 t="s">
        <v>1117</v>
      </c>
      <c r="F17767" t="s">
        <v>25474</v>
      </c>
      <c r="G17767" t="s">
        <v>1907</v>
      </c>
      <c r="H17767" t="b">
        <v>0</v>
      </c>
      <c r="I17767" s="1">
        <v>24915</v>
      </c>
      <c r="J17767" t="s">
        <v>33</v>
      </c>
      <c r="L17767" t="s">
        <v>33</v>
      </c>
      <c r="M17767" t="s">
        <v>57656</v>
      </c>
      <c r="N17767">
        <v>40000</v>
      </c>
      <c r="O17767">
        <v>0</v>
      </c>
      <c r="P17767">
        <v>0</v>
      </c>
      <c r="Q17767" t="s">
        <v>3071</v>
      </c>
      <c r="R17767" t="s">
        <v>3072</v>
      </c>
      <c r="S17767" t="s">
        <v>3073</v>
      </c>
      <c r="T17767" t="s">
        <v>38</v>
      </c>
      <c r="U17767" t="s">
        <v>39</v>
      </c>
      <c r="V17767" t="s">
        <v>40</v>
      </c>
      <c r="W17767" t="s">
        <v>457</v>
      </c>
      <c r="X17767">
        <v>0</v>
      </c>
      <c r="Y17767" t="s">
        <v>57657</v>
      </c>
      <c r="AA17767" t="s">
        <v>76</v>
      </c>
      <c r="AB17767" s="1">
        <v>39224</v>
      </c>
      <c r="AC17767" t="s">
        <v>51</v>
      </c>
    </row>
    <row r="17768" spans="1:29" x14ac:dyDescent="0.25">
      <c r="A17768">
        <v>12807</v>
      </c>
      <c r="B17768">
        <v>172</v>
      </c>
      <c r="C17768" t="s">
        <v>57658</v>
      </c>
      <c r="E17768" t="s">
        <v>1364</v>
      </c>
      <c r="F17768" t="s">
        <v>25474</v>
      </c>
      <c r="G17768" t="s">
        <v>191</v>
      </c>
      <c r="H17768" t="b">
        <v>0</v>
      </c>
      <c r="I17768" s="1">
        <v>25054</v>
      </c>
      <c r="J17768" t="s">
        <v>32</v>
      </c>
      <c r="L17768" t="s">
        <v>61</v>
      </c>
      <c r="M17768" t="s">
        <v>57659</v>
      </c>
      <c r="N17768">
        <v>40000</v>
      </c>
      <c r="O17768">
        <v>0</v>
      </c>
      <c r="P17768">
        <v>0</v>
      </c>
      <c r="Q17768" t="s">
        <v>3071</v>
      </c>
      <c r="R17768" t="s">
        <v>3072</v>
      </c>
      <c r="S17768" t="s">
        <v>3073</v>
      </c>
      <c r="T17768" t="s">
        <v>38</v>
      </c>
      <c r="U17768" t="s">
        <v>39</v>
      </c>
      <c r="V17768" t="s">
        <v>40</v>
      </c>
      <c r="W17768" t="s">
        <v>457</v>
      </c>
      <c r="X17768">
        <v>0</v>
      </c>
      <c r="Y17768" t="s">
        <v>57660</v>
      </c>
      <c r="AA17768" t="s">
        <v>76</v>
      </c>
      <c r="AB17768" s="1">
        <v>39215</v>
      </c>
      <c r="AC17768" t="s">
        <v>51</v>
      </c>
    </row>
    <row r="17769" spans="1:29" x14ac:dyDescent="0.25">
      <c r="A17769">
        <v>13555</v>
      </c>
      <c r="B17769">
        <v>183</v>
      </c>
      <c r="C17769" t="s">
        <v>57661</v>
      </c>
      <c r="E17769" t="s">
        <v>482</v>
      </c>
      <c r="F17769" t="s">
        <v>25474</v>
      </c>
      <c r="G17769" t="s">
        <v>873</v>
      </c>
      <c r="H17769" t="b">
        <v>0</v>
      </c>
      <c r="I17769" s="1">
        <v>25459</v>
      </c>
      <c r="J17769" t="s">
        <v>33</v>
      </c>
      <c r="L17769" t="s">
        <v>61</v>
      </c>
      <c r="M17769" t="s">
        <v>57662</v>
      </c>
      <c r="N17769">
        <v>40000</v>
      </c>
      <c r="O17769">
        <v>0</v>
      </c>
      <c r="P17769">
        <v>0</v>
      </c>
      <c r="Q17769" t="s">
        <v>3071</v>
      </c>
      <c r="R17769" t="s">
        <v>3072</v>
      </c>
      <c r="S17769" t="s">
        <v>3073</v>
      </c>
      <c r="T17769" t="s">
        <v>38</v>
      </c>
      <c r="U17769" t="s">
        <v>39</v>
      </c>
      <c r="V17769" t="s">
        <v>40</v>
      </c>
      <c r="W17769" t="s">
        <v>457</v>
      </c>
      <c r="X17769">
        <v>0</v>
      </c>
      <c r="Y17769" t="s">
        <v>4184</v>
      </c>
      <c r="AA17769" t="s">
        <v>246</v>
      </c>
      <c r="AB17769" s="1">
        <v>38894</v>
      </c>
      <c r="AC17769" t="s">
        <v>51</v>
      </c>
    </row>
    <row r="17770" spans="1:29" x14ac:dyDescent="0.25">
      <c r="A17770">
        <v>13557</v>
      </c>
      <c r="B17770">
        <v>246</v>
      </c>
      <c r="C17770" t="s">
        <v>57663</v>
      </c>
      <c r="E17770" t="s">
        <v>2175</v>
      </c>
      <c r="F17770" t="s">
        <v>25483</v>
      </c>
      <c r="G17770" t="s">
        <v>652</v>
      </c>
      <c r="H17770" t="b">
        <v>0</v>
      </c>
      <c r="I17770" s="1">
        <v>25409</v>
      </c>
      <c r="J17770" t="s">
        <v>33</v>
      </c>
      <c r="L17770" t="s">
        <v>61</v>
      </c>
      <c r="M17770" t="s">
        <v>57664</v>
      </c>
      <c r="N17770">
        <v>40000</v>
      </c>
      <c r="O17770">
        <v>0</v>
      </c>
      <c r="P17770">
        <v>0</v>
      </c>
      <c r="Q17770" t="s">
        <v>3071</v>
      </c>
      <c r="R17770" t="s">
        <v>3072</v>
      </c>
      <c r="S17770" t="s">
        <v>3073</v>
      </c>
      <c r="T17770" t="s">
        <v>38</v>
      </c>
      <c r="U17770" t="s">
        <v>39</v>
      </c>
      <c r="V17770" t="s">
        <v>40</v>
      </c>
      <c r="W17770" t="s">
        <v>457</v>
      </c>
      <c r="X17770">
        <v>0</v>
      </c>
      <c r="Y17770" t="s">
        <v>51568</v>
      </c>
      <c r="AA17770" t="s">
        <v>2134</v>
      </c>
      <c r="AB17770" s="1">
        <v>39251</v>
      </c>
      <c r="AC17770" t="s">
        <v>51</v>
      </c>
    </row>
    <row r="17771" spans="1:29" x14ac:dyDescent="0.25">
      <c r="A17771">
        <v>13558</v>
      </c>
      <c r="B17771">
        <v>190</v>
      </c>
      <c r="C17771" t="s">
        <v>57665</v>
      </c>
      <c r="E17771" t="s">
        <v>323</v>
      </c>
      <c r="F17771" t="s">
        <v>25659</v>
      </c>
      <c r="G17771" t="s">
        <v>79</v>
      </c>
      <c r="H17771" t="b">
        <v>0</v>
      </c>
      <c r="I17771" s="1">
        <v>25376</v>
      </c>
      <c r="J17771" t="s">
        <v>33</v>
      </c>
      <c r="L17771" t="s">
        <v>61</v>
      </c>
      <c r="M17771" t="s">
        <v>57666</v>
      </c>
      <c r="N17771">
        <v>40000</v>
      </c>
      <c r="O17771">
        <v>0</v>
      </c>
      <c r="P17771">
        <v>0</v>
      </c>
      <c r="Q17771" t="s">
        <v>3071</v>
      </c>
      <c r="R17771" t="s">
        <v>3072</v>
      </c>
      <c r="S17771" t="s">
        <v>3073</v>
      </c>
      <c r="T17771" t="s">
        <v>38</v>
      </c>
      <c r="U17771" t="s">
        <v>39</v>
      </c>
      <c r="V17771" t="s">
        <v>40</v>
      </c>
      <c r="W17771" t="s">
        <v>457</v>
      </c>
      <c r="X17771">
        <v>0</v>
      </c>
      <c r="Y17771" t="s">
        <v>19503</v>
      </c>
      <c r="AA17771" t="s">
        <v>505</v>
      </c>
      <c r="AB17771" s="1">
        <v>38886</v>
      </c>
      <c r="AC17771" t="s">
        <v>51</v>
      </c>
    </row>
    <row r="17772" spans="1:29" x14ac:dyDescent="0.25">
      <c r="A17772">
        <v>13768</v>
      </c>
      <c r="B17772">
        <v>216</v>
      </c>
      <c r="C17772" t="s">
        <v>57667</v>
      </c>
      <c r="E17772" t="s">
        <v>752</v>
      </c>
      <c r="F17772" t="s">
        <v>25602</v>
      </c>
      <c r="G17772" t="s">
        <v>2199</v>
      </c>
      <c r="H17772" t="b">
        <v>0</v>
      </c>
      <c r="I17772" s="1">
        <v>24948</v>
      </c>
      <c r="J17772" t="s">
        <v>33</v>
      </c>
      <c r="L17772" t="s">
        <v>33</v>
      </c>
      <c r="M17772" t="s">
        <v>57668</v>
      </c>
      <c r="N17772">
        <v>40000</v>
      </c>
      <c r="O17772">
        <v>0</v>
      </c>
      <c r="P17772">
        <v>0</v>
      </c>
      <c r="Q17772" t="s">
        <v>3071</v>
      </c>
      <c r="R17772" t="s">
        <v>3072</v>
      </c>
      <c r="S17772" t="s">
        <v>3073</v>
      </c>
      <c r="T17772" t="s">
        <v>38</v>
      </c>
      <c r="U17772" t="s">
        <v>39</v>
      </c>
      <c r="V17772" t="s">
        <v>40</v>
      </c>
      <c r="W17772" t="s">
        <v>457</v>
      </c>
      <c r="X17772">
        <v>0</v>
      </c>
      <c r="Y17772" t="s">
        <v>38304</v>
      </c>
      <c r="AA17772" t="s">
        <v>547</v>
      </c>
      <c r="AB17772" s="1">
        <v>38918</v>
      </c>
      <c r="AC17772" t="s">
        <v>51</v>
      </c>
    </row>
    <row r="17773" spans="1:29" x14ac:dyDescent="0.25">
      <c r="A17773">
        <v>13770</v>
      </c>
      <c r="B17773">
        <v>131</v>
      </c>
      <c r="C17773" t="s">
        <v>57669</v>
      </c>
      <c r="E17773" t="s">
        <v>265</v>
      </c>
      <c r="F17773" t="s">
        <v>25483</v>
      </c>
      <c r="G17773" t="s">
        <v>2718</v>
      </c>
      <c r="H17773" t="b">
        <v>0</v>
      </c>
      <c r="I17773" s="1">
        <v>25045</v>
      </c>
      <c r="J17773" t="s">
        <v>33</v>
      </c>
      <c r="L17773" t="s">
        <v>33</v>
      </c>
      <c r="M17773" t="s">
        <v>57670</v>
      </c>
      <c r="N17773">
        <v>40000</v>
      </c>
      <c r="O17773">
        <v>0</v>
      </c>
      <c r="P17773">
        <v>0</v>
      </c>
      <c r="Q17773" t="s">
        <v>3071</v>
      </c>
      <c r="R17773" t="s">
        <v>3072</v>
      </c>
      <c r="S17773" t="s">
        <v>3073</v>
      </c>
      <c r="T17773" t="s">
        <v>38</v>
      </c>
      <c r="U17773" t="s">
        <v>39</v>
      </c>
      <c r="V17773" t="s">
        <v>40</v>
      </c>
      <c r="W17773" t="s">
        <v>457</v>
      </c>
      <c r="X17773">
        <v>0</v>
      </c>
      <c r="Y17773" t="s">
        <v>11130</v>
      </c>
      <c r="AA17773" t="s">
        <v>936</v>
      </c>
      <c r="AB17773" s="1">
        <v>38645</v>
      </c>
      <c r="AC17773" t="s">
        <v>51</v>
      </c>
    </row>
    <row r="17774" spans="1:29" x14ac:dyDescent="0.25">
      <c r="A17774">
        <v>13771</v>
      </c>
      <c r="B17774">
        <v>147</v>
      </c>
      <c r="C17774" t="s">
        <v>57671</v>
      </c>
      <c r="E17774" t="s">
        <v>2830</v>
      </c>
      <c r="F17774" t="s">
        <v>25474</v>
      </c>
      <c r="G17774" t="s">
        <v>2718</v>
      </c>
      <c r="H17774" t="b">
        <v>0</v>
      </c>
      <c r="I17774" s="1">
        <v>25196</v>
      </c>
      <c r="J17774" t="s">
        <v>32</v>
      </c>
      <c r="L17774" t="s">
        <v>33</v>
      </c>
      <c r="M17774" t="s">
        <v>57672</v>
      </c>
      <c r="N17774">
        <v>40000</v>
      </c>
      <c r="O17774">
        <v>0</v>
      </c>
      <c r="P17774">
        <v>0</v>
      </c>
      <c r="Q17774" t="s">
        <v>3071</v>
      </c>
      <c r="R17774" t="s">
        <v>3072</v>
      </c>
      <c r="S17774" t="s">
        <v>3073</v>
      </c>
      <c r="T17774" t="s">
        <v>38</v>
      </c>
      <c r="U17774" t="s">
        <v>39</v>
      </c>
      <c r="V17774" t="s">
        <v>40</v>
      </c>
      <c r="W17774" t="s">
        <v>457</v>
      </c>
      <c r="X17774">
        <v>0</v>
      </c>
      <c r="Y17774" t="s">
        <v>57673</v>
      </c>
      <c r="AA17774" t="s">
        <v>70</v>
      </c>
      <c r="AB17774" s="1">
        <v>38665</v>
      </c>
      <c r="AC17774" t="s">
        <v>51</v>
      </c>
    </row>
    <row r="17775" spans="1:29" x14ac:dyDescent="0.25">
      <c r="A17775">
        <v>14155</v>
      </c>
      <c r="B17775">
        <v>261</v>
      </c>
      <c r="C17775" t="s">
        <v>57674</v>
      </c>
      <c r="E17775" t="s">
        <v>2288</v>
      </c>
      <c r="F17775" t="s">
        <v>25474</v>
      </c>
      <c r="G17775" t="s">
        <v>2624</v>
      </c>
      <c r="H17775" t="b">
        <v>0</v>
      </c>
      <c r="I17775" s="1">
        <v>25821</v>
      </c>
      <c r="J17775" t="s">
        <v>33</v>
      </c>
      <c r="L17775" t="s">
        <v>61</v>
      </c>
      <c r="M17775" t="s">
        <v>57675</v>
      </c>
      <c r="N17775">
        <v>40000</v>
      </c>
      <c r="O17775">
        <v>0</v>
      </c>
      <c r="P17775">
        <v>0</v>
      </c>
      <c r="Q17775" t="s">
        <v>3071</v>
      </c>
      <c r="R17775" t="s">
        <v>3072</v>
      </c>
      <c r="S17775" t="s">
        <v>3073</v>
      </c>
      <c r="T17775" t="s">
        <v>38</v>
      </c>
      <c r="U17775" t="s">
        <v>39</v>
      </c>
      <c r="V17775" t="s">
        <v>40</v>
      </c>
      <c r="W17775" t="s">
        <v>457</v>
      </c>
      <c r="X17775">
        <v>0</v>
      </c>
      <c r="Y17775" t="s">
        <v>57676</v>
      </c>
      <c r="AA17775" t="s">
        <v>407</v>
      </c>
      <c r="AB17775" s="1">
        <v>38654</v>
      </c>
      <c r="AC17775" t="s">
        <v>51</v>
      </c>
    </row>
    <row r="17776" spans="1:29" x14ac:dyDescent="0.25">
      <c r="A17776">
        <v>14158</v>
      </c>
      <c r="B17776">
        <v>277</v>
      </c>
      <c r="C17776" t="s">
        <v>57677</v>
      </c>
      <c r="E17776" t="s">
        <v>7138</v>
      </c>
      <c r="F17776" t="s">
        <v>25551</v>
      </c>
      <c r="G17776" t="s">
        <v>2718</v>
      </c>
      <c r="H17776" t="b">
        <v>0</v>
      </c>
      <c r="I17776" s="1">
        <v>25238</v>
      </c>
      <c r="J17776" t="s">
        <v>32</v>
      </c>
      <c r="L17776" t="s">
        <v>33</v>
      </c>
      <c r="M17776" t="s">
        <v>57678</v>
      </c>
      <c r="N17776">
        <v>40000</v>
      </c>
      <c r="O17776">
        <v>0</v>
      </c>
      <c r="P17776">
        <v>0</v>
      </c>
      <c r="Q17776" t="s">
        <v>3071</v>
      </c>
      <c r="R17776" t="s">
        <v>3072</v>
      </c>
      <c r="S17776" t="s">
        <v>3073</v>
      </c>
      <c r="T17776" t="s">
        <v>38</v>
      </c>
      <c r="U17776" t="s">
        <v>39</v>
      </c>
      <c r="V17776" t="s">
        <v>40</v>
      </c>
      <c r="W17776" t="s">
        <v>457</v>
      </c>
      <c r="X17776">
        <v>0</v>
      </c>
      <c r="Y17776" t="s">
        <v>57679</v>
      </c>
      <c r="AA17776" t="s">
        <v>211</v>
      </c>
      <c r="AB17776" s="1">
        <v>38634</v>
      </c>
      <c r="AC17776" t="s">
        <v>51</v>
      </c>
    </row>
    <row r="17777" spans="1:29" x14ac:dyDescent="0.25">
      <c r="A17777">
        <v>14161</v>
      </c>
      <c r="B17777">
        <v>115</v>
      </c>
      <c r="C17777" t="s">
        <v>57680</v>
      </c>
      <c r="E17777" t="s">
        <v>1838</v>
      </c>
      <c r="F17777" t="s">
        <v>25478</v>
      </c>
      <c r="G17777" t="s">
        <v>92</v>
      </c>
      <c r="H17777" t="b">
        <v>0</v>
      </c>
      <c r="I17777" s="1">
        <v>25236</v>
      </c>
      <c r="J17777" t="s">
        <v>32</v>
      </c>
      <c r="L17777" t="s">
        <v>61</v>
      </c>
      <c r="M17777" t="s">
        <v>57681</v>
      </c>
      <c r="N17777">
        <v>40000</v>
      </c>
      <c r="O17777">
        <v>0</v>
      </c>
      <c r="P17777">
        <v>0</v>
      </c>
      <c r="Q17777" t="s">
        <v>3071</v>
      </c>
      <c r="R17777" t="s">
        <v>3072</v>
      </c>
      <c r="S17777" t="s">
        <v>3073</v>
      </c>
      <c r="T17777" t="s">
        <v>38</v>
      </c>
      <c r="U17777" t="s">
        <v>39</v>
      </c>
      <c r="V17777" t="s">
        <v>40</v>
      </c>
      <c r="W17777" t="s">
        <v>457</v>
      </c>
      <c r="X17777">
        <v>0</v>
      </c>
      <c r="Y17777" t="s">
        <v>57682</v>
      </c>
      <c r="AA17777" t="s">
        <v>946</v>
      </c>
      <c r="AB17777" s="1">
        <v>38752</v>
      </c>
      <c r="AC17777" t="s">
        <v>51</v>
      </c>
    </row>
    <row r="17778" spans="1:29" x14ac:dyDescent="0.25">
      <c r="A17778">
        <v>14163</v>
      </c>
      <c r="B17778">
        <v>153</v>
      </c>
      <c r="C17778" t="s">
        <v>57683</v>
      </c>
      <c r="E17778" t="s">
        <v>4308</v>
      </c>
      <c r="F17778" t="s">
        <v>32</v>
      </c>
      <c r="G17778" t="s">
        <v>521</v>
      </c>
      <c r="H17778" t="b">
        <v>0</v>
      </c>
      <c r="I17778" s="1">
        <v>25499</v>
      </c>
      <c r="J17778" t="s">
        <v>33</v>
      </c>
      <c r="L17778" t="s">
        <v>61</v>
      </c>
      <c r="M17778" t="s">
        <v>57684</v>
      </c>
      <c r="N17778">
        <v>40000</v>
      </c>
      <c r="O17778">
        <v>0</v>
      </c>
      <c r="P17778">
        <v>0</v>
      </c>
      <c r="Q17778" t="s">
        <v>3071</v>
      </c>
      <c r="R17778" t="s">
        <v>3072</v>
      </c>
      <c r="S17778" t="s">
        <v>3073</v>
      </c>
      <c r="T17778" t="s">
        <v>38</v>
      </c>
      <c r="U17778" t="s">
        <v>39</v>
      </c>
      <c r="V17778" t="s">
        <v>40</v>
      </c>
      <c r="W17778" t="s">
        <v>457</v>
      </c>
      <c r="X17778">
        <v>0</v>
      </c>
      <c r="Y17778" t="s">
        <v>57685</v>
      </c>
      <c r="AA17778" t="s">
        <v>555</v>
      </c>
      <c r="AB17778" s="1">
        <v>38767</v>
      </c>
      <c r="AC17778" t="s">
        <v>51</v>
      </c>
    </row>
    <row r="17779" spans="1:29" x14ac:dyDescent="0.25">
      <c r="A17779">
        <v>14776</v>
      </c>
      <c r="B17779">
        <v>246</v>
      </c>
      <c r="C17779" t="s">
        <v>57686</v>
      </c>
      <c r="E17779" t="s">
        <v>638</v>
      </c>
      <c r="F17779" t="s">
        <v>25598</v>
      </c>
      <c r="G17779" t="s">
        <v>1268</v>
      </c>
      <c r="H17779" t="b">
        <v>0</v>
      </c>
      <c r="I17779" s="1">
        <v>24862</v>
      </c>
      <c r="J17779" t="s">
        <v>33</v>
      </c>
      <c r="L17779" t="s">
        <v>33</v>
      </c>
      <c r="M17779" t="s">
        <v>57687</v>
      </c>
      <c r="N17779">
        <v>40000</v>
      </c>
      <c r="O17779">
        <v>0</v>
      </c>
      <c r="P17779">
        <v>0</v>
      </c>
      <c r="Q17779" t="s">
        <v>3071</v>
      </c>
      <c r="R17779" t="s">
        <v>3072</v>
      </c>
      <c r="S17779" t="s">
        <v>3073</v>
      </c>
      <c r="T17779" t="s">
        <v>38</v>
      </c>
      <c r="U17779" t="s">
        <v>39</v>
      </c>
      <c r="V17779" t="s">
        <v>40</v>
      </c>
      <c r="W17779" t="s">
        <v>457</v>
      </c>
      <c r="X17779">
        <v>0</v>
      </c>
      <c r="Y17779" t="s">
        <v>25748</v>
      </c>
      <c r="AA17779" t="s">
        <v>936</v>
      </c>
      <c r="AB17779" s="1">
        <v>38709</v>
      </c>
      <c r="AC17779" t="s">
        <v>51</v>
      </c>
    </row>
    <row r="17780" spans="1:29" x14ac:dyDescent="0.25">
      <c r="A17780">
        <v>14931</v>
      </c>
      <c r="B17780">
        <v>204</v>
      </c>
      <c r="C17780" t="s">
        <v>57688</v>
      </c>
      <c r="E17780" t="s">
        <v>4251</v>
      </c>
      <c r="F17780" t="s">
        <v>32</v>
      </c>
      <c r="G17780" t="s">
        <v>260</v>
      </c>
      <c r="H17780" t="b">
        <v>0</v>
      </c>
      <c r="I17780" s="1">
        <v>25144</v>
      </c>
      <c r="J17780" t="s">
        <v>33</v>
      </c>
      <c r="L17780" t="s">
        <v>33</v>
      </c>
      <c r="M17780" t="s">
        <v>57689</v>
      </c>
      <c r="N17780">
        <v>40000</v>
      </c>
      <c r="O17780">
        <v>0</v>
      </c>
      <c r="P17780">
        <v>0</v>
      </c>
      <c r="Q17780" t="s">
        <v>3071</v>
      </c>
      <c r="R17780" t="s">
        <v>3072</v>
      </c>
      <c r="S17780" t="s">
        <v>3073</v>
      </c>
      <c r="T17780" t="s">
        <v>38</v>
      </c>
      <c r="U17780" t="s">
        <v>39</v>
      </c>
      <c r="V17780" t="s">
        <v>40</v>
      </c>
      <c r="W17780" t="s">
        <v>457</v>
      </c>
      <c r="X17780">
        <v>0</v>
      </c>
      <c r="Y17780" t="s">
        <v>57690</v>
      </c>
      <c r="AA17780" t="s">
        <v>3780</v>
      </c>
      <c r="AB17780" s="1">
        <v>39050</v>
      </c>
      <c r="AC17780" t="s">
        <v>51</v>
      </c>
    </row>
    <row r="17781" spans="1:29" x14ac:dyDescent="0.25">
      <c r="A17781">
        <v>15080</v>
      </c>
      <c r="B17781">
        <v>134</v>
      </c>
      <c r="C17781" t="s">
        <v>57691</v>
      </c>
      <c r="E17781" t="s">
        <v>7422</v>
      </c>
      <c r="F17781" t="s">
        <v>25492</v>
      </c>
      <c r="G17781" t="s">
        <v>168</v>
      </c>
      <c r="H17781" t="b">
        <v>0</v>
      </c>
      <c r="I17781" s="1">
        <v>25516</v>
      </c>
      <c r="J17781" t="s">
        <v>33</v>
      </c>
      <c r="L17781" t="s">
        <v>61</v>
      </c>
      <c r="M17781" t="s">
        <v>57692</v>
      </c>
      <c r="N17781">
        <v>40000</v>
      </c>
      <c r="O17781">
        <v>0</v>
      </c>
      <c r="P17781">
        <v>0</v>
      </c>
      <c r="Q17781" t="s">
        <v>3071</v>
      </c>
      <c r="R17781" t="s">
        <v>3072</v>
      </c>
      <c r="S17781" t="s">
        <v>3073</v>
      </c>
      <c r="T17781" t="s">
        <v>38</v>
      </c>
      <c r="U17781" t="s">
        <v>39</v>
      </c>
      <c r="V17781" t="s">
        <v>40</v>
      </c>
      <c r="W17781" t="s">
        <v>457</v>
      </c>
      <c r="X17781">
        <v>0</v>
      </c>
      <c r="Y17781" t="s">
        <v>57693</v>
      </c>
      <c r="AA17781" t="s">
        <v>300</v>
      </c>
      <c r="AB17781" s="1">
        <v>38898</v>
      </c>
      <c r="AC17781" t="s">
        <v>51</v>
      </c>
    </row>
    <row r="17782" spans="1:29" x14ac:dyDescent="0.25">
      <c r="A17782">
        <v>15083</v>
      </c>
      <c r="B17782">
        <v>265</v>
      </c>
      <c r="C17782" t="s">
        <v>57694</v>
      </c>
      <c r="E17782" t="s">
        <v>534</v>
      </c>
      <c r="F17782" t="s">
        <v>25483</v>
      </c>
      <c r="G17782" t="s">
        <v>73</v>
      </c>
      <c r="H17782" t="b">
        <v>0</v>
      </c>
      <c r="I17782" s="1">
        <v>25389</v>
      </c>
      <c r="J17782" t="s">
        <v>33</v>
      </c>
      <c r="L17782" t="s">
        <v>61</v>
      </c>
      <c r="M17782" t="s">
        <v>57695</v>
      </c>
      <c r="N17782">
        <v>40000</v>
      </c>
      <c r="O17782">
        <v>0</v>
      </c>
      <c r="P17782">
        <v>0</v>
      </c>
      <c r="Q17782" t="s">
        <v>3071</v>
      </c>
      <c r="R17782" t="s">
        <v>3072</v>
      </c>
      <c r="S17782" t="s">
        <v>3073</v>
      </c>
      <c r="T17782" t="s">
        <v>38</v>
      </c>
      <c r="U17782" t="s">
        <v>39</v>
      </c>
      <c r="V17782" t="s">
        <v>40</v>
      </c>
      <c r="W17782" t="s">
        <v>457</v>
      </c>
      <c r="X17782">
        <v>0</v>
      </c>
      <c r="Y17782" t="s">
        <v>57696</v>
      </c>
      <c r="AA17782" t="s">
        <v>561</v>
      </c>
      <c r="AB17782" s="1">
        <v>38794</v>
      </c>
      <c r="AC17782" t="s">
        <v>51</v>
      </c>
    </row>
    <row r="17783" spans="1:29" x14ac:dyDescent="0.25">
      <c r="A17783">
        <v>15085</v>
      </c>
      <c r="B17783">
        <v>212</v>
      </c>
      <c r="C17783" t="s">
        <v>57697</v>
      </c>
      <c r="E17783" t="s">
        <v>20726</v>
      </c>
      <c r="F17783" t="s">
        <v>25924</v>
      </c>
      <c r="G17783" t="s">
        <v>544</v>
      </c>
      <c r="H17783" t="b">
        <v>0</v>
      </c>
      <c r="I17783" s="1">
        <v>25386</v>
      </c>
      <c r="J17783" t="s">
        <v>32</v>
      </c>
      <c r="L17783" t="s">
        <v>61</v>
      </c>
      <c r="M17783" t="s">
        <v>57698</v>
      </c>
      <c r="N17783">
        <v>40000</v>
      </c>
      <c r="O17783">
        <v>0</v>
      </c>
      <c r="P17783">
        <v>0</v>
      </c>
      <c r="Q17783" t="s">
        <v>3071</v>
      </c>
      <c r="R17783" t="s">
        <v>3072</v>
      </c>
      <c r="S17783" t="s">
        <v>3073</v>
      </c>
      <c r="T17783" t="s">
        <v>38</v>
      </c>
      <c r="U17783" t="s">
        <v>39</v>
      </c>
      <c r="V17783" t="s">
        <v>40</v>
      </c>
      <c r="W17783" t="s">
        <v>457</v>
      </c>
      <c r="X17783">
        <v>0</v>
      </c>
      <c r="Y17783" t="s">
        <v>7031</v>
      </c>
      <c r="AA17783" t="s">
        <v>246</v>
      </c>
      <c r="AB17783" s="1">
        <v>39113</v>
      </c>
      <c r="AC17783" t="s">
        <v>51</v>
      </c>
    </row>
    <row r="17784" spans="1:29" x14ac:dyDescent="0.25">
      <c r="A17784">
        <v>15668</v>
      </c>
      <c r="B17784">
        <v>273</v>
      </c>
      <c r="C17784" t="s">
        <v>57699</v>
      </c>
      <c r="E17784" t="s">
        <v>4481</v>
      </c>
      <c r="F17784" t="s">
        <v>25500</v>
      </c>
      <c r="G17784" t="s">
        <v>564</v>
      </c>
      <c r="H17784" t="b">
        <v>0</v>
      </c>
      <c r="I17784" s="1">
        <v>25626</v>
      </c>
      <c r="J17784" t="s">
        <v>33</v>
      </c>
      <c r="L17784" t="s">
        <v>33</v>
      </c>
      <c r="M17784" t="s">
        <v>57700</v>
      </c>
      <c r="N17784">
        <v>40000</v>
      </c>
      <c r="O17784">
        <v>0</v>
      </c>
      <c r="P17784">
        <v>0</v>
      </c>
      <c r="Q17784" t="s">
        <v>3071</v>
      </c>
      <c r="R17784" t="s">
        <v>3072</v>
      </c>
      <c r="S17784" t="s">
        <v>3073</v>
      </c>
      <c r="T17784" t="s">
        <v>38</v>
      </c>
      <c r="U17784" t="s">
        <v>39</v>
      </c>
      <c r="V17784" t="s">
        <v>40</v>
      </c>
      <c r="W17784" t="s">
        <v>41</v>
      </c>
      <c r="X17784">
        <v>0</v>
      </c>
      <c r="Y17784" t="s">
        <v>57701</v>
      </c>
      <c r="AA17784" t="s">
        <v>273</v>
      </c>
      <c r="AB17784" s="1">
        <v>38894</v>
      </c>
      <c r="AC17784" t="s">
        <v>51</v>
      </c>
    </row>
    <row r="17785" spans="1:29" x14ac:dyDescent="0.25">
      <c r="A17785">
        <v>15669</v>
      </c>
      <c r="B17785">
        <v>279</v>
      </c>
      <c r="C17785" t="s">
        <v>57702</v>
      </c>
      <c r="E17785" t="s">
        <v>57703</v>
      </c>
      <c r="F17785" t="s">
        <v>25478</v>
      </c>
      <c r="G17785" t="s">
        <v>57704</v>
      </c>
      <c r="H17785" t="b">
        <v>0</v>
      </c>
      <c r="I17785" s="1">
        <v>25682</v>
      </c>
      <c r="J17785" t="s">
        <v>33</v>
      </c>
      <c r="L17785" t="s">
        <v>61</v>
      </c>
      <c r="M17785" t="s">
        <v>57705</v>
      </c>
      <c r="N17785">
        <v>40000</v>
      </c>
      <c r="O17785">
        <v>0</v>
      </c>
      <c r="P17785">
        <v>0</v>
      </c>
      <c r="Q17785" t="s">
        <v>3071</v>
      </c>
      <c r="R17785" t="s">
        <v>3072</v>
      </c>
      <c r="S17785" t="s">
        <v>3073</v>
      </c>
      <c r="T17785" t="s">
        <v>38</v>
      </c>
      <c r="U17785" t="s">
        <v>39</v>
      </c>
      <c r="V17785" t="s">
        <v>40</v>
      </c>
      <c r="W17785" t="s">
        <v>457</v>
      </c>
      <c r="X17785">
        <v>0</v>
      </c>
      <c r="Y17785" t="s">
        <v>41263</v>
      </c>
      <c r="AA17785" t="s">
        <v>206</v>
      </c>
      <c r="AB17785" s="1">
        <v>38878</v>
      </c>
      <c r="AC17785" t="s">
        <v>51</v>
      </c>
    </row>
    <row r="17786" spans="1:29" x14ac:dyDescent="0.25">
      <c r="A17786">
        <v>15675</v>
      </c>
      <c r="B17786">
        <v>120</v>
      </c>
      <c r="C17786" t="s">
        <v>57706</v>
      </c>
      <c r="E17786" t="s">
        <v>1147</v>
      </c>
      <c r="F17786" t="s">
        <v>25483</v>
      </c>
      <c r="G17786" t="s">
        <v>266</v>
      </c>
      <c r="H17786" t="b">
        <v>0</v>
      </c>
      <c r="I17786" s="1">
        <v>25492</v>
      </c>
      <c r="J17786" t="s">
        <v>33</v>
      </c>
      <c r="L17786" t="s">
        <v>33</v>
      </c>
      <c r="M17786" t="s">
        <v>57707</v>
      </c>
      <c r="N17786">
        <v>40000</v>
      </c>
      <c r="O17786">
        <v>0</v>
      </c>
      <c r="P17786">
        <v>0</v>
      </c>
      <c r="Q17786" t="s">
        <v>3071</v>
      </c>
      <c r="R17786" t="s">
        <v>3072</v>
      </c>
      <c r="S17786" t="s">
        <v>3073</v>
      </c>
      <c r="T17786" t="s">
        <v>38</v>
      </c>
      <c r="U17786" t="s">
        <v>39</v>
      </c>
      <c r="V17786" t="s">
        <v>40</v>
      </c>
      <c r="W17786" t="s">
        <v>457</v>
      </c>
      <c r="X17786">
        <v>0</v>
      </c>
      <c r="Y17786" t="s">
        <v>57708</v>
      </c>
      <c r="AA17786" t="s">
        <v>1006</v>
      </c>
      <c r="AB17786" s="1">
        <v>38970</v>
      </c>
      <c r="AC17786" t="s">
        <v>51</v>
      </c>
    </row>
    <row r="17787" spans="1:29" x14ac:dyDescent="0.25">
      <c r="A17787">
        <v>15677</v>
      </c>
      <c r="B17787">
        <v>220</v>
      </c>
      <c r="C17787" t="s">
        <v>57709</v>
      </c>
      <c r="E17787" t="s">
        <v>487</v>
      </c>
      <c r="F17787" t="s">
        <v>25512</v>
      </c>
      <c r="G17787" t="s">
        <v>1277</v>
      </c>
      <c r="H17787" t="b">
        <v>0</v>
      </c>
      <c r="I17787" s="1">
        <v>25426</v>
      </c>
      <c r="J17787" t="s">
        <v>33</v>
      </c>
      <c r="L17787" t="s">
        <v>61</v>
      </c>
      <c r="M17787" t="s">
        <v>57710</v>
      </c>
      <c r="N17787">
        <v>40000</v>
      </c>
      <c r="O17787">
        <v>0</v>
      </c>
      <c r="P17787">
        <v>0</v>
      </c>
      <c r="Q17787" t="s">
        <v>3071</v>
      </c>
      <c r="R17787" t="s">
        <v>3072</v>
      </c>
      <c r="S17787" t="s">
        <v>3073</v>
      </c>
      <c r="T17787" t="s">
        <v>38</v>
      </c>
      <c r="U17787" t="s">
        <v>39</v>
      </c>
      <c r="V17787" t="s">
        <v>40</v>
      </c>
      <c r="W17787" t="s">
        <v>457</v>
      </c>
      <c r="X17787">
        <v>0</v>
      </c>
      <c r="Y17787" t="s">
        <v>44305</v>
      </c>
      <c r="AA17787" t="s">
        <v>1254</v>
      </c>
      <c r="AB17787" s="1">
        <v>39172</v>
      </c>
      <c r="AC17787" t="s">
        <v>51</v>
      </c>
    </row>
    <row r="17788" spans="1:29" x14ac:dyDescent="0.25">
      <c r="A17788">
        <v>16562</v>
      </c>
      <c r="B17788">
        <v>262</v>
      </c>
      <c r="C17788" t="s">
        <v>57711</v>
      </c>
      <c r="E17788" t="s">
        <v>78</v>
      </c>
      <c r="F17788" t="s">
        <v>25474</v>
      </c>
      <c r="G17788" t="s">
        <v>381</v>
      </c>
      <c r="H17788" t="b">
        <v>0</v>
      </c>
      <c r="I17788" s="1">
        <v>25821</v>
      </c>
      <c r="J17788" t="s">
        <v>33</v>
      </c>
      <c r="L17788" t="s">
        <v>61</v>
      </c>
      <c r="M17788" t="s">
        <v>57712</v>
      </c>
      <c r="N17788">
        <v>40000</v>
      </c>
      <c r="O17788">
        <v>0</v>
      </c>
      <c r="P17788">
        <v>0</v>
      </c>
      <c r="Q17788" t="s">
        <v>3071</v>
      </c>
      <c r="R17788" t="s">
        <v>3072</v>
      </c>
      <c r="S17788" t="s">
        <v>3073</v>
      </c>
      <c r="T17788" t="s">
        <v>38</v>
      </c>
      <c r="U17788" t="s">
        <v>39</v>
      </c>
      <c r="V17788" t="s">
        <v>40</v>
      </c>
      <c r="W17788" t="s">
        <v>457</v>
      </c>
      <c r="X17788">
        <v>0</v>
      </c>
      <c r="Y17788" t="s">
        <v>57676</v>
      </c>
      <c r="AA17788" t="s">
        <v>3037</v>
      </c>
      <c r="AB17788" s="1">
        <v>39014</v>
      </c>
      <c r="AC17788" t="s">
        <v>51</v>
      </c>
    </row>
    <row r="17789" spans="1:29" x14ac:dyDescent="0.25">
      <c r="A17789">
        <v>16565</v>
      </c>
      <c r="B17789">
        <v>127</v>
      </c>
      <c r="C17789" t="s">
        <v>57713</v>
      </c>
      <c r="E17789" t="s">
        <v>5582</v>
      </c>
      <c r="F17789" t="s">
        <v>25500</v>
      </c>
      <c r="G17789" t="s">
        <v>1744</v>
      </c>
      <c r="H17789" t="b">
        <v>0</v>
      </c>
      <c r="I17789" s="1">
        <v>25301</v>
      </c>
      <c r="J17789" t="s">
        <v>33</v>
      </c>
      <c r="L17789" t="s">
        <v>33</v>
      </c>
      <c r="M17789" t="s">
        <v>57714</v>
      </c>
      <c r="N17789">
        <v>40000</v>
      </c>
      <c r="O17789">
        <v>0</v>
      </c>
      <c r="P17789">
        <v>0</v>
      </c>
      <c r="Q17789" t="s">
        <v>3071</v>
      </c>
      <c r="R17789" t="s">
        <v>3072</v>
      </c>
      <c r="S17789" t="s">
        <v>3073</v>
      </c>
      <c r="T17789" t="s">
        <v>38</v>
      </c>
      <c r="U17789" t="s">
        <v>39</v>
      </c>
      <c r="V17789" t="s">
        <v>40</v>
      </c>
      <c r="W17789" t="s">
        <v>457</v>
      </c>
      <c r="X17789">
        <v>0</v>
      </c>
      <c r="Y17789" t="s">
        <v>57715</v>
      </c>
      <c r="AA17789" t="s">
        <v>300</v>
      </c>
      <c r="AB17789" s="1">
        <v>39106</v>
      </c>
      <c r="AC17789" t="s">
        <v>51</v>
      </c>
    </row>
    <row r="17790" spans="1:29" x14ac:dyDescent="0.25">
      <c r="A17790">
        <v>16566</v>
      </c>
      <c r="B17790">
        <v>206</v>
      </c>
      <c r="C17790" t="s">
        <v>57716</v>
      </c>
      <c r="E17790" t="s">
        <v>1341</v>
      </c>
      <c r="F17790" t="s">
        <v>25512</v>
      </c>
      <c r="G17790" t="s">
        <v>477</v>
      </c>
      <c r="H17790" t="b">
        <v>0</v>
      </c>
      <c r="I17790" s="1">
        <v>25225</v>
      </c>
      <c r="J17790" t="s">
        <v>32</v>
      </c>
      <c r="L17790" t="s">
        <v>61</v>
      </c>
      <c r="M17790" t="s">
        <v>57717</v>
      </c>
      <c r="N17790">
        <v>40000</v>
      </c>
      <c r="O17790">
        <v>0</v>
      </c>
      <c r="P17790">
        <v>0</v>
      </c>
      <c r="Q17790" t="s">
        <v>3071</v>
      </c>
      <c r="R17790" t="s">
        <v>3072</v>
      </c>
      <c r="S17790" t="s">
        <v>3073</v>
      </c>
      <c r="T17790" t="s">
        <v>38</v>
      </c>
      <c r="U17790" t="s">
        <v>39</v>
      </c>
      <c r="V17790" t="s">
        <v>40</v>
      </c>
      <c r="W17790" t="s">
        <v>457</v>
      </c>
      <c r="X17790">
        <v>0</v>
      </c>
      <c r="Y17790" t="s">
        <v>19750</v>
      </c>
      <c r="AA17790" t="s">
        <v>188</v>
      </c>
      <c r="AB17790" s="1">
        <v>39260</v>
      </c>
      <c r="AC17790" t="s">
        <v>51</v>
      </c>
    </row>
    <row r="17791" spans="1:29" x14ac:dyDescent="0.25">
      <c r="A17791">
        <v>17766</v>
      </c>
      <c r="B17791">
        <v>193</v>
      </c>
      <c r="C17791" t="s">
        <v>57718</v>
      </c>
      <c r="E17791" t="s">
        <v>1129</v>
      </c>
      <c r="F17791" t="s">
        <v>25500</v>
      </c>
      <c r="G17791" t="s">
        <v>179</v>
      </c>
      <c r="H17791" t="b">
        <v>0</v>
      </c>
      <c r="I17791" s="1">
        <v>25521</v>
      </c>
      <c r="J17791" t="s">
        <v>33</v>
      </c>
      <c r="L17791" t="s">
        <v>33</v>
      </c>
      <c r="M17791" t="s">
        <v>57719</v>
      </c>
      <c r="N17791">
        <v>40000</v>
      </c>
      <c r="O17791">
        <v>0</v>
      </c>
      <c r="P17791">
        <v>0</v>
      </c>
      <c r="Q17791" t="s">
        <v>3071</v>
      </c>
      <c r="R17791" t="s">
        <v>3072</v>
      </c>
      <c r="S17791" t="s">
        <v>3073</v>
      </c>
      <c r="T17791" t="s">
        <v>38</v>
      </c>
      <c r="U17791" t="s">
        <v>39</v>
      </c>
      <c r="V17791" t="s">
        <v>40</v>
      </c>
      <c r="W17791" t="s">
        <v>457</v>
      </c>
      <c r="X17791">
        <v>0</v>
      </c>
      <c r="Y17791" t="s">
        <v>57720</v>
      </c>
      <c r="AA17791" t="s">
        <v>153</v>
      </c>
      <c r="AB17791" s="1">
        <v>39121</v>
      </c>
      <c r="AC17791" t="s">
        <v>51</v>
      </c>
    </row>
    <row r="17792" spans="1:29" x14ac:dyDescent="0.25">
      <c r="A17792">
        <v>17767</v>
      </c>
      <c r="B17792">
        <v>183</v>
      </c>
      <c r="C17792" t="s">
        <v>57721</v>
      </c>
      <c r="E17792" t="s">
        <v>2233</v>
      </c>
      <c r="F17792" t="s">
        <v>25500</v>
      </c>
      <c r="G17792" t="s">
        <v>498</v>
      </c>
      <c r="H17792" t="b">
        <v>0</v>
      </c>
      <c r="I17792" s="1">
        <v>25450</v>
      </c>
      <c r="J17792" t="s">
        <v>33</v>
      </c>
      <c r="L17792" t="s">
        <v>33</v>
      </c>
      <c r="M17792" t="s">
        <v>57722</v>
      </c>
      <c r="N17792">
        <v>40000</v>
      </c>
      <c r="O17792">
        <v>0</v>
      </c>
      <c r="P17792">
        <v>0</v>
      </c>
      <c r="Q17792" t="s">
        <v>3071</v>
      </c>
      <c r="R17792" t="s">
        <v>3072</v>
      </c>
      <c r="S17792" t="s">
        <v>3073</v>
      </c>
      <c r="T17792" t="s">
        <v>38</v>
      </c>
      <c r="U17792" t="s">
        <v>39</v>
      </c>
      <c r="V17792" t="s">
        <v>40</v>
      </c>
      <c r="W17792" t="s">
        <v>457</v>
      </c>
      <c r="X17792">
        <v>0</v>
      </c>
      <c r="Y17792" t="s">
        <v>57723</v>
      </c>
      <c r="AA17792" t="s">
        <v>485</v>
      </c>
      <c r="AB17792" s="1">
        <v>39121</v>
      </c>
      <c r="AC17792" t="s">
        <v>51</v>
      </c>
    </row>
    <row r="17793" spans="1:29" x14ac:dyDescent="0.25">
      <c r="A17793">
        <v>17778</v>
      </c>
      <c r="B17793">
        <v>214</v>
      </c>
      <c r="C17793" t="s">
        <v>57724</v>
      </c>
      <c r="E17793" t="s">
        <v>2313</v>
      </c>
      <c r="F17793" t="s">
        <v>25654</v>
      </c>
      <c r="G17793" t="s">
        <v>639</v>
      </c>
      <c r="H17793" t="b">
        <v>0</v>
      </c>
      <c r="I17793" s="1">
        <v>25105</v>
      </c>
      <c r="J17793" t="s">
        <v>33</v>
      </c>
      <c r="L17793" t="s">
        <v>61</v>
      </c>
      <c r="M17793" t="s">
        <v>57725</v>
      </c>
      <c r="N17793">
        <v>40000</v>
      </c>
      <c r="O17793">
        <v>0</v>
      </c>
      <c r="P17793">
        <v>0</v>
      </c>
      <c r="Q17793" t="s">
        <v>3071</v>
      </c>
      <c r="R17793" t="s">
        <v>3072</v>
      </c>
      <c r="S17793" t="s">
        <v>3073</v>
      </c>
      <c r="T17793" t="s">
        <v>38</v>
      </c>
      <c r="U17793" t="s">
        <v>39</v>
      </c>
      <c r="V17793" t="s">
        <v>40</v>
      </c>
      <c r="W17793" t="s">
        <v>457</v>
      </c>
      <c r="X17793">
        <v>0</v>
      </c>
      <c r="Y17793" t="s">
        <v>40055</v>
      </c>
      <c r="AA17793" t="s">
        <v>136</v>
      </c>
      <c r="AB17793" s="1">
        <v>39192</v>
      </c>
      <c r="AC17793" t="s">
        <v>51</v>
      </c>
    </row>
    <row r="17794" spans="1:29" x14ac:dyDescent="0.25">
      <c r="A17794">
        <v>17780</v>
      </c>
      <c r="B17794">
        <v>224</v>
      </c>
      <c r="C17794" t="s">
        <v>57726</v>
      </c>
      <c r="E17794" t="s">
        <v>196</v>
      </c>
      <c r="F17794" t="s">
        <v>25500</v>
      </c>
      <c r="G17794" t="s">
        <v>324</v>
      </c>
      <c r="H17794" t="b">
        <v>0</v>
      </c>
      <c r="I17794" s="1">
        <v>24939</v>
      </c>
      <c r="J17794" t="s">
        <v>33</v>
      </c>
      <c r="L17794" t="s">
        <v>61</v>
      </c>
      <c r="M17794" t="s">
        <v>57727</v>
      </c>
      <c r="N17794">
        <v>40000</v>
      </c>
      <c r="O17794">
        <v>0</v>
      </c>
      <c r="P17794">
        <v>0</v>
      </c>
      <c r="Q17794" t="s">
        <v>3071</v>
      </c>
      <c r="R17794" t="s">
        <v>3072</v>
      </c>
      <c r="S17794" t="s">
        <v>3073</v>
      </c>
      <c r="T17794" t="s">
        <v>38</v>
      </c>
      <c r="U17794" t="s">
        <v>39</v>
      </c>
      <c r="V17794" t="s">
        <v>40</v>
      </c>
      <c r="W17794" t="s">
        <v>457</v>
      </c>
      <c r="X17794">
        <v>0</v>
      </c>
      <c r="Y17794" t="s">
        <v>57728</v>
      </c>
      <c r="AA17794" t="s">
        <v>142</v>
      </c>
      <c r="AB17794" s="1">
        <v>39222</v>
      </c>
      <c r="AC17794" t="s">
        <v>51</v>
      </c>
    </row>
    <row r="17795" spans="1:29" x14ac:dyDescent="0.25">
      <c r="A17795">
        <v>17782</v>
      </c>
      <c r="B17795">
        <v>244</v>
      </c>
      <c r="C17795" t="s">
        <v>57729</v>
      </c>
      <c r="E17795" t="s">
        <v>72</v>
      </c>
      <c r="F17795" t="s">
        <v>25512</v>
      </c>
      <c r="G17795" t="s">
        <v>472</v>
      </c>
      <c r="H17795" t="b">
        <v>0</v>
      </c>
      <c r="I17795" s="1">
        <v>25158</v>
      </c>
      <c r="J17795" t="s">
        <v>33</v>
      </c>
      <c r="L17795" t="s">
        <v>61</v>
      </c>
      <c r="M17795" t="s">
        <v>57730</v>
      </c>
      <c r="N17795">
        <v>40000</v>
      </c>
      <c r="O17795">
        <v>0</v>
      </c>
      <c r="P17795">
        <v>0</v>
      </c>
      <c r="Q17795" t="s">
        <v>3071</v>
      </c>
      <c r="R17795" t="s">
        <v>3072</v>
      </c>
      <c r="S17795" t="s">
        <v>3073</v>
      </c>
      <c r="T17795" t="s">
        <v>38</v>
      </c>
      <c r="U17795" t="s">
        <v>39</v>
      </c>
      <c r="V17795" t="s">
        <v>40</v>
      </c>
      <c r="W17795" t="s">
        <v>457</v>
      </c>
      <c r="X17795">
        <v>0</v>
      </c>
      <c r="Y17795" t="s">
        <v>57731</v>
      </c>
      <c r="AA17795" t="s">
        <v>246</v>
      </c>
      <c r="AB17795" s="1">
        <v>39111</v>
      </c>
      <c r="AC17795" t="s">
        <v>51</v>
      </c>
    </row>
    <row r="17796" spans="1:29" x14ac:dyDescent="0.25">
      <c r="A17796">
        <v>17960</v>
      </c>
      <c r="B17796">
        <v>262</v>
      </c>
      <c r="C17796" t="s">
        <v>57732</v>
      </c>
      <c r="E17796" t="s">
        <v>449</v>
      </c>
      <c r="F17796" t="s">
        <v>25474</v>
      </c>
      <c r="G17796" t="s">
        <v>360</v>
      </c>
      <c r="H17796" t="b">
        <v>0</v>
      </c>
      <c r="I17796" s="1">
        <v>25832</v>
      </c>
      <c r="J17796" t="s">
        <v>33</v>
      </c>
      <c r="L17796" t="s">
        <v>61</v>
      </c>
      <c r="M17796" t="s">
        <v>57733</v>
      </c>
      <c r="N17796">
        <v>40000</v>
      </c>
      <c r="O17796">
        <v>0</v>
      </c>
      <c r="P17796">
        <v>0</v>
      </c>
      <c r="Q17796" t="s">
        <v>3071</v>
      </c>
      <c r="R17796" t="s">
        <v>3072</v>
      </c>
      <c r="S17796" t="s">
        <v>3073</v>
      </c>
      <c r="T17796" t="s">
        <v>38</v>
      </c>
      <c r="U17796" t="s">
        <v>39</v>
      </c>
      <c r="V17796" t="s">
        <v>40</v>
      </c>
      <c r="W17796" t="s">
        <v>457</v>
      </c>
      <c r="X17796">
        <v>0</v>
      </c>
      <c r="Y17796" t="s">
        <v>41212</v>
      </c>
      <c r="AA17796" t="s">
        <v>2685</v>
      </c>
      <c r="AB17796" s="1">
        <v>39158</v>
      </c>
      <c r="AC17796" t="s">
        <v>51</v>
      </c>
    </row>
    <row r="17797" spans="1:29" x14ac:dyDescent="0.25">
      <c r="A17797">
        <v>17965</v>
      </c>
      <c r="B17797">
        <v>270</v>
      </c>
      <c r="C17797" t="s">
        <v>57734</v>
      </c>
      <c r="E17797" t="s">
        <v>6053</v>
      </c>
      <c r="F17797" t="s">
        <v>25483</v>
      </c>
      <c r="G17797" t="s">
        <v>978</v>
      </c>
      <c r="H17797" t="b">
        <v>0</v>
      </c>
      <c r="I17797" s="1">
        <v>25549</v>
      </c>
      <c r="J17797" t="s">
        <v>33</v>
      </c>
      <c r="L17797" t="s">
        <v>33</v>
      </c>
      <c r="M17797" t="s">
        <v>57735</v>
      </c>
      <c r="N17797">
        <v>40000</v>
      </c>
      <c r="O17797">
        <v>0</v>
      </c>
      <c r="P17797">
        <v>0</v>
      </c>
      <c r="Q17797" t="s">
        <v>3071</v>
      </c>
      <c r="R17797" t="s">
        <v>3072</v>
      </c>
      <c r="S17797" t="s">
        <v>3073</v>
      </c>
      <c r="T17797" t="s">
        <v>38</v>
      </c>
      <c r="U17797" t="s">
        <v>39</v>
      </c>
      <c r="V17797" t="s">
        <v>40</v>
      </c>
      <c r="W17797" t="s">
        <v>457</v>
      </c>
      <c r="X17797">
        <v>0</v>
      </c>
      <c r="Y17797" t="s">
        <v>57736</v>
      </c>
      <c r="AA17797" t="s">
        <v>1179</v>
      </c>
      <c r="AB17797" s="1">
        <v>39165</v>
      </c>
      <c r="AC17797" t="s">
        <v>51</v>
      </c>
    </row>
    <row r="17798" spans="1:29" x14ac:dyDescent="0.25">
      <c r="A17798">
        <v>17975</v>
      </c>
      <c r="B17798">
        <v>226</v>
      </c>
      <c r="C17798" t="s">
        <v>57737</v>
      </c>
      <c r="E17798" t="s">
        <v>1912</v>
      </c>
      <c r="F17798" t="s">
        <v>25602</v>
      </c>
      <c r="G17798" t="s">
        <v>430</v>
      </c>
      <c r="H17798" t="b">
        <v>0</v>
      </c>
      <c r="I17798" s="1">
        <v>25138</v>
      </c>
      <c r="J17798" t="s">
        <v>32</v>
      </c>
      <c r="L17798" t="s">
        <v>61</v>
      </c>
      <c r="M17798" t="s">
        <v>57738</v>
      </c>
      <c r="N17798">
        <v>40000</v>
      </c>
      <c r="O17798">
        <v>0</v>
      </c>
      <c r="P17798">
        <v>0</v>
      </c>
      <c r="Q17798" t="s">
        <v>3071</v>
      </c>
      <c r="R17798" t="s">
        <v>3072</v>
      </c>
      <c r="S17798" t="s">
        <v>3073</v>
      </c>
      <c r="T17798" t="s">
        <v>38</v>
      </c>
      <c r="U17798" t="s">
        <v>39</v>
      </c>
      <c r="V17798" t="s">
        <v>40</v>
      </c>
      <c r="W17798" t="s">
        <v>457</v>
      </c>
      <c r="X17798">
        <v>0</v>
      </c>
      <c r="Y17798" t="s">
        <v>57739</v>
      </c>
      <c r="AA17798" t="s">
        <v>4424</v>
      </c>
      <c r="AB17798" s="1">
        <v>38626</v>
      </c>
      <c r="AC17798" t="s">
        <v>51</v>
      </c>
    </row>
    <row r="17799" spans="1:29" x14ac:dyDescent="0.25">
      <c r="A17799">
        <v>17976</v>
      </c>
      <c r="B17799">
        <v>159</v>
      </c>
      <c r="C17799" t="s">
        <v>57740</v>
      </c>
      <c r="E17799" t="s">
        <v>5320</v>
      </c>
      <c r="F17799" t="s">
        <v>25602</v>
      </c>
      <c r="G17799" t="s">
        <v>550</v>
      </c>
      <c r="H17799" t="b">
        <v>0</v>
      </c>
      <c r="I17799" s="1">
        <v>25113</v>
      </c>
      <c r="J17799" t="s">
        <v>33</v>
      </c>
      <c r="L17799" t="s">
        <v>61</v>
      </c>
      <c r="M17799" t="s">
        <v>57741</v>
      </c>
      <c r="N17799">
        <v>40000</v>
      </c>
      <c r="O17799">
        <v>0</v>
      </c>
      <c r="P17799">
        <v>0</v>
      </c>
      <c r="Q17799" t="s">
        <v>3071</v>
      </c>
      <c r="R17799" t="s">
        <v>3072</v>
      </c>
      <c r="S17799" t="s">
        <v>3073</v>
      </c>
      <c r="T17799" t="s">
        <v>38</v>
      </c>
      <c r="U17799" t="s">
        <v>39</v>
      </c>
      <c r="V17799" t="s">
        <v>40</v>
      </c>
      <c r="W17799" t="s">
        <v>457</v>
      </c>
      <c r="X17799">
        <v>0</v>
      </c>
      <c r="Y17799" t="s">
        <v>2761</v>
      </c>
      <c r="AA17799" t="s">
        <v>1179</v>
      </c>
      <c r="AB17799" s="1">
        <v>39256</v>
      </c>
      <c r="AC17799" t="s">
        <v>51</v>
      </c>
    </row>
    <row r="17800" spans="1:29" x14ac:dyDescent="0.25">
      <c r="A17800">
        <v>17978</v>
      </c>
      <c r="B17800">
        <v>234</v>
      </c>
      <c r="C17800" t="s">
        <v>57742</v>
      </c>
      <c r="E17800" t="s">
        <v>1181</v>
      </c>
      <c r="F17800" t="s">
        <v>25492</v>
      </c>
      <c r="G17800" t="s">
        <v>1863</v>
      </c>
      <c r="H17800" t="b">
        <v>0</v>
      </c>
      <c r="I17800" s="1">
        <v>25159</v>
      </c>
      <c r="J17800" t="s">
        <v>33</v>
      </c>
      <c r="L17800" t="s">
        <v>33</v>
      </c>
      <c r="M17800" t="s">
        <v>57743</v>
      </c>
      <c r="N17800">
        <v>40000</v>
      </c>
      <c r="O17800">
        <v>0</v>
      </c>
      <c r="P17800">
        <v>0</v>
      </c>
      <c r="Q17800" t="s">
        <v>3071</v>
      </c>
      <c r="R17800" t="s">
        <v>3072</v>
      </c>
      <c r="S17800" t="s">
        <v>3073</v>
      </c>
      <c r="T17800" t="s">
        <v>38</v>
      </c>
      <c r="U17800" t="s">
        <v>39</v>
      </c>
      <c r="V17800" t="s">
        <v>40</v>
      </c>
      <c r="W17800" t="s">
        <v>457</v>
      </c>
      <c r="X17800">
        <v>0</v>
      </c>
      <c r="Y17800" t="s">
        <v>39327</v>
      </c>
      <c r="AA17800" t="s">
        <v>159</v>
      </c>
      <c r="AB17800" s="1">
        <v>39193</v>
      </c>
      <c r="AC17800" t="s">
        <v>51</v>
      </c>
    </row>
    <row r="17801" spans="1:29" x14ac:dyDescent="0.25">
      <c r="A17801">
        <v>19310</v>
      </c>
      <c r="B17801">
        <v>204</v>
      </c>
      <c r="C17801" t="s">
        <v>57744</v>
      </c>
      <c r="E17801" t="s">
        <v>7422</v>
      </c>
      <c r="F17801" t="s">
        <v>25654</v>
      </c>
      <c r="G17801" t="s">
        <v>156</v>
      </c>
      <c r="H17801" t="b">
        <v>0</v>
      </c>
      <c r="I17801" s="1">
        <v>24944</v>
      </c>
      <c r="J17801" t="s">
        <v>33</v>
      </c>
      <c r="L17801" t="s">
        <v>61</v>
      </c>
      <c r="M17801" t="s">
        <v>57745</v>
      </c>
      <c r="N17801">
        <v>40000</v>
      </c>
      <c r="O17801">
        <v>0</v>
      </c>
      <c r="P17801">
        <v>0</v>
      </c>
      <c r="Q17801" t="s">
        <v>3071</v>
      </c>
      <c r="R17801" t="s">
        <v>3072</v>
      </c>
      <c r="S17801" t="s">
        <v>3073</v>
      </c>
      <c r="T17801" t="s">
        <v>38</v>
      </c>
      <c r="U17801" t="s">
        <v>39</v>
      </c>
      <c r="V17801" t="s">
        <v>40</v>
      </c>
      <c r="W17801" t="s">
        <v>457</v>
      </c>
      <c r="X17801">
        <v>0</v>
      </c>
      <c r="Y17801" t="s">
        <v>57746</v>
      </c>
      <c r="AA17801" t="s">
        <v>50</v>
      </c>
      <c r="AB17801" s="1">
        <v>39053</v>
      </c>
      <c r="AC17801" t="s">
        <v>51</v>
      </c>
    </row>
    <row r="17802" spans="1:29" x14ac:dyDescent="0.25">
      <c r="A17802">
        <v>19437</v>
      </c>
      <c r="B17802">
        <v>260</v>
      </c>
      <c r="C17802" t="s">
        <v>57747</v>
      </c>
      <c r="E17802" t="s">
        <v>998</v>
      </c>
      <c r="F17802" t="s">
        <v>25474</v>
      </c>
      <c r="G17802" t="s">
        <v>2705</v>
      </c>
      <c r="H17802" t="b">
        <v>0</v>
      </c>
      <c r="I17802" s="1">
        <v>25348</v>
      </c>
      <c r="J17802" t="s">
        <v>32</v>
      </c>
      <c r="L17802" t="s">
        <v>61</v>
      </c>
      <c r="M17802" t="s">
        <v>57748</v>
      </c>
      <c r="N17802">
        <v>40000</v>
      </c>
      <c r="O17802">
        <v>0</v>
      </c>
      <c r="P17802">
        <v>0</v>
      </c>
      <c r="Q17802" t="s">
        <v>3071</v>
      </c>
      <c r="R17802" t="s">
        <v>3072</v>
      </c>
      <c r="S17802" t="s">
        <v>3073</v>
      </c>
      <c r="T17802" t="s">
        <v>38</v>
      </c>
      <c r="U17802" t="s">
        <v>39</v>
      </c>
      <c r="V17802" t="s">
        <v>40</v>
      </c>
      <c r="W17802" t="s">
        <v>457</v>
      </c>
      <c r="X17802">
        <v>0</v>
      </c>
      <c r="Y17802" t="s">
        <v>57749</v>
      </c>
      <c r="AA17802" t="s">
        <v>363</v>
      </c>
      <c r="AB17802" s="1">
        <v>39127</v>
      </c>
      <c r="AC17802" t="s">
        <v>51</v>
      </c>
    </row>
    <row r="17803" spans="1:29" x14ac:dyDescent="0.25">
      <c r="A17803">
        <v>19439</v>
      </c>
      <c r="B17803">
        <v>115</v>
      </c>
      <c r="C17803" t="s">
        <v>57750</v>
      </c>
      <c r="E17803" t="s">
        <v>3053</v>
      </c>
      <c r="F17803" t="s">
        <v>25512</v>
      </c>
      <c r="G17803" t="s">
        <v>179</v>
      </c>
      <c r="H17803" t="b">
        <v>0</v>
      </c>
      <c r="I17803" s="1">
        <v>25276</v>
      </c>
      <c r="J17803" t="s">
        <v>32</v>
      </c>
      <c r="L17803" t="s">
        <v>33</v>
      </c>
      <c r="M17803" t="s">
        <v>57751</v>
      </c>
      <c r="N17803">
        <v>40000</v>
      </c>
      <c r="O17803">
        <v>0</v>
      </c>
      <c r="P17803">
        <v>0</v>
      </c>
      <c r="Q17803" t="s">
        <v>3071</v>
      </c>
      <c r="R17803" t="s">
        <v>3072</v>
      </c>
      <c r="S17803" t="s">
        <v>3073</v>
      </c>
      <c r="T17803" t="s">
        <v>38</v>
      </c>
      <c r="U17803" t="s">
        <v>39</v>
      </c>
      <c r="V17803" t="s">
        <v>40</v>
      </c>
      <c r="W17803" t="s">
        <v>457</v>
      </c>
      <c r="X17803">
        <v>0</v>
      </c>
      <c r="Y17803" t="s">
        <v>50669</v>
      </c>
      <c r="AA17803" t="s">
        <v>64</v>
      </c>
      <c r="AB17803" s="1">
        <v>38826</v>
      </c>
      <c r="AC17803" t="s">
        <v>51</v>
      </c>
    </row>
    <row r="17804" spans="1:29" x14ac:dyDescent="0.25">
      <c r="A17804">
        <v>19440</v>
      </c>
      <c r="B17804">
        <v>260</v>
      </c>
      <c r="C17804" t="s">
        <v>57752</v>
      </c>
      <c r="E17804" t="s">
        <v>2392</v>
      </c>
      <c r="F17804" t="s">
        <v>25474</v>
      </c>
      <c r="G17804" t="s">
        <v>558</v>
      </c>
      <c r="H17804" t="b">
        <v>0</v>
      </c>
      <c r="I17804" s="1">
        <v>25379</v>
      </c>
      <c r="J17804" t="s">
        <v>33</v>
      </c>
      <c r="L17804" t="s">
        <v>61</v>
      </c>
      <c r="M17804" t="s">
        <v>57753</v>
      </c>
      <c r="N17804">
        <v>40000</v>
      </c>
      <c r="O17804">
        <v>0</v>
      </c>
      <c r="P17804">
        <v>0</v>
      </c>
      <c r="Q17804" t="s">
        <v>3071</v>
      </c>
      <c r="R17804" t="s">
        <v>3072</v>
      </c>
      <c r="S17804" t="s">
        <v>3073</v>
      </c>
      <c r="T17804" t="s">
        <v>38</v>
      </c>
      <c r="U17804" t="s">
        <v>39</v>
      </c>
      <c r="V17804" t="s">
        <v>40</v>
      </c>
      <c r="W17804" t="s">
        <v>457</v>
      </c>
      <c r="X17804">
        <v>0</v>
      </c>
      <c r="Y17804" t="s">
        <v>57754</v>
      </c>
      <c r="AA17804" t="s">
        <v>1045</v>
      </c>
      <c r="AB17804" s="1">
        <v>39142</v>
      </c>
      <c r="AC17804" t="s">
        <v>51</v>
      </c>
    </row>
    <row r="17805" spans="1:29" x14ac:dyDescent="0.25">
      <c r="A17805">
        <v>19441</v>
      </c>
      <c r="B17805">
        <v>182</v>
      </c>
      <c r="C17805" t="s">
        <v>57755</v>
      </c>
      <c r="E17805" t="s">
        <v>476</v>
      </c>
      <c r="F17805" t="s">
        <v>25474</v>
      </c>
      <c r="G17805" t="s">
        <v>436</v>
      </c>
      <c r="H17805" t="b">
        <v>0</v>
      </c>
      <c r="I17805" s="1">
        <v>25220</v>
      </c>
      <c r="J17805" t="s">
        <v>32</v>
      </c>
      <c r="L17805" t="s">
        <v>33</v>
      </c>
      <c r="M17805" t="s">
        <v>57756</v>
      </c>
      <c r="N17805">
        <v>40000</v>
      </c>
      <c r="O17805">
        <v>0</v>
      </c>
      <c r="P17805">
        <v>0</v>
      </c>
      <c r="Q17805" t="s">
        <v>3071</v>
      </c>
      <c r="R17805" t="s">
        <v>3072</v>
      </c>
      <c r="S17805" t="s">
        <v>3073</v>
      </c>
      <c r="T17805" t="s">
        <v>38</v>
      </c>
      <c r="U17805" t="s">
        <v>39</v>
      </c>
      <c r="V17805" t="s">
        <v>40</v>
      </c>
      <c r="W17805" t="s">
        <v>457</v>
      </c>
      <c r="X17805">
        <v>0</v>
      </c>
      <c r="Y17805" t="s">
        <v>57757</v>
      </c>
      <c r="AA17805" t="s">
        <v>211</v>
      </c>
      <c r="AB17805" s="1">
        <v>39195</v>
      </c>
      <c r="AC17805" t="s">
        <v>51</v>
      </c>
    </row>
    <row r="17806" spans="1:29" x14ac:dyDescent="0.25">
      <c r="A17806">
        <v>19446</v>
      </c>
      <c r="B17806">
        <v>179</v>
      </c>
      <c r="C17806" t="s">
        <v>57758</v>
      </c>
      <c r="E17806" t="s">
        <v>1089</v>
      </c>
      <c r="F17806" t="s">
        <v>25512</v>
      </c>
      <c r="G17806" t="s">
        <v>1365</v>
      </c>
      <c r="H17806" t="b">
        <v>0</v>
      </c>
      <c r="I17806" s="1">
        <v>24936</v>
      </c>
      <c r="J17806" t="s">
        <v>33</v>
      </c>
      <c r="L17806" t="s">
        <v>61</v>
      </c>
      <c r="M17806" t="s">
        <v>57759</v>
      </c>
      <c r="N17806">
        <v>40000</v>
      </c>
      <c r="O17806">
        <v>0</v>
      </c>
      <c r="P17806">
        <v>0</v>
      </c>
      <c r="Q17806" t="s">
        <v>3071</v>
      </c>
      <c r="R17806" t="s">
        <v>3072</v>
      </c>
      <c r="S17806" t="s">
        <v>3073</v>
      </c>
      <c r="T17806" t="s">
        <v>38</v>
      </c>
      <c r="U17806" t="s">
        <v>39</v>
      </c>
      <c r="V17806" t="s">
        <v>40</v>
      </c>
      <c r="W17806" t="s">
        <v>457</v>
      </c>
      <c r="X17806">
        <v>0</v>
      </c>
      <c r="Y17806" t="s">
        <v>57760</v>
      </c>
      <c r="AA17806" t="s">
        <v>153</v>
      </c>
      <c r="AB17806" s="1">
        <v>39191</v>
      </c>
      <c r="AC17806" t="s">
        <v>51</v>
      </c>
    </row>
    <row r="17807" spans="1:29" x14ac:dyDescent="0.25">
      <c r="A17807">
        <v>20861</v>
      </c>
      <c r="B17807">
        <v>170</v>
      </c>
      <c r="C17807" t="s">
        <v>57761</v>
      </c>
      <c r="E17807" t="s">
        <v>19790</v>
      </c>
      <c r="F17807" t="s">
        <v>33</v>
      </c>
      <c r="G17807" t="s">
        <v>2766</v>
      </c>
      <c r="H17807" t="b">
        <v>0</v>
      </c>
      <c r="I17807" s="1">
        <v>25402</v>
      </c>
      <c r="J17807" t="s">
        <v>33</v>
      </c>
      <c r="L17807" t="s">
        <v>33</v>
      </c>
      <c r="M17807" t="s">
        <v>57762</v>
      </c>
      <c r="N17807">
        <v>40000</v>
      </c>
      <c r="O17807">
        <v>0</v>
      </c>
      <c r="P17807">
        <v>0</v>
      </c>
      <c r="Q17807" t="s">
        <v>3071</v>
      </c>
      <c r="R17807" t="s">
        <v>3072</v>
      </c>
      <c r="S17807" t="s">
        <v>3073</v>
      </c>
      <c r="T17807" t="s">
        <v>38</v>
      </c>
      <c r="U17807" t="s">
        <v>39</v>
      </c>
      <c r="V17807" t="s">
        <v>40</v>
      </c>
      <c r="W17807" t="s">
        <v>457</v>
      </c>
      <c r="X17807">
        <v>0</v>
      </c>
      <c r="Y17807" t="s">
        <v>20793</v>
      </c>
      <c r="AA17807" t="s">
        <v>82</v>
      </c>
      <c r="AB17807" s="1">
        <v>39169</v>
      </c>
      <c r="AC17807" t="s">
        <v>51</v>
      </c>
    </row>
    <row r="17808" spans="1:29" x14ac:dyDescent="0.25">
      <c r="A17808">
        <v>20863</v>
      </c>
      <c r="B17808">
        <v>263</v>
      </c>
      <c r="C17808" t="s">
        <v>57763</v>
      </c>
      <c r="E17808" t="s">
        <v>4488</v>
      </c>
      <c r="F17808" t="s">
        <v>33</v>
      </c>
      <c r="G17808" t="s">
        <v>179</v>
      </c>
      <c r="H17808" t="b">
        <v>0</v>
      </c>
      <c r="I17808" s="1">
        <v>25429</v>
      </c>
      <c r="J17808" t="s">
        <v>33</v>
      </c>
      <c r="L17808" t="s">
        <v>61</v>
      </c>
      <c r="M17808" t="s">
        <v>57764</v>
      </c>
      <c r="N17808">
        <v>40000</v>
      </c>
      <c r="O17808">
        <v>0</v>
      </c>
      <c r="P17808">
        <v>0</v>
      </c>
      <c r="Q17808" t="s">
        <v>3071</v>
      </c>
      <c r="R17808" t="s">
        <v>3072</v>
      </c>
      <c r="S17808" t="s">
        <v>3073</v>
      </c>
      <c r="T17808" t="s">
        <v>38</v>
      </c>
      <c r="U17808" t="s">
        <v>39</v>
      </c>
      <c r="V17808" t="s">
        <v>40</v>
      </c>
      <c r="W17808" t="s">
        <v>457</v>
      </c>
      <c r="X17808">
        <v>0</v>
      </c>
      <c r="Y17808" t="s">
        <v>51476</v>
      </c>
      <c r="AA17808" t="s">
        <v>101</v>
      </c>
      <c r="AB17808" s="1">
        <v>39049</v>
      </c>
      <c r="AC17808" t="s">
        <v>51</v>
      </c>
    </row>
    <row r="17809" spans="1:29" x14ac:dyDescent="0.25">
      <c r="A17809">
        <v>21037</v>
      </c>
      <c r="B17809">
        <v>160</v>
      </c>
      <c r="C17809" t="s">
        <v>57765</v>
      </c>
      <c r="E17809" t="s">
        <v>2902</v>
      </c>
      <c r="F17809" t="s">
        <v>25465</v>
      </c>
      <c r="G17809" t="s">
        <v>249</v>
      </c>
      <c r="H17809" t="b">
        <v>0</v>
      </c>
      <c r="I17809" s="1">
        <v>25494</v>
      </c>
      <c r="J17809" t="s">
        <v>33</v>
      </c>
      <c r="L17809" t="s">
        <v>33</v>
      </c>
      <c r="M17809" t="s">
        <v>57766</v>
      </c>
      <c r="N17809">
        <v>40000</v>
      </c>
      <c r="O17809">
        <v>0</v>
      </c>
      <c r="P17809">
        <v>0</v>
      </c>
      <c r="Q17809" t="s">
        <v>3071</v>
      </c>
      <c r="R17809" t="s">
        <v>3072</v>
      </c>
      <c r="S17809" t="s">
        <v>3073</v>
      </c>
      <c r="T17809" t="s">
        <v>38</v>
      </c>
      <c r="U17809" t="s">
        <v>39</v>
      </c>
      <c r="V17809" t="s">
        <v>40</v>
      </c>
      <c r="W17809" t="s">
        <v>457</v>
      </c>
      <c r="X17809">
        <v>0</v>
      </c>
      <c r="Y17809" t="s">
        <v>57767</v>
      </c>
      <c r="AA17809" t="s">
        <v>936</v>
      </c>
      <c r="AB17809" s="1">
        <v>39248</v>
      </c>
      <c r="AC17809" t="s">
        <v>51</v>
      </c>
    </row>
    <row r="17810" spans="1:29" x14ac:dyDescent="0.25">
      <c r="A17810">
        <v>22445</v>
      </c>
      <c r="B17810">
        <v>180</v>
      </c>
      <c r="C17810" t="s">
        <v>57768</v>
      </c>
      <c r="E17810" t="s">
        <v>9696</v>
      </c>
      <c r="F17810" t="s">
        <v>25474</v>
      </c>
      <c r="G17810" t="s">
        <v>450</v>
      </c>
      <c r="H17810" t="b">
        <v>0</v>
      </c>
      <c r="I17810" s="1">
        <v>25296</v>
      </c>
      <c r="J17810" t="s">
        <v>32</v>
      </c>
      <c r="L17810" t="s">
        <v>61</v>
      </c>
      <c r="M17810" t="s">
        <v>57769</v>
      </c>
      <c r="N17810">
        <v>40000</v>
      </c>
      <c r="O17810">
        <v>0</v>
      </c>
      <c r="P17810">
        <v>0</v>
      </c>
      <c r="Q17810" t="s">
        <v>3071</v>
      </c>
      <c r="R17810" t="s">
        <v>3072</v>
      </c>
      <c r="S17810" t="s">
        <v>3073</v>
      </c>
      <c r="T17810" t="s">
        <v>38</v>
      </c>
      <c r="U17810" t="s">
        <v>39</v>
      </c>
      <c r="V17810" t="s">
        <v>40</v>
      </c>
      <c r="W17810" t="s">
        <v>41</v>
      </c>
      <c r="X17810">
        <v>0</v>
      </c>
      <c r="Y17810" t="s">
        <v>57770</v>
      </c>
      <c r="AA17810" t="s">
        <v>125</v>
      </c>
      <c r="AB17810" s="1">
        <v>39291</v>
      </c>
      <c r="AC17810" t="s">
        <v>51</v>
      </c>
    </row>
    <row r="17811" spans="1:29" x14ac:dyDescent="0.25">
      <c r="A17811">
        <v>22446</v>
      </c>
      <c r="B17811">
        <v>239</v>
      </c>
      <c r="C17811" t="s">
        <v>57771</v>
      </c>
      <c r="E17811" t="s">
        <v>1129</v>
      </c>
      <c r="F17811" t="s">
        <v>25500</v>
      </c>
      <c r="G17811" t="s">
        <v>185</v>
      </c>
      <c r="H17811" t="b">
        <v>0</v>
      </c>
      <c r="I17811" s="1">
        <v>25496</v>
      </c>
      <c r="J17811" t="s">
        <v>32</v>
      </c>
      <c r="L17811" t="s">
        <v>33</v>
      </c>
      <c r="M17811" t="s">
        <v>57772</v>
      </c>
      <c r="N17811">
        <v>40000</v>
      </c>
      <c r="O17811">
        <v>0</v>
      </c>
      <c r="P17811">
        <v>0</v>
      </c>
      <c r="Q17811" t="s">
        <v>3071</v>
      </c>
      <c r="R17811" t="s">
        <v>3072</v>
      </c>
      <c r="S17811" t="s">
        <v>3073</v>
      </c>
      <c r="T17811" t="s">
        <v>38</v>
      </c>
      <c r="U17811" t="s">
        <v>39</v>
      </c>
      <c r="V17811" t="s">
        <v>40</v>
      </c>
      <c r="W17811" t="s">
        <v>41</v>
      </c>
      <c r="X17811">
        <v>0</v>
      </c>
      <c r="Y17811" t="s">
        <v>57773</v>
      </c>
      <c r="AA17811" t="s">
        <v>95</v>
      </c>
      <c r="AB17811" s="1">
        <v>39527</v>
      </c>
      <c r="AC17811" t="s">
        <v>51</v>
      </c>
    </row>
    <row r="17812" spans="1:29" x14ac:dyDescent="0.25">
      <c r="A17812">
        <v>22447</v>
      </c>
      <c r="B17812">
        <v>168</v>
      </c>
      <c r="C17812" t="s">
        <v>57774</v>
      </c>
      <c r="E17812" t="s">
        <v>557</v>
      </c>
      <c r="F17812" t="s">
        <v>25512</v>
      </c>
      <c r="G17812" t="s">
        <v>472</v>
      </c>
      <c r="H17812" t="b">
        <v>0</v>
      </c>
      <c r="I17812" s="1">
        <v>25306</v>
      </c>
      <c r="J17812" t="s">
        <v>33</v>
      </c>
      <c r="L17812" t="s">
        <v>61</v>
      </c>
      <c r="M17812" t="s">
        <v>57775</v>
      </c>
      <c r="N17812">
        <v>40000</v>
      </c>
      <c r="O17812">
        <v>0</v>
      </c>
      <c r="P17812">
        <v>0</v>
      </c>
      <c r="Q17812" t="s">
        <v>3071</v>
      </c>
      <c r="R17812" t="s">
        <v>3072</v>
      </c>
      <c r="S17812" t="s">
        <v>3073</v>
      </c>
      <c r="T17812" t="s">
        <v>38</v>
      </c>
      <c r="U17812" t="s">
        <v>39</v>
      </c>
      <c r="V17812" t="s">
        <v>40</v>
      </c>
      <c r="W17812" t="s">
        <v>457</v>
      </c>
      <c r="X17812">
        <v>0</v>
      </c>
      <c r="Y17812" t="s">
        <v>57776</v>
      </c>
      <c r="AA17812" t="s">
        <v>612</v>
      </c>
      <c r="AB17812" s="1">
        <v>39579</v>
      </c>
      <c r="AC17812" t="s">
        <v>51</v>
      </c>
    </row>
    <row r="17813" spans="1:29" x14ac:dyDescent="0.25">
      <c r="A17813">
        <v>22449</v>
      </c>
      <c r="B17813">
        <v>206</v>
      </c>
      <c r="C17813" t="s">
        <v>57777</v>
      </c>
      <c r="E17813" t="s">
        <v>2941</v>
      </c>
      <c r="F17813" t="s">
        <v>25607</v>
      </c>
      <c r="G17813" t="s">
        <v>104</v>
      </c>
      <c r="H17813" t="b">
        <v>0</v>
      </c>
      <c r="I17813" s="1">
        <v>25309</v>
      </c>
      <c r="J17813" t="s">
        <v>33</v>
      </c>
      <c r="L17813" t="s">
        <v>61</v>
      </c>
      <c r="M17813" t="s">
        <v>57778</v>
      </c>
      <c r="N17813">
        <v>40000</v>
      </c>
      <c r="O17813">
        <v>0</v>
      </c>
      <c r="P17813">
        <v>0</v>
      </c>
      <c r="Q17813" t="s">
        <v>3071</v>
      </c>
      <c r="R17813" t="s">
        <v>3072</v>
      </c>
      <c r="S17813" t="s">
        <v>3073</v>
      </c>
      <c r="T17813" t="s">
        <v>38</v>
      </c>
      <c r="U17813" t="s">
        <v>39</v>
      </c>
      <c r="V17813" t="s">
        <v>40</v>
      </c>
      <c r="W17813" t="s">
        <v>457</v>
      </c>
      <c r="X17813">
        <v>0</v>
      </c>
      <c r="Y17813" t="s">
        <v>57779</v>
      </c>
      <c r="AA17813" t="s">
        <v>200</v>
      </c>
      <c r="AB17813" s="1">
        <v>39322</v>
      </c>
      <c r="AC17813" t="s">
        <v>51</v>
      </c>
    </row>
    <row r="17814" spans="1:29" x14ac:dyDescent="0.25">
      <c r="A17814">
        <v>22464</v>
      </c>
      <c r="B17814">
        <v>211</v>
      </c>
      <c r="C17814" t="s">
        <v>57780</v>
      </c>
      <c r="E17814" t="s">
        <v>3013</v>
      </c>
      <c r="F17814" t="s">
        <v>25919</v>
      </c>
      <c r="G17814" t="s">
        <v>128</v>
      </c>
      <c r="H17814" t="b">
        <v>0</v>
      </c>
      <c r="I17814" s="1">
        <v>25122</v>
      </c>
      <c r="J17814" t="s">
        <v>33</v>
      </c>
      <c r="L17814" t="s">
        <v>33</v>
      </c>
      <c r="M17814" t="s">
        <v>57781</v>
      </c>
      <c r="N17814">
        <v>40000</v>
      </c>
      <c r="O17814">
        <v>0</v>
      </c>
      <c r="P17814">
        <v>0</v>
      </c>
      <c r="Q17814" t="s">
        <v>3071</v>
      </c>
      <c r="R17814" t="s">
        <v>3072</v>
      </c>
      <c r="S17814" t="s">
        <v>3073</v>
      </c>
      <c r="T17814" t="s">
        <v>38</v>
      </c>
      <c r="U17814" t="s">
        <v>39</v>
      </c>
      <c r="V17814" t="s">
        <v>40</v>
      </c>
      <c r="W17814" t="s">
        <v>457</v>
      </c>
      <c r="X17814">
        <v>0</v>
      </c>
      <c r="Y17814" t="s">
        <v>57782</v>
      </c>
      <c r="AA17814" t="s">
        <v>571</v>
      </c>
      <c r="AB17814" s="1">
        <v>39384</v>
      </c>
      <c r="AC17814" t="s">
        <v>51</v>
      </c>
    </row>
    <row r="17815" spans="1:29" x14ac:dyDescent="0.25">
      <c r="A17815">
        <v>22632</v>
      </c>
      <c r="B17815">
        <v>199</v>
      </c>
      <c r="C17815" t="s">
        <v>57783</v>
      </c>
      <c r="E17815" t="s">
        <v>1033</v>
      </c>
      <c r="F17815" t="s">
        <v>25512</v>
      </c>
      <c r="G17815" t="s">
        <v>228</v>
      </c>
      <c r="H17815" t="b">
        <v>0</v>
      </c>
      <c r="I17815" s="1">
        <v>24940</v>
      </c>
      <c r="J17815" t="s">
        <v>33</v>
      </c>
      <c r="L17815" t="s">
        <v>61</v>
      </c>
      <c r="M17815" t="s">
        <v>57784</v>
      </c>
      <c r="N17815">
        <v>40000</v>
      </c>
      <c r="O17815">
        <v>0</v>
      </c>
      <c r="P17815">
        <v>0</v>
      </c>
      <c r="Q17815" t="s">
        <v>3071</v>
      </c>
      <c r="R17815" t="s">
        <v>3072</v>
      </c>
      <c r="S17815" t="s">
        <v>3073</v>
      </c>
      <c r="T17815" t="s">
        <v>38</v>
      </c>
      <c r="U17815" t="s">
        <v>39</v>
      </c>
      <c r="V17815" t="s">
        <v>40</v>
      </c>
      <c r="W17815" t="s">
        <v>457</v>
      </c>
      <c r="X17815">
        <v>0</v>
      </c>
      <c r="Y17815" t="s">
        <v>57785</v>
      </c>
      <c r="AA17815" t="s">
        <v>378</v>
      </c>
      <c r="AB17815" s="1">
        <v>39487</v>
      </c>
      <c r="AC17815" t="s">
        <v>51</v>
      </c>
    </row>
    <row r="17816" spans="1:29" x14ac:dyDescent="0.25">
      <c r="A17816">
        <v>22633</v>
      </c>
      <c r="B17816">
        <v>120</v>
      </c>
      <c r="C17816" t="s">
        <v>57786</v>
      </c>
      <c r="E17816" t="s">
        <v>1838</v>
      </c>
      <c r="F17816" t="s">
        <v>25500</v>
      </c>
      <c r="G17816" t="s">
        <v>150</v>
      </c>
      <c r="H17816" t="b">
        <v>0</v>
      </c>
      <c r="I17816" s="1">
        <v>25116</v>
      </c>
      <c r="J17816" t="s">
        <v>32</v>
      </c>
      <c r="L17816" t="s">
        <v>61</v>
      </c>
      <c r="M17816" t="s">
        <v>57787</v>
      </c>
      <c r="N17816">
        <v>40000</v>
      </c>
      <c r="O17816">
        <v>0</v>
      </c>
      <c r="P17816">
        <v>0</v>
      </c>
      <c r="Q17816" t="s">
        <v>3071</v>
      </c>
      <c r="R17816" t="s">
        <v>3072</v>
      </c>
      <c r="S17816" t="s">
        <v>3073</v>
      </c>
      <c r="T17816" t="s">
        <v>38</v>
      </c>
      <c r="U17816" t="s">
        <v>39</v>
      </c>
      <c r="V17816" t="s">
        <v>40</v>
      </c>
      <c r="W17816" t="s">
        <v>457</v>
      </c>
      <c r="X17816">
        <v>0</v>
      </c>
      <c r="Y17816" t="s">
        <v>52930</v>
      </c>
      <c r="AA17816" t="s">
        <v>4424</v>
      </c>
      <c r="AB17816" s="1">
        <v>39395</v>
      </c>
      <c r="AC17816" t="s">
        <v>51</v>
      </c>
    </row>
    <row r="17817" spans="1:29" x14ac:dyDescent="0.25">
      <c r="A17817">
        <v>22634</v>
      </c>
      <c r="B17817">
        <v>241</v>
      </c>
      <c r="C17817" t="s">
        <v>57788</v>
      </c>
      <c r="E17817" t="s">
        <v>57789</v>
      </c>
      <c r="F17817" t="s">
        <v>57790</v>
      </c>
      <c r="G17817" t="s">
        <v>20731</v>
      </c>
      <c r="H17817" t="b">
        <v>0</v>
      </c>
      <c r="I17817" s="1">
        <v>24985</v>
      </c>
      <c r="J17817" t="s">
        <v>32</v>
      </c>
      <c r="L17817" t="s">
        <v>61</v>
      </c>
      <c r="M17817" t="s">
        <v>57791</v>
      </c>
      <c r="N17817">
        <v>40000</v>
      </c>
      <c r="O17817">
        <v>0</v>
      </c>
      <c r="P17817">
        <v>0</v>
      </c>
      <c r="Q17817" t="s">
        <v>3071</v>
      </c>
      <c r="R17817" t="s">
        <v>3072</v>
      </c>
      <c r="S17817" t="s">
        <v>3073</v>
      </c>
      <c r="T17817" t="s">
        <v>38</v>
      </c>
      <c r="U17817" t="s">
        <v>39</v>
      </c>
      <c r="V17817" t="s">
        <v>40</v>
      </c>
      <c r="W17817" t="s">
        <v>457</v>
      </c>
      <c r="X17817">
        <v>0</v>
      </c>
      <c r="Y17817" t="s">
        <v>39316</v>
      </c>
      <c r="AA17817" t="s">
        <v>165</v>
      </c>
      <c r="AB17817" s="1">
        <v>39624</v>
      </c>
      <c r="AC17817" t="s">
        <v>51</v>
      </c>
    </row>
    <row r="17818" spans="1:29" x14ac:dyDescent="0.25">
      <c r="A17818">
        <v>22635</v>
      </c>
      <c r="B17818">
        <v>244</v>
      </c>
      <c r="C17818" t="s">
        <v>57792</v>
      </c>
      <c r="E17818" t="s">
        <v>1047</v>
      </c>
      <c r="F17818" t="s">
        <v>25474</v>
      </c>
      <c r="G17818" t="s">
        <v>1519</v>
      </c>
      <c r="H17818" t="b">
        <v>0</v>
      </c>
      <c r="I17818" s="1">
        <v>24851</v>
      </c>
      <c r="J17818" t="s">
        <v>32</v>
      </c>
      <c r="L17818" t="s">
        <v>61</v>
      </c>
      <c r="M17818" t="s">
        <v>57793</v>
      </c>
      <c r="N17818">
        <v>40000</v>
      </c>
      <c r="O17818">
        <v>0</v>
      </c>
      <c r="P17818">
        <v>0</v>
      </c>
      <c r="Q17818" t="s">
        <v>3071</v>
      </c>
      <c r="R17818" t="s">
        <v>3072</v>
      </c>
      <c r="S17818" t="s">
        <v>3073</v>
      </c>
      <c r="T17818" t="s">
        <v>38</v>
      </c>
      <c r="U17818" t="s">
        <v>39</v>
      </c>
      <c r="V17818" t="s">
        <v>40</v>
      </c>
      <c r="W17818" t="s">
        <v>41</v>
      </c>
      <c r="X17818">
        <v>0</v>
      </c>
      <c r="Y17818" t="s">
        <v>33733</v>
      </c>
      <c r="AA17818" t="s">
        <v>598</v>
      </c>
      <c r="AB17818" s="1">
        <v>39611</v>
      </c>
      <c r="AC17818" t="s">
        <v>51</v>
      </c>
    </row>
    <row r="17819" spans="1:29" x14ac:dyDescent="0.25">
      <c r="A17819">
        <v>24199</v>
      </c>
      <c r="B17819">
        <v>260</v>
      </c>
      <c r="C17819" t="s">
        <v>57794</v>
      </c>
      <c r="E17819" t="s">
        <v>2185</v>
      </c>
      <c r="F17819" t="s">
        <v>25478</v>
      </c>
      <c r="G17819" t="s">
        <v>639</v>
      </c>
      <c r="H17819" t="b">
        <v>0</v>
      </c>
      <c r="I17819" s="1">
        <v>25694</v>
      </c>
      <c r="J17819" t="s">
        <v>33</v>
      </c>
      <c r="L17819" t="s">
        <v>61</v>
      </c>
      <c r="M17819" t="s">
        <v>57795</v>
      </c>
      <c r="N17819">
        <v>40000</v>
      </c>
      <c r="O17819">
        <v>0</v>
      </c>
      <c r="P17819">
        <v>0</v>
      </c>
      <c r="Q17819" t="s">
        <v>3071</v>
      </c>
      <c r="R17819" t="s">
        <v>3072</v>
      </c>
      <c r="S17819" t="s">
        <v>3073</v>
      </c>
      <c r="T17819" t="s">
        <v>38</v>
      </c>
      <c r="U17819" t="s">
        <v>39</v>
      </c>
      <c r="V17819" t="s">
        <v>40</v>
      </c>
      <c r="W17819" t="s">
        <v>41</v>
      </c>
      <c r="X17819">
        <v>0</v>
      </c>
      <c r="Y17819" t="s">
        <v>30934</v>
      </c>
      <c r="AA17819" t="s">
        <v>598</v>
      </c>
      <c r="AB17819" s="1">
        <v>39561</v>
      </c>
      <c r="AC17819" t="s">
        <v>51</v>
      </c>
    </row>
    <row r="17820" spans="1:29" x14ac:dyDescent="0.25">
      <c r="A17820">
        <v>24208</v>
      </c>
      <c r="B17820">
        <v>196</v>
      </c>
      <c r="C17820" t="s">
        <v>57796</v>
      </c>
      <c r="E17820" t="s">
        <v>13458</v>
      </c>
      <c r="F17820" t="s">
        <v>32</v>
      </c>
      <c r="G17820" t="s">
        <v>1863</v>
      </c>
      <c r="H17820" t="b">
        <v>0</v>
      </c>
      <c r="I17820" s="1">
        <v>25265</v>
      </c>
      <c r="J17820" t="s">
        <v>32</v>
      </c>
      <c r="L17820" t="s">
        <v>61</v>
      </c>
      <c r="M17820" t="s">
        <v>57797</v>
      </c>
      <c r="N17820">
        <v>40000</v>
      </c>
      <c r="O17820">
        <v>0</v>
      </c>
      <c r="P17820">
        <v>0</v>
      </c>
      <c r="Q17820" t="s">
        <v>3071</v>
      </c>
      <c r="R17820" t="s">
        <v>3072</v>
      </c>
      <c r="S17820" t="s">
        <v>3073</v>
      </c>
      <c r="T17820" t="s">
        <v>38</v>
      </c>
      <c r="U17820" t="s">
        <v>39</v>
      </c>
      <c r="V17820" t="s">
        <v>40</v>
      </c>
      <c r="W17820" t="s">
        <v>457</v>
      </c>
      <c r="X17820">
        <v>0</v>
      </c>
      <c r="Y17820" t="s">
        <v>31317</v>
      </c>
      <c r="AA17820" t="s">
        <v>439</v>
      </c>
      <c r="AB17820" s="1">
        <v>39507</v>
      </c>
      <c r="AC17820" t="s">
        <v>51</v>
      </c>
    </row>
    <row r="17821" spans="1:29" x14ac:dyDescent="0.25">
      <c r="A17821">
        <v>24833</v>
      </c>
      <c r="B17821">
        <v>199</v>
      </c>
      <c r="C17821" t="s">
        <v>57798</v>
      </c>
      <c r="E17821" t="s">
        <v>7389</v>
      </c>
      <c r="F17821" t="s">
        <v>25551</v>
      </c>
      <c r="G17821" t="s">
        <v>173</v>
      </c>
      <c r="H17821" t="b">
        <v>0</v>
      </c>
      <c r="I17821" s="1">
        <v>24886</v>
      </c>
      <c r="J17821" t="s">
        <v>32</v>
      </c>
      <c r="L17821" t="s">
        <v>61</v>
      </c>
      <c r="M17821" t="s">
        <v>57799</v>
      </c>
      <c r="N17821">
        <v>40000</v>
      </c>
      <c r="O17821">
        <v>0</v>
      </c>
      <c r="P17821">
        <v>0</v>
      </c>
      <c r="Q17821" t="s">
        <v>3071</v>
      </c>
      <c r="R17821" t="s">
        <v>3072</v>
      </c>
      <c r="S17821" t="s">
        <v>3073</v>
      </c>
      <c r="T17821" t="s">
        <v>38</v>
      </c>
      <c r="U17821" t="s">
        <v>39</v>
      </c>
      <c r="V17821" t="s">
        <v>40</v>
      </c>
      <c r="W17821" t="s">
        <v>457</v>
      </c>
      <c r="X17821">
        <v>0</v>
      </c>
      <c r="Y17821" t="s">
        <v>57800</v>
      </c>
      <c r="AA17821" t="s">
        <v>505</v>
      </c>
      <c r="AB17821" s="1">
        <v>39527</v>
      </c>
      <c r="AC17821" t="s">
        <v>51</v>
      </c>
    </row>
    <row r="17822" spans="1:29" x14ac:dyDescent="0.25">
      <c r="A17822">
        <v>24834</v>
      </c>
      <c r="B17822">
        <v>129</v>
      </c>
      <c r="C17822" t="s">
        <v>57801</v>
      </c>
      <c r="E17822" t="s">
        <v>2207</v>
      </c>
      <c r="F17822" t="s">
        <v>25602</v>
      </c>
      <c r="G17822" t="s">
        <v>544</v>
      </c>
      <c r="H17822" t="b">
        <v>0</v>
      </c>
      <c r="I17822" s="1">
        <v>24903</v>
      </c>
      <c r="J17822" t="s">
        <v>33</v>
      </c>
      <c r="L17822" t="s">
        <v>61</v>
      </c>
      <c r="M17822" t="s">
        <v>57802</v>
      </c>
      <c r="N17822">
        <v>40000</v>
      </c>
      <c r="O17822">
        <v>0</v>
      </c>
      <c r="P17822">
        <v>0</v>
      </c>
      <c r="Q17822" t="s">
        <v>3071</v>
      </c>
      <c r="R17822" t="s">
        <v>3072</v>
      </c>
      <c r="S17822" t="s">
        <v>3073</v>
      </c>
      <c r="T17822" t="s">
        <v>38</v>
      </c>
      <c r="U17822" t="s">
        <v>39</v>
      </c>
      <c r="V17822" t="s">
        <v>40</v>
      </c>
      <c r="W17822" t="s">
        <v>457</v>
      </c>
      <c r="X17822">
        <v>0</v>
      </c>
      <c r="Y17822" t="s">
        <v>24264</v>
      </c>
      <c r="AA17822" t="s">
        <v>577</v>
      </c>
      <c r="AB17822" s="1">
        <v>39384</v>
      </c>
      <c r="AC17822" t="s">
        <v>51</v>
      </c>
    </row>
    <row r="17823" spans="1:29" x14ac:dyDescent="0.25">
      <c r="A17823">
        <v>24835</v>
      </c>
      <c r="B17823">
        <v>243</v>
      </c>
      <c r="C17823" t="s">
        <v>57803</v>
      </c>
      <c r="E17823" t="s">
        <v>589</v>
      </c>
      <c r="F17823" t="s">
        <v>25607</v>
      </c>
      <c r="G17823" t="s">
        <v>914</v>
      </c>
      <c r="H17823" t="b">
        <v>0</v>
      </c>
      <c r="I17823" s="1">
        <v>25138</v>
      </c>
      <c r="J17823" t="s">
        <v>32</v>
      </c>
      <c r="L17823" t="s">
        <v>33</v>
      </c>
      <c r="M17823" t="s">
        <v>57804</v>
      </c>
      <c r="N17823">
        <v>40000</v>
      </c>
      <c r="O17823">
        <v>0</v>
      </c>
      <c r="P17823">
        <v>0</v>
      </c>
      <c r="Q17823" t="s">
        <v>3071</v>
      </c>
      <c r="R17823" t="s">
        <v>3072</v>
      </c>
      <c r="S17823" t="s">
        <v>3073</v>
      </c>
      <c r="T17823" t="s">
        <v>38</v>
      </c>
      <c r="U17823" t="s">
        <v>39</v>
      </c>
      <c r="V17823" t="s">
        <v>40</v>
      </c>
      <c r="W17823" t="s">
        <v>457</v>
      </c>
      <c r="X17823">
        <v>0</v>
      </c>
      <c r="Y17823" t="s">
        <v>57805</v>
      </c>
      <c r="AA17823" t="s">
        <v>378</v>
      </c>
      <c r="AB17823" s="1">
        <v>39581</v>
      </c>
      <c r="AC17823" t="s">
        <v>51</v>
      </c>
    </row>
    <row r="17824" spans="1:29" x14ac:dyDescent="0.25">
      <c r="A17824">
        <v>25442</v>
      </c>
      <c r="B17824">
        <v>211</v>
      </c>
      <c r="C17824" t="s">
        <v>57806</v>
      </c>
      <c r="E17824" t="s">
        <v>413</v>
      </c>
      <c r="F17824" t="s">
        <v>25483</v>
      </c>
      <c r="G17824" t="s">
        <v>1065</v>
      </c>
      <c r="H17824" t="b">
        <v>0</v>
      </c>
      <c r="I17824" s="1">
        <v>24962</v>
      </c>
      <c r="J17824" t="s">
        <v>33</v>
      </c>
      <c r="L17824" t="s">
        <v>33</v>
      </c>
      <c r="M17824" t="s">
        <v>57807</v>
      </c>
      <c r="N17824">
        <v>40000</v>
      </c>
      <c r="O17824">
        <v>0</v>
      </c>
      <c r="P17824">
        <v>0</v>
      </c>
      <c r="Q17824" t="s">
        <v>3071</v>
      </c>
      <c r="R17824" t="s">
        <v>3072</v>
      </c>
      <c r="S17824" t="s">
        <v>3073</v>
      </c>
      <c r="T17824" t="s">
        <v>38</v>
      </c>
      <c r="U17824" t="s">
        <v>39</v>
      </c>
      <c r="V17824" t="s">
        <v>40</v>
      </c>
      <c r="W17824" t="s">
        <v>457</v>
      </c>
      <c r="X17824">
        <v>0</v>
      </c>
      <c r="Y17824" t="s">
        <v>57808</v>
      </c>
      <c r="AA17824" t="s">
        <v>1246</v>
      </c>
      <c r="AB17824" s="1">
        <v>39541</v>
      </c>
      <c r="AC17824" t="s">
        <v>51</v>
      </c>
    </row>
    <row r="17825" spans="1:29" x14ac:dyDescent="0.25">
      <c r="A17825">
        <v>25444</v>
      </c>
      <c r="B17825">
        <v>118</v>
      </c>
      <c r="C17825" t="s">
        <v>57809</v>
      </c>
      <c r="E17825" t="s">
        <v>2317</v>
      </c>
      <c r="F17825" t="s">
        <v>25478</v>
      </c>
      <c r="G17825" t="s">
        <v>222</v>
      </c>
      <c r="H17825" t="b">
        <v>0</v>
      </c>
      <c r="I17825" s="1">
        <v>24915</v>
      </c>
      <c r="J17825" t="s">
        <v>32</v>
      </c>
      <c r="L17825" t="s">
        <v>61</v>
      </c>
      <c r="M17825" t="s">
        <v>57810</v>
      </c>
      <c r="N17825">
        <v>40000</v>
      </c>
      <c r="O17825">
        <v>0</v>
      </c>
      <c r="P17825">
        <v>0</v>
      </c>
      <c r="Q17825" t="s">
        <v>3071</v>
      </c>
      <c r="R17825" t="s">
        <v>3072</v>
      </c>
      <c r="S17825" t="s">
        <v>3073</v>
      </c>
      <c r="T17825" t="s">
        <v>38</v>
      </c>
      <c r="U17825" t="s">
        <v>39</v>
      </c>
      <c r="V17825" t="s">
        <v>40</v>
      </c>
      <c r="W17825" t="s">
        <v>457</v>
      </c>
      <c r="X17825">
        <v>0</v>
      </c>
      <c r="Y17825" t="s">
        <v>57811</v>
      </c>
      <c r="AA17825" t="s">
        <v>273</v>
      </c>
      <c r="AB17825" s="1">
        <v>39451</v>
      </c>
      <c r="AC17825" t="s">
        <v>51</v>
      </c>
    </row>
    <row r="17826" spans="1:29" x14ac:dyDescent="0.25">
      <c r="A17826">
        <v>25445</v>
      </c>
      <c r="B17826">
        <v>175</v>
      </c>
      <c r="C17826" t="s">
        <v>57812</v>
      </c>
      <c r="E17826" t="s">
        <v>1810</v>
      </c>
      <c r="F17826" t="s">
        <v>25512</v>
      </c>
      <c r="G17826" t="s">
        <v>333</v>
      </c>
      <c r="H17826" t="b">
        <v>0</v>
      </c>
      <c r="I17826" s="1">
        <v>25158</v>
      </c>
      <c r="J17826" t="s">
        <v>33</v>
      </c>
      <c r="L17826" t="s">
        <v>61</v>
      </c>
      <c r="M17826" t="s">
        <v>57813</v>
      </c>
      <c r="N17826">
        <v>40000</v>
      </c>
      <c r="O17826">
        <v>0</v>
      </c>
      <c r="P17826">
        <v>0</v>
      </c>
      <c r="Q17826" t="s">
        <v>3071</v>
      </c>
      <c r="R17826" t="s">
        <v>3072</v>
      </c>
      <c r="S17826" t="s">
        <v>3073</v>
      </c>
      <c r="T17826" t="s">
        <v>38</v>
      </c>
      <c r="U17826" t="s">
        <v>39</v>
      </c>
      <c r="V17826" t="s">
        <v>40</v>
      </c>
      <c r="W17826" t="s">
        <v>457</v>
      </c>
      <c r="X17826">
        <v>0</v>
      </c>
      <c r="Y17826" t="s">
        <v>30486</v>
      </c>
      <c r="AA17826" t="s">
        <v>107</v>
      </c>
      <c r="AB17826" s="1">
        <v>39449</v>
      </c>
      <c r="AC17826" t="s">
        <v>51</v>
      </c>
    </row>
    <row r="17827" spans="1:29" x14ac:dyDescent="0.25">
      <c r="A17827">
        <v>25750</v>
      </c>
      <c r="B17827">
        <v>272</v>
      </c>
      <c r="C17827" t="s">
        <v>57814</v>
      </c>
      <c r="E17827" t="s">
        <v>990</v>
      </c>
      <c r="F17827" t="s">
        <v>25478</v>
      </c>
      <c r="G17827" t="s">
        <v>355</v>
      </c>
      <c r="H17827" t="b">
        <v>0</v>
      </c>
      <c r="I17827" s="1">
        <v>25264</v>
      </c>
      <c r="J17827" t="s">
        <v>32</v>
      </c>
      <c r="L17827" t="s">
        <v>33</v>
      </c>
      <c r="M17827" t="s">
        <v>57815</v>
      </c>
      <c r="N17827">
        <v>40000</v>
      </c>
      <c r="O17827">
        <v>0</v>
      </c>
      <c r="P17827">
        <v>0</v>
      </c>
      <c r="Q17827" t="s">
        <v>3071</v>
      </c>
      <c r="R17827" t="s">
        <v>3072</v>
      </c>
      <c r="S17827" t="s">
        <v>3073</v>
      </c>
      <c r="T17827" t="s">
        <v>38</v>
      </c>
      <c r="U17827" t="s">
        <v>39</v>
      </c>
      <c r="V17827" t="s">
        <v>40</v>
      </c>
      <c r="W17827" t="s">
        <v>457</v>
      </c>
      <c r="X17827">
        <v>0</v>
      </c>
      <c r="Y17827" t="s">
        <v>40629</v>
      </c>
      <c r="AA17827" t="s">
        <v>363</v>
      </c>
      <c r="AB17827" s="1">
        <v>39412</v>
      </c>
      <c r="AC17827" t="s">
        <v>51</v>
      </c>
    </row>
    <row r="17828" spans="1:29" x14ac:dyDescent="0.25">
      <c r="A17828">
        <v>26352</v>
      </c>
      <c r="B17828">
        <v>115</v>
      </c>
      <c r="C17828" t="s">
        <v>57816</v>
      </c>
      <c r="E17828" t="s">
        <v>943</v>
      </c>
      <c r="F17828" t="s">
        <v>25474</v>
      </c>
      <c r="G17828" t="s">
        <v>564</v>
      </c>
      <c r="H17828" t="b">
        <v>0</v>
      </c>
      <c r="I17828" s="1">
        <v>25072</v>
      </c>
      <c r="J17828" t="s">
        <v>32</v>
      </c>
      <c r="L17828" t="s">
        <v>61</v>
      </c>
      <c r="M17828" t="s">
        <v>57817</v>
      </c>
      <c r="N17828">
        <v>40000</v>
      </c>
      <c r="O17828">
        <v>0</v>
      </c>
      <c r="P17828">
        <v>0</v>
      </c>
      <c r="Q17828" t="s">
        <v>3071</v>
      </c>
      <c r="R17828" t="s">
        <v>3072</v>
      </c>
      <c r="S17828" t="s">
        <v>3073</v>
      </c>
      <c r="T17828" t="s">
        <v>38</v>
      </c>
      <c r="U17828" t="s">
        <v>39</v>
      </c>
      <c r="V17828" t="s">
        <v>40</v>
      </c>
      <c r="W17828" t="s">
        <v>41</v>
      </c>
      <c r="X17828">
        <v>0</v>
      </c>
      <c r="Y17828" t="s">
        <v>4178</v>
      </c>
      <c r="AA17828" t="s">
        <v>290</v>
      </c>
      <c r="AB17828" s="1">
        <v>39541</v>
      </c>
      <c r="AC17828" t="s">
        <v>51</v>
      </c>
    </row>
    <row r="17829" spans="1:29" x14ac:dyDescent="0.25">
      <c r="A17829">
        <v>26353</v>
      </c>
      <c r="B17829">
        <v>118</v>
      </c>
      <c r="C17829" t="s">
        <v>57818</v>
      </c>
      <c r="E17829" t="s">
        <v>385</v>
      </c>
      <c r="F17829" t="s">
        <v>25517</v>
      </c>
      <c r="G17829" t="s">
        <v>512</v>
      </c>
      <c r="H17829" t="b">
        <v>0</v>
      </c>
      <c r="I17829" s="1">
        <v>25042</v>
      </c>
      <c r="J17829" t="s">
        <v>32</v>
      </c>
      <c r="L17829" t="s">
        <v>61</v>
      </c>
      <c r="M17829" t="s">
        <v>57819</v>
      </c>
      <c r="N17829">
        <v>40000</v>
      </c>
      <c r="O17829">
        <v>0</v>
      </c>
      <c r="P17829">
        <v>0</v>
      </c>
      <c r="Q17829" t="s">
        <v>3071</v>
      </c>
      <c r="R17829" t="s">
        <v>3072</v>
      </c>
      <c r="S17829" t="s">
        <v>3073</v>
      </c>
      <c r="T17829" t="s">
        <v>38</v>
      </c>
      <c r="U17829" t="s">
        <v>39</v>
      </c>
      <c r="V17829" t="s">
        <v>40</v>
      </c>
      <c r="W17829" t="s">
        <v>41</v>
      </c>
      <c r="X17829">
        <v>0</v>
      </c>
      <c r="Y17829" t="s">
        <v>57820</v>
      </c>
      <c r="AA17829" t="s">
        <v>194</v>
      </c>
      <c r="AB17829" s="1">
        <v>39575</v>
      </c>
      <c r="AC17829" t="s">
        <v>51</v>
      </c>
    </row>
    <row r="17830" spans="1:29" x14ac:dyDescent="0.25">
      <c r="A17830">
        <v>26955</v>
      </c>
      <c r="B17830">
        <v>271</v>
      </c>
      <c r="C17830" t="s">
        <v>57821</v>
      </c>
      <c r="E17830" t="s">
        <v>2069</v>
      </c>
      <c r="F17830" t="s">
        <v>25517</v>
      </c>
      <c r="G17830" t="s">
        <v>333</v>
      </c>
      <c r="H17830" t="b">
        <v>0</v>
      </c>
      <c r="I17830" s="1">
        <v>25635</v>
      </c>
      <c r="J17830" t="s">
        <v>33</v>
      </c>
      <c r="L17830" t="s">
        <v>33</v>
      </c>
      <c r="M17830" t="s">
        <v>57822</v>
      </c>
      <c r="N17830">
        <v>40000</v>
      </c>
      <c r="O17830">
        <v>0</v>
      </c>
      <c r="P17830">
        <v>0</v>
      </c>
      <c r="Q17830" t="s">
        <v>3071</v>
      </c>
      <c r="R17830" t="s">
        <v>3072</v>
      </c>
      <c r="S17830" t="s">
        <v>3073</v>
      </c>
      <c r="T17830" t="s">
        <v>38</v>
      </c>
      <c r="U17830" t="s">
        <v>39</v>
      </c>
      <c r="V17830" t="s">
        <v>40</v>
      </c>
      <c r="W17830" t="s">
        <v>457</v>
      </c>
      <c r="X17830">
        <v>0</v>
      </c>
      <c r="Y17830" t="s">
        <v>31097</v>
      </c>
      <c r="AA17830" t="s">
        <v>57</v>
      </c>
      <c r="AB17830" s="1">
        <v>39480</v>
      </c>
      <c r="AC17830" t="s">
        <v>51</v>
      </c>
    </row>
    <row r="17831" spans="1:29" x14ac:dyDescent="0.25">
      <c r="A17831">
        <v>27126</v>
      </c>
      <c r="B17831">
        <v>210</v>
      </c>
      <c r="C17831" t="s">
        <v>57823</v>
      </c>
      <c r="E17831" t="s">
        <v>982</v>
      </c>
      <c r="F17831" t="s">
        <v>25919</v>
      </c>
      <c r="G17831" t="s">
        <v>558</v>
      </c>
      <c r="H17831" t="b">
        <v>0</v>
      </c>
      <c r="I17831" s="1">
        <v>25487</v>
      </c>
      <c r="J17831" t="s">
        <v>32</v>
      </c>
      <c r="L17831" t="s">
        <v>33</v>
      </c>
      <c r="M17831" t="s">
        <v>57824</v>
      </c>
      <c r="N17831">
        <v>40000</v>
      </c>
      <c r="O17831">
        <v>0</v>
      </c>
      <c r="P17831">
        <v>0</v>
      </c>
      <c r="Q17831" t="s">
        <v>3071</v>
      </c>
      <c r="R17831" t="s">
        <v>3072</v>
      </c>
      <c r="S17831" t="s">
        <v>3073</v>
      </c>
      <c r="T17831" t="s">
        <v>38</v>
      </c>
      <c r="U17831" t="s">
        <v>39</v>
      </c>
      <c r="V17831" t="s">
        <v>40</v>
      </c>
      <c r="W17831" t="s">
        <v>41</v>
      </c>
      <c r="X17831">
        <v>0</v>
      </c>
      <c r="Y17831" t="s">
        <v>19892</v>
      </c>
      <c r="AA17831" t="s">
        <v>571</v>
      </c>
      <c r="AB17831" s="1">
        <v>39324</v>
      </c>
      <c r="AC17831" t="s">
        <v>51</v>
      </c>
    </row>
    <row r="17832" spans="1:29" x14ac:dyDescent="0.25">
      <c r="A17832">
        <v>27143</v>
      </c>
      <c r="B17832">
        <v>221</v>
      </c>
      <c r="C17832" t="s">
        <v>57825</v>
      </c>
      <c r="E17832" t="s">
        <v>3003</v>
      </c>
      <c r="F17832" t="s">
        <v>25512</v>
      </c>
      <c r="G17832" t="s">
        <v>419</v>
      </c>
      <c r="H17832" t="b">
        <v>0</v>
      </c>
      <c r="I17832" s="1">
        <v>25051</v>
      </c>
      <c r="J17832" t="s">
        <v>32</v>
      </c>
      <c r="L17832" t="s">
        <v>33</v>
      </c>
      <c r="M17832" t="s">
        <v>57826</v>
      </c>
      <c r="N17832">
        <v>40000</v>
      </c>
      <c r="O17832">
        <v>0</v>
      </c>
      <c r="P17832">
        <v>0</v>
      </c>
      <c r="Q17832" t="s">
        <v>3071</v>
      </c>
      <c r="R17832" t="s">
        <v>3072</v>
      </c>
      <c r="S17832" t="s">
        <v>3073</v>
      </c>
      <c r="T17832" t="s">
        <v>38</v>
      </c>
      <c r="U17832" t="s">
        <v>39</v>
      </c>
      <c r="V17832" t="s">
        <v>40</v>
      </c>
      <c r="W17832" t="s">
        <v>457</v>
      </c>
      <c r="X17832">
        <v>0</v>
      </c>
      <c r="Y17832" t="s">
        <v>57827</v>
      </c>
      <c r="AA17832" t="s">
        <v>1076</v>
      </c>
      <c r="AB17832" s="1">
        <v>39342</v>
      </c>
      <c r="AC17832" t="s">
        <v>51</v>
      </c>
    </row>
    <row r="17833" spans="1:29" x14ac:dyDescent="0.25">
      <c r="A17833">
        <v>27760</v>
      </c>
      <c r="B17833">
        <v>222</v>
      </c>
      <c r="C17833" t="s">
        <v>57828</v>
      </c>
      <c r="E17833" t="s">
        <v>455</v>
      </c>
      <c r="F17833" t="s">
        <v>25512</v>
      </c>
      <c r="G17833" t="s">
        <v>1277</v>
      </c>
      <c r="H17833" t="b">
        <v>0</v>
      </c>
      <c r="I17833" s="1">
        <v>25181</v>
      </c>
      <c r="J17833" t="s">
        <v>32</v>
      </c>
      <c r="L17833" t="s">
        <v>61</v>
      </c>
      <c r="M17833" t="s">
        <v>57829</v>
      </c>
      <c r="N17833">
        <v>40000</v>
      </c>
      <c r="O17833">
        <v>0</v>
      </c>
      <c r="P17833">
        <v>0</v>
      </c>
      <c r="Q17833" t="s">
        <v>3071</v>
      </c>
      <c r="R17833" t="s">
        <v>3072</v>
      </c>
      <c r="S17833" t="s">
        <v>3073</v>
      </c>
      <c r="T17833" t="s">
        <v>38</v>
      </c>
      <c r="U17833" t="s">
        <v>39</v>
      </c>
      <c r="V17833" t="s">
        <v>40</v>
      </c>
      <c r="W17833" t="s">
        <v>41</v>
      </c>
      <c r="X17833">
        <v>0</v>
      </c>
      <c r="Y17833" t="s">
        <v>46766</v>
      </c>
      <c r="AA17833" t="s">
        <v>555</v>
      </c>
      <c r="AB17833" s="1">
        <v>39417</v>
      </c>
      <c r="AC17833" t="s">
        <v>51</v>
      </c>
    </row>
    <row r="17834" spans="1:29" x14ac:dyDescent="0.25">
      <c r="A17834">
        <v>27761</v>
      </c>
      <c r="B17834">
        <v>163</v>
      </c>
      <c r="C17834" t="s">
        <v>57830</v>
      </c>
      <c r="E17834" t="s">
        <v>1920</v>
      </c>
      <c r="F17834" t="s">
        <v>25607</v>
      </c>
      <c r="G17834" t="s">
        <v>971</v>
      </c>
      <c r="H17834" t="b">
        <v>0</v>
      </c>
      <c r="I17834" s="1">
        <v>24990</v>
      </c>
      <c r="J17834" t="s">
        <v>33</v>
      </c>
      <c r="L17834" t="s">
        <v>61</v>
      </c>
      <c r="M17834" t="s">
        <v>57831</v>
      </c>
      <c r="N17834">
        <v>40000</v>
      </c>
      <c r="O17834">
        <v>0</v>
      </c>
      <c r="P17834">
        <v>0</v>
      </c>
      <c r="Q17834" t="s">
        <v>3071</v>
      </c>
      <c r="R17834" t="s">
        <v>3072</v>
      </c>
      <c r="S17834" t="s">
        <v>3073</v>
      </c>
      <c r="T17834" t="s">
        <v>38</v>
      </c>
      <c r="U17834" t="s">
        <v>39</v>
      </c>
      <c r="V17834" t="s">
        <v>40</v>
      </c>
      <c r="W17834" t="s">
        <v>457</v>
      </c>
      <c r="X17834">
        <v>0</v>
      </c>
      <c r="Y17834" t="s">
        <v>57832</v>
      </c>
      <c r="AA17834" t="s">
        <v>3037</v>
      </c>
      <c r="AB17834" s="1">
        <v>39429</v>
      </c>
      <c r="AC17834" t="s">
        <v>51</v>
      </c>
    </row>
    <row r="17835" spans="1:29" x14ac:dyDescent="0.25">
      <c r="A17835">
        <v>27762</v>
      </c>
      <c r="B17835">
        <v>229</v>
      </c>
      <c r="C17835" t="s">
        <v>57833</v>
      </c>
      <c r="E17835" t="s">
        <v>6894</v>
      </c>
      <c r="F17835" t="s">
        <v>25492</v>
      </c>
      <c r="G17835" t="s">
        <v>1108</v>
      </c>
      <c r="H17835" t="b">
        <v>0</v>
      </c>
      <c r="I17835" s="1">
        <v>25011</v>
      </c>
      <c r="J17835" t="s">
        <v>33</v>
      </c>
      <c r="L17835" t="s">
        <v>33</v>
      </c>
      <c r="M17835" t="s">
        <v>57834</v>
      </c>
      <c r="N17835">
        <v>40000</v>
      </c>
      <c r="O17835">
        <v>0</v>
      </c>
      <c r="P17835">
        <v>0</v>
      </c>
      <c r="Q17835" t="s">
        <v>3071</v>
      </c>
      <c r="R17835" t="s">
        <v>3072</v>
      </c>
      <c r="S17835" t="s">
        <v>3073</v>
      </c>
      <c r="T17835" t="s">
        <v>38</v>
      </c>
      <c r="U17835" t="s">
        <v>39</v>
      </c>
      <c r="V17835" t="s">
        <v>40</v>
      </c>
      <c r="W17835" t="s">
        <v>41</v>
      </c>
      <c r="X17835">
        <v>0</v>
      </c>
      <c r="Y17835" t="s">
        <v>57835</v>
      </c>
      <c r="AA17835" t="s">
        <v>200</v>
      </c>
      <c r="AB17835" s="1">
        <v>39577</v>
      </c>
      <c r="AC17835" t="s">
        <v>51</v>
      </c>
    </row>
    <row r="17836" spans="1:29" x14ac:dyDescent="0.25">
      <c r="A17836">
        <v>28365</v>
      </c>
      <c r="B17836">
        <v>245</v>
      </c>
      <c r="C17836" t="s">
        <v>57836</v>
      </c>
      <c r="E17836" t="s">
        <v>2175</v>
      </c>
      <c r="F17836" t="s">
        <v>25478</v>
      </c>
      <c r="G17836" t="s">
        <v>150</v>
      </c>
      <c r="H17836" t="b">
        <v>0</v>
      </c>
      <c r="I17836" s="1">
        <v>25148</v>
      </c>
      <c r="J17836" t="s">
        <v>33</v>
      </c>
      <c r="L17836" t="s">
        <v>61</v>
      </c>
      <c r="M17836" t="s">
        <v>57837</v>
      </c>
      <c r="N17836">
        <v>40000</v>
      </c>
      <c r="O17836">
        <v>0</v>
      </c>
      <c r="P17836">
        <v>0</v>
      </c>
      <c r="Q17836" t="s">
        <v>3071</v>
      </c>
      <c r="R17836" t="s">
        <v>3072</v>
      </c>
      <c r="S17836" t="s">
        <v>3073</v>
      </c>
      <c r="T17836" t="s">
        <v>38</v>
      </c>
      <c r="U17836" t="s">
        <v>39</v>
      </c>
      <c r="V17836" t="s">
        <v>40</v>
      </c>
      <c r="W17836" t="s">
        <v>457</v>
      </c>
      <c r="X17836">
        <v>0</v>
      </c>
      <c r="Y17836" t="s">
        <v>25930</v>
      </c>
      <c r="AA17836" t="s">
        <v>2253</v>
      </c>
      <c r="AB17836" s="1">
        <v>39383</v>
      </c>
      <c r="AC17836" t="s">
        <v>51</v>
      </c>
    </row>
    <row r="17837" spans="1:29" x14ac:dyDescent="0.25">
      <c r="A17837">
        <v>28696</v>
      </c>
      <c r="B17837">
        <v>268</v>
      </c>
      <c r="C17837" t="s">
        <v>57838</v>
      </c>
      <c r="E17837" t="s">
        <v>6439</v>
      </c>
      <c r="F17837" t="s">
        <v>25478</v>
      </c>
      <c r="G17837" t="s">
        <v>349</v>
      </c>
      <c r="H17837" t="b">
        <v>0</v>
      </c>
      <c r="I17837" s="1">
        <v>25816</v>
      </c>
      <c r="J17837" t="s">
        <v>32</v>
      </c>
      <c r="L17837" t="s">
        <v>61</v>
      </c>
      <c r="M17837" t="s">
        <v>57839</v>
      </c>
      <c r="N17837">
        <v>40000</v>
      </c>
      <c r="O17837">
        <v>0</v>
      </c>
      <c r="P17837">
        <v>0</v>
      </c>
      <c r="Q17837" t="s">
        <v>3071</v>
      </c>
      <c r="R17837" t="s">
        <v>3072</v>
      </c>
      <c r="S17837" t="s">
        <v>3073</v>
      </c>
      <c r="T17837" t="s">
        <v>38</v>
      </c>
      <c r="U17837" t="s">
        <v>39</v>
      </c>
      <c r="V17837" t="s">
        <v>40</v>
      </c>
      <c r="W17837" t="s">
        <v>457</v>
      </c>
      <c r="X17837">
        <v>0</v>
      </c>
      <c r="Y17837" t="s">
        <v>57840</v>
      </c>
      <c r="AA17837" t="s">
        <v>422</v>
      </c>
      <c r="AB17837" s="1">
        <v>39486</v>
      </c>
      <c r="AC17837" t="s">
        <v>51</v>
      </c>
    </row>
    <row r="17838" spans="1:29" x14ac:dyDescent="0.25">
      <c r="A17838">
        <v>28697</v>
      </c>
      <c r="B17838">
        <v>268</v>
      </c>
      <c r="C17838" t="s">
        <v>57841</v>
      </c>
      <c r="E17838" t="s">
        <v>7433</v>
      </c>
      <c r="F17838" t="s">
        <v>25924</v>
      </c>
      <c r="G17838" t="s">
        <v>73</v>
      </c>
      <c r="H17838" t="b">
        <v>0</v>
      </c>
      <c r="I17838" s="1">
        <v>25678</v>
      </c>
      <c r="J17838" t="s">
        <v>33</v>
      </c>
      <c r="L17838" t="s">
        <v>61</v>
      </c>
      <c r="M17838" t="s">
        <v>57842</v>
      </c>
      <c r="N17838">
        <v>40000</v>
      </c>
      <c r="O17838">
        <v>0</v>
      </c>
      <c r="P17838">
        <v>0</v>
      </c>
      <c r="Q17838" t="s">
        <v>3071</v>
      </c>
      <c r="R17838" t="s">
        <v>3072</v>
      </c>
      <c r="S17838" t="s">
        <v>3073</v>
      </c>
      <c r="T17838" t="s">
        <v>38</v>
      </c>
      <c r="U17838" t="s">
        <v>39</v>
      </c>
      <c r="V17838" t="s">
        <v>40</v>
      </c>
      <c r="W17838" t="s">
        <v>41</v>
      </c>
      <c r="X17838">
        <v>0</v>
      </c>
      <c r="Y17838" t="s">
        <v>41484</v>
      </c>
      <c r="AA17838" t="s">
        <v>1076</v>
      </c>
      <c r="AB17838" s="1">
        <v>39507</v>
      </c>
      <c r="AC17838" t="s">
        <v>51</v>
      </c>
    </row>
    <row r="17839" spans="1:29" x14ac:dyDescent="0.25">
      <c r="A17839">
        <v>28700</v>
      </c>
      <c r="B17839">
        <v>172</v>
      </c>
      <c r="C17839" t="s">
        <v>57843</v>
      </c>
      <c r="E17839" t="s">
        <v>375</v>
      </c>
      <c r="F17839" t="s">
        <v>25598</v>
      </c>
      <c r="G17839" t="s">
        <v>521</v>
      </c>
      <c r="H17839" t="b">
        <v>0</v>
      </c>
      <c r="I17839" s="1">
        <v>25315</v>
      </c>
      <c r="J17839" t="s">
        <v>32</v>
      </c>
      <c r="L17839" t="s">
        <v>61</v>
      </c>
      <c r="M17839" t="s">
        <v>57844</v>
      </c>
      <c r="N17839">
        <v>40000</v>
      </c>
      <c r="O17839">
        <v>0</v>
      </c>
      <c r="P17839">
        <v>0</v>
      </c>
      <c r="Q17839" t="s">
        <v>3071</v>
      </c>
      <c r="R17839" t="s">
        <v>3072</v>
      </c>
      <c r="S17839" t="s">
        <v>3073</v>
      </c>
      <c r="T17839" t="s">
        <v>38</v>
      </c>
      <c r="U17839" t="s">
        <v>39</v>
      </c>
      <c r="V17839" t="s">
        <v>40</v>
      </c>
      <c r="W17839" t="s">
        <v>41</v>
      </c>
      <c r="X17839">
        <v>0</v>
      </c>
      <c r="Y17839" t="s">
        <v>57845</v>
      </c>
      <c r="AA17839" t="s">
        <v>2258</v>
      </c>
      <c r="AB17839" s="1">
        <v>39569</v>
      </c>
      <c r="AC17839" t="s">
        <v>51</v>
      </c>
    </row>
    <row r="17840" spans="1:29" x14ac:dyDescent="0.25">
      <c r="A17840">
        <v>29356</v>
      </c>
      <c r="B17840">
        <v>131</v>
      </c>
      <c r="C17840" t="s">
        <v>57846</v>
      </c>
      <c r="E17840" t="s">
        <v>72</v>
      </c>
      <c r="F17840" t="s">
        <v>32</v>
      </c>
      <c r="G17840" t="s">
        <v>1863</v>
      </c>
      <c r="H17840" t="b">
        <v>0</v>
      </c>
      <c r="I17840" s="1">
        <v>25052</v>
      </c>
      <c r="J17840" t="s">
        <v>33</v>
      </c>
      <c r="L17840" t="s">
        <v>33</v>
      </c>
      <c r="M17840" t="s">
        <v>57847</v>
      </c>
      <c r="N17840">
        <v>40000</v>
      </c>
      <c r="O17840">
        <v>0</v>
      </c>
      <c r="P17840">
        <v>0</v>
      </c>
      <c r="Q17840" t="s">
        <v>3071</v>
      </c>
      <c r="R17840" t="s">
        <v>3072</v>
      </c>
      <c r="S17840" t="s">
        <v>3073</v>
      </c>
      <c r="T17840" t="s">
        <v>38</v>
      </c>
      <c r="U17840" t="s">
        <v>39</v>
      </c>
      <c r="V17840" t="s">
        <v>40</v>
      </c>
      <c r="W17840" t="s">
        <v>457</v>
      </c>
      <c r="X17840">
        <v>0</v>
      </c>
      <c r="Y17840" t="s">
        <v>29661</v>
      </c>
      <c r="AA17840" t="s">
        <v>453</v>
      </c>
      <c r="AB17840" s="1">
        <v>39271</v>
      </c>
      <c r="AC17840" t="s">
        <v>51</v>
      </c>
    </row>
    <row r="17841" spans="1:29" x14ac:dyDescent="0.25">
      <c r="A17841">
        <v>29357</v>
      </c>
      <c r="B17841">
        <v>237</v>
      </c>
      <c r="C17841" t="s">
        <v>57848</v>
      </c>
      <c r="E17841" t="s">
        <v>1350</v>
      </c>
      <c r="F17841" t="s">
        <v>33</v>
      </c>
      <c r="G17841" t="s">
        <v>719</v>
      </c>
      <c r="H17841" t="b">
        <v>0</v>
      </c>
      <c r="I17841" s="1">
        <v>24966</v>
      </c>
      <c r="J17841" t="s">
        <v>32</v>
      </c>
      <c r="L17841" t="s">
        <v>33</v>
      </c>
      <c r="M17841" t="s">
        <v>57849</v>
      </c>
      <c r="N17841">
        <v>40000</v>
      </c>
      <c r="O17841">
        <v>0</v>
      </c>
      <c r="P17841">
        <v>0</v>
      </c>
      <c r="Q17841" t="s">
        <v>3071</v>
      </c>
      <c r="R17841" t="s">
        <v>3072</v>
      </c>
      <c r="S17841" t="s">
        <v>3073</v>
      </c>
      <c r="T17841" t="s">
        <v>38</v>
      </c>
      <c r="U17841" t="s">
        <v>39</v>
      </c>
      <c r="V17841" t="s">
        <v>40</v>
      </c>
      <c r="W17841" t="s">
        <v>41</v>
      </c>
      <c r="X17841">
        <v>0</v>
      </c>
      <c r="Y17841" t="s">
        <v>51769</v>
      </c>
      <c r="AA17841" t="s">
        <v>598</v>
      </c>
      <c r="AB17841" s="1">
        <v>39543</v>
      </c>
      <c r="AC17841" t="s">
        <v>51</v>
      </c>
    </row>
    <row r="17842" spans="1:29" x14ac:dyDescent="0.25">
      <c r="A17842">
        <v>29359</v>
      </c>
      <c r="B17842">
        <v>245</v>
      </c>
      <c r="C17842" t="s">
        <v>57850</v>
      </c>
      <c r="E17842" t="s">
        <v>3410</v>
      </c>
      <c r="F17842" t="s">
        <v>25512</v>
      </c>
      <c r="G17842" t="s">
        <v>564</v>
      </c>
      <c r="H17842" t="b">
        <v>0</v>
      </c>
      <c r="I17842" s="1">
        <v>25162</v>
      </c>
      <c r="J17842" t="s">
        <v>33</v>
      </c>
      <c r="L17842" t="s">
        <v>33</v>
      </c>
      <c r="M17842" t="s">
        <v>57851</v>
      </c>
      <c r="N17842">
        <v>40000</v>
      </c>
      <c r="O17842">
        <v>0</v>
      </c>
      <c r="P17842">
        <v>0</v>
      </c>
      <c r="Q17842" t="s">
        <v>3071</v>
      </c>
      <c r="R17842" t="s">
        <v>3072</v>
      </c>
      <c r="S17842" t="s">
        <v>3073</v>
      </c>
      <c r="T17842" t="s">
        <v>38</v>
      </c>
      <c r="U17842" t="s">
        <v>39</v>
      </c>
      <c r="V17842" t="s">
        <v>40</v>
      </c>
      <c r="W17842" t="s">
        <v>41</v>
      </c>
      <c r="X17842">
        <v>0</v>
      </c>
      <c r="Y17842" t="s">
        <v>33383</v>
      </c>
      <c r="AA17842" t="s">
        <v>43</v>
      </c>
      <c r="AB17842" s="1">
        <v>39584</v>
      </c>
      <c r="AC17842" t="s">
        <v>51</v>
      </c>
    </row>
    <row r="17843" spans="1:29" x14ac:dyDescent="0.25">
      <c r="A17843">
        <v>11173</v>
      </c>
      <c r="B17843">
        <v>552</v>
      </c>
      <c r="C17843" t="s">
        <v>57852</v>
      </c>
      <c r="E17843" t="s">
        <v>1335</v>
      </c>
      <c r="F17843" t="s">
        <v>61</v>
      </c>
      <c r="G17843" t="s">
        <v>282</v>
      </c>
      <c r="H17843" t="b">
        <v>0</v>
      </c>
      <c r="I17843" s="1">
        <v>24716</v>
      </c>
      <c r="J17843" t="s">
        <v>32</v>
      </c>
      <c r="L17843" t="s">
        <v>61</v>
      </c>
      <c r="M17843" t="s">
        <v>57853</v>
      </c>
      <c r="N17843">
        <v>110000</v>
      </c>
      <c r="O17843">
        <v>0</v>
      </c>
      <c r="P17843">
        <v>0</v>
      </c>
      <c r="Q17843" t="s">
        <v>3071</v>
      </c>
      <c r="R17843" t="s">
        <v>3072</v>
      </c>
      <c r="S17843" t="s">
        <v>3073</v>
      </c>
      <c r="T17843" t="s">
        <v>2458</v>
      </c>
      <c r="U17843" t="s">
        <v>2459</v>
      </c>
      <c r="V17843" t="s">
        <v>2460</v>
      </c>
      <c r="W17843" t="s">
        <v>41</v>
      </c>
      <c r="X17843">
        <v>4</v>
      </c>
      <c r="Y17843" t="s">
        <v>54715</v>
      </c>
      <c r="AA17843" t="s">
        <v>57854</v>
      </c>
      <c r="AB17843" s="1">
        <v>39328</v>
      </c>
      <c r="AC17843" t="s">
        <v>51</v>
      </c>
    </row>
    <row r="17844" spans="1:29" x14ac:dyDescent="0.25">
      <c r="A17844">
        <v>11286</v>
      </c>
      <c r="B17844">
        <v>374</v>
      </c>
      <c r="C17844" t="s">
        <v>57855</v>
      </c>
      <c r="E17844" t="s">
        <v>2471</v>
      </c>
      <c r="F17844" t="s">
        <v>25598</v>
      </c>
      <c r="G17844" t="s">
        <v>238</v>
      </c>
      <c r="H17844" t="b">
        <v>0</v>
      </c>
      <c r="I17844" s="1">
        <v>22708</v>
      </c>
      <c r="J17844" t="s">
        <v>33</v>
      </c>
      <c r="L17844" t="s">
        <v>33</v>
      </c>
      <c r="M17844" t="s">
        <v>57856</v>
      </c>
      <c r="N17844">
        <v>170000</v>
      </c>
      <c r="O17844">
        <v>0</v>
      </c>
      <c r="P17844">
        <v>0</v>
      </c>
      <c r="Q17844" t="s">
        <v>3071</v>
      </c>
      <c r="R17844" t="s">
        <v>3072</v>
      </c>
      <c r="S17844" t="s">
        <v>3073</v>
      </c>
      <c r="T17844" t="s">
        <v>2458</v>
      </c>
      <c r="U17844" t="s">
        <v>2459</v>
      </c>
      <c r="V17844" t="s">
        <v>2460</v>
      </c>
      <c r="W17844" t="s">
        <v>457</v>
      </c>
      <c r="X17844">
        <v>4</v>
      </c>
      <c r="Y17844" t="s">
        <v>57857</v>
      </c>
      <c r="AA17844" t="s">
        <v>57858</v>
      </c>
      <c r="AB17844" s="1">
        <v>38800</v>
      </c>
      <c r="AC17844" t="s">
        <v>44</v>
      </c>
    </row>
    <row r="17845" spans="1:29" x14ac:dyDescent="0.25">
      <c r="A17845">
        <v>13422</v>
      </c>
      <c r="B17845">
        <v>372</v>
      </c>
      <c r="C17845" t="s">
        <v>57859</v>
      </c>
      <c r="E17845" t="s">
        <v>681</v>
      </c>
      <c r="F17845" t="s">
        <v>25512</v>
      </c>
      <c r="G17845" t="s">
        <v>303</v>
      </c>
      <c r="H17845" t="b">
        <v>0</v>
      </c>
      <c r="I17845" s="1">
        <v>24002</v>
      </c>
      <c r="J17845" t="s">
        <v>32</v>
      </c>
      <c r="L17845" t="s">
        <v>61</v>
      </c>
      <c r="M17845" t="s">
        <v>57860</v>
      </c>
      <c r="N17845">
        <v>160000</v>
      </c>
      <c r="O17845">
        <v>0</v>
      </c>
      <c r="P17845">
        <v>0</v>
      </c>
      <c r="Q17845" t="s">
        <v>3071</v>
      </c>
      <c r="R17845" t="s">
        <v>3072</v>
      </c>
      <c r="S17845" t="s">
        <v>3073</v>
      </c>
      <c r="T17845" t="s">
        <v>2458</v>
      </c>
      <c r="U17845" t="s">
        <v>2459</v>
      </c>
      <c r="V17845" t="s">
        <v>2460</v>
      </c>
      <c r="W17845" t="s">
        <v>41</v>
      </c>
      <c r="X17845">
        <v>4</v>
      </c>
      <c r="Y17845" t="s">
        <v>57861</v>
      </c>
      <c r="AA17845" t="s">
        <v>57862</v>
      </c>
      <c r="AB17845" s="1">
        <v>39403</v>
      </c>
      <c r="AC17845" t="s">
        <v>51</v>
      </c>
    </row>
    <row r="17846" spans="1:29" x14ac:dyDescent="0.25">
      <c r="A17846">
        <v>14311</v>
      </c>
      <c r="B17846">
        <v>18</v>
      </c>
      <c r="C17846" t="s">
        <v>57863</v>
      </c>
      <c r="E17846" t="s">
        <v>3013</v>
      </c>
      <c r="F17846" t="s">
        <v>33</v>
      </c>
      <c r="G17846" t="s">
        <v>122</v>
      </c>
      <c r="H17846" t="b">
        <v>0</v>
      </c>
      <c r="I17846" s="1">
        <v>24211</v>
      </c>
      <c r="J17846" t="s">
        <v>32</v>
      </c>
      <c r="L17846" t="s">
        <v>33</v>
      </c>
      <c r="M17846" t="s">
        <v>57864</v>
      </c>
      <c r="N17846">
        <v>110000</v>
      </c>
      <c r="O17846">
        <v>0</v>
      </c>
      <c r="P17846">
        <v>0</v>
      </c>
      <c r="Q17846" t="s">
        <v>3071</v>
      </c>
      <c r="R17846" t="s">
        <v>3072</v>
      </c>
      <c r="S17846" t="s">
        <v>3073</v>
      </c>
      <c r="T17846" t="s">
        <v>2458</v>
      </c>
      <c r="U17846" t="s">
        <v>2459</v>
      </c>
      <c r="V17846" t="s">
        <v>2460</v>
      </c>
      <c r="W17846" t="s">
        <v>41</v>
      </c>
      <c r="X17846">
        <v>3</v>
      </c>
      <c r="Y17846" t="s">
        <v>56563</v>
      </c>
      <c r="AA17846" t="s">
        <v>225</v>
      </c>
      <c r="AB17846" s="1">
        <v>39332</v>
      </c>
      <c r="AC17846" t="s">
        <v>89</v>
      </c>
    </row>
    <row r="17847" spans="1:29" x14ac:dyDescent="0.25">
      <c r="A17847">
        <v>15767</v>
      </c>
      <c r="B17847">
        <v>37</v>
      </c>
      <c r="C17847" t="s">
        <v>57865</v>
      </c>
      <c r="E17847" t="s">
        <v>138</v>
      </c>
      <c r="F17847" t="s">
        <v>25512</v>
      </c>
      <c r="G17847" t="s">
        <v>639</v>
      </c>
      <c r="H17847" t="b">
        <v>0</v>
      </c>
      <c r="I17847" s="1">
        <v>21694</v>
      </c>
      <c r="J17847" t="s">
        <v>32</v>
      </c>
      <c r="L17847" t="s">
        <v>33</v>
      </c>
      <c r="M17847" t="s">
        <v>57866</v>
      </c>
      <c r="N17847">
        <v>160000</v>
      </c>
      <c r="O17847">
        <v>0</v>
      </c>
      <c r="P17847">
        <v>0</v>
      </c>
      <c r="Q17847" t="s">
        <v>3071</v>
      </c>
      <c r="R17847" t="s">
        <v>3072</v>
      </c>
      <c r="S17847" t="s">
        <v>3073</v>
      </c>
      <c r="T17847" t="s">
        <v>2458</v>
      </c>
      <c r="U17847" t="s">
        <v>2459</v>
      </c>
      <c r="V17847" t="s">
        <v>2460</v>
      </c>
      <c r="W17847" t="s">
        <v>41</v>
      </c>
      <c r="X17847">
        <v>3</v>
      </c>
      <c r="Y17847" t="s">
        <v>40870</v>
      </c>
      <c r="AA17847" t="s">
        <v>2134</v>
      </c>
      <c r="AB17847" s="1">
        <v>39257</v>
      </c>
      <c r="AC17847" t="s">
        <v>51</v>
      </c>
    </row>
    <row r="17848" spans="1:29" x14ac:dyDescent="0.25">
      <c r="A17848">
        <v>16675</v>
      </c>
      <c r="B17848">
        <v>8</v>
      </c>
      <c r="C17848" t="s">
        <v>57867</v>
      </c>
      <c r="E17848" t="s">
        <v>1047</v>
      </c>
      <c r="F17848" t="s">
        <v>25654</v>
      </c>
      <c r="G17848" t="s">
        <v>1268</v>
      </c>
      <c r="H17848" t="b">
        <v>0</v>
      </c>
      <c r="I17848" s="1">
        <v>21718</v>
      </c>
      <c r="J17848" t="s">
        <v>32</v>
      </c>
      <c r="L17848" t="s">
        <v>61</v>
      </c>
      <c r="M17848" t="s">
        <v>57868</v>
      </c>
      <c r="N17848">
        <v>160000</v>
      </c>
      <c r="O17848">
        <v>0</v>
      </c>
      <c r="P17848">
        <v>0</v>
      </c>
      <c r="Q17848" t="s">
        <v>3071</v>
      </c>
      <c r="R17848" t="s">
        <v>3072</v>
      </c>
      <c r="S17848" t="s">
        <v>3073</v>
      </c>
      <c r="T17848" t="s">
        <v>2458</v>
      </c>
      <c r="U17848" t="s">
        <v>2459</v>
      </c>
      <c r="V17848" t="s">
        <v>2460</v>
      </c>
      <c r="W17848" t="s">
        <v>41</v>
      </c>
      <c r="X17848">
        <v>3</v>
      </c>
      <c r="Y17848" t="s">
        <v>39855</v>
      </c>
      <c r="AA17848" t="s">
        <v>495</v>
      </c>
      <c r="AB17848" s="1">
        <v>38570</v>
      </c>
      <c r="AC17848" t="s">
        <v>51</v>
      </c>
    </row>
    <row r="17849" spans="1:29" x14ac:dyDescent="0.25">
      <c r="A17849">
        <v>16845</v>
      </c>
      <c r="B17849">
        <v>383</v>
      </c>
      <c r="C17849" t="s">
        <v>57869</v>
      </c>
      <c r="E17849" t="s">
        <v>109</v>
      </c>
      <c r="F17849" t="s">
        <v>33</v>
      </c>
      <c r="G17849" t="s">
        <v>863</v>
      </c>
      <c r="H17849" t="b">
        <v>0</v>
      </c>
      <c r="I17849" s="1">
        <v>23635</v>
      </c>
      <c r="J17849" t="s">
        <v>32</v>
      </c>
      <c r="L17849" t="s">
        <v>61</v>
      </c>
      <c r="M17849" t="s">
        <v>57870</v>
      </c>
      <c r="N17849">
        <v>170000</v>
      </c>
      <c r="O17849">
        <v>0</v>
      </c>
      <c r="P17849">
        <v>0</v>
      </c>
      <c r="Q17849" t="s">
        <v>3071</v>
      </c>
      <c r="R17849" t="s">
        <v>3072</v>
      </c>
      <c r="S17849" t="s">
        <v>3073</v>
      </c>
      <c r="T17849" t="s">
        <v>2458</v>
      </c>
      <c r="U17849" t="s">
        <v>2459</v>
      </c>
      <c r="V17849" t="s">
        <v>2460</v>
      </c>
      <c r="W17849" t="s">
        <v>41</v>
      </c>
      <c r="X17849">
        <v>3</v>
      </c>
      <c r="Y17849" t="s">
        <v>51639</v>
      </c>
      <c r="AA17849" t="s">
        <v>57871</v>
      </c>
      <c r="AB17849" s="1">
        <v>39545</v>
      </c>
      <c r="AC17849" t="s">
        <v>89</v>
      </c>
    </row>
    <row r="17850" spans="1:29" x14ac:dyDescent="0.25">
      <c r="A17850">
        <v>16854</v>
      </c>
      <c r="B17850">
        <v>385</v>
      </c>
      <c r="C17850" t="s">
        <v>57872</v>
      </c>
      <c r="E17850" t="s">
        <v>692</v>
      </c>
      <c r="F17850" t="s">
        <v>25474</v>
      </c>
      <c r="G17850" t="s">
        <v>863</v>
      </c>
      <c r="H17850" t="b">
        <v>0</v>
      </c>
      <c r="I17850" s="1">
        <v>23250</v>
      </c>
      <c r="J17850" t="s">
        <v>33</v>
      </c>
      <c r="L17850" t="s">
        <v>33</v>
      </c>
      <c r="M17850" t="s">
        <v>57873</v>
      </c>
      <c r="N17850">
        <v>170000</v>
      </c>
      <c r="O17850">
        <v>0</v>
      </c>
      <c r="P17850">
        <v>0</v>
      </c>
      <c r="Q17850" t="s">
        <v>3071</v>
      </c>
      <c r="R17850" t="s">
        <v>3072</v>
      </c>
      <c r="S17850" t="s">
        <v>3073</v>
      </c>
      <c r="T17850" t="s">
        <v>2458</v>
      </c>
      <c r="U17850" t="s">
        <v>2459</v>
      </c>
      <c r="V17850" t="s">
        <v>2460</v>
      </c>
      <c r="W17850" t="s">
        <v>457</v>
      </c>
      <c r="X17850">
        <v>3</v>
      </c>
      <c r="Y17850" t="s">
        <v>36686</v>
      </c>
      <c r="AA17850" t="s">
        <v>57874</v>
      </c>
      <c r="AB17850" s="1">
        <v>39544</v>
      </c>
      <c r="AC17850" t="s">
        <v>89</v>
      </c>
    </row>
    <row r="17851" spans="1:29" x14ac:dyDescent="0.25">
      <c r="A17851">
        <v>16869</v>
      </c>
      <c r="B17851">
        <v>374</v>
      </c>
      <c r="C17851" t="s">
        <v>57875</v>
      </c>
      <c r="E17851" t="s">
        <v>851</v>
      </c>
      <c r="F17851" t="s">
        <v>25602</v>
      </c>
      <c r="G17851" t="s">
        <v>1795</v>
      </c>
      <c r="H17851" t="b">
        <v>0</v>
      </c>
      <c r="I17851" s="1">
        <v>22313</v>
      </c>
      <c r="J17851" t="s">
        <v>33</v>
      </c>
      <c r="L17851" t="s">
        <v>61</v>
      </c>
      <c r="M17851" t="s">
        <v>57876</v>
      </c>
      <c r="N17851">
        <v>170000</v>
      </c>
      <c r="O17851">
        <v>0</v>
      </c>
      <c r="P17851">
        <v>0</v>
      </c>
      <c r="Q17851" t="s">
        <v>3071</v>
      </c>
      <c r="R17851" t="s">
        <v>3072</v>
      </c>
      <c r="S17851" t="s">
        <v>3073</v>
      </c>
      <c r="T17851" t="s">
        <v>2458</v>
      </c>
      <c r="U17851" t="s">
        <v>2459</v>
      </c>
      <c r="V17851" t="s">
        <v>2460</v>
      </c>
      <c r="W17851" t="s">
        <v>457</v>
      </c>
      <c r="X17851">
        <v>4</v>
      </c>
      <c r="Y17851" t="s">
        <v>57877</v>
      </c>
      <c r="AA17851" t="s">
        <v>57878</v>
      </c>
      <c r="AB17851" s="1">
        <v>39544</v>
      </c>
      <c r="AC17851" t="s">
        <v>44</v>
      </c>
    </row>
    <row r="17852" spans="1:29" x14ac:dyDescent="0.25">
      <c r="A17852">
        <v>17236</v>
      </c>
      <c r="B17852">
        <v>15</v>
      </c>
      <c r="C17852" t="s">
        <v>57879</v>
      </c>
      <c r="E17852" t="s">
        <v>3410</v>
      </c>
      <c r="F17852" t="s">
        <v>25659</v>
      </c>
      <c r="G17852" t="s">
        <v>168</v>
      </c>
      <c r="H17852" t="b">
        <v>0</v>
      </c>
      <c r="I17852" s="1">
        <v>27326</v>
      </c>
      <c r="J17852" t="s">
        <v>32</v>
      </c>
      <c r="L17852" t="s">
        <v>33</v>
      </c>
      <c r="M17852" t="s">
        <v>57880</v>
      </c>
      <c r="N17852">
        <v>70000</v>
      </c>
      <c r="O17852">
        <v>0</v>
      </c>
      <c r="P17852">
        <v>0</v>
      </c>
      <c r="Q17852" t="s">
        <v>3065</v>
      </c>
      <c r="R17852" t="s">
        <v>3066</v>
      </c>
      <c r="S17852" t="s">
        <v>3067</v>
      </c>
      <c r="T17852" t="s">
        <v>820</v>
      </c>
      <c r="U17852" t="s">
        <v>821</v>
      </c>
      <c r="V17852" t="s">
        <v>822</v>
      </c>
      <c r="W17852" t="s">
        <v>41</v>
      </c>
      <c r="X17852">
        <v>4</v>
      </c>
      <c r="Y17852" t="s">
        <v>45635</v>
      </c>
      <c r="AA17852" t="s">
        <v>182</v>
      </c>
      <c r="AB17852" s="1">
        <v>39462</v>
      </c>
      <c r="AC17852" t="s">
        <v>831</v>
      </c>
    </row>
    <row r="17853" spans="1:29" x14ac:dyDescent="0.25">
      <c r="A17853">
        <v>17314</v>
      </c>
      <c r="B17853">
        <v>19</v>
      </c>
      <c r="C17853" t="s">
        <v>57881</v>
      </c>
      <c r="E17853" t="s">
        <v>3145</v>
      </c>
      <c r="F17853" t="s">
        <v>32</v>
      </c>
      <c r="G17853" t="s">
        <v>1143</v>
      </c>
      <c r="H17853" t="b">
        <v>0</v>
      </c>
      <c r="I17853" s="1">
        <v>24216</v>
      </c>
      <c r="J17853" t="s">
        <v>32</v>
      </c>
      <c r="L17853" t="s">
        <v>61</v>
      </c>
      <c r="M17853" t="s">
        <v>57882</v>
      </c>
      <c r="N17853">
        <v>110000</v>
      </c>
      <c r="O17853">
        <v>0</v>
      </c>
      <c r="P17853">
        <v>0</v>
      </c>
      <c r="Q17853" t="s">
        <v>3071</v>
      </c>
      <c r="R17853" t="s">
        <v>3072</v>
      </c>
      <c r="S17853" t="s">
        <v>3073</v>
      </c>
      <c r="T17853" t="s">
        <v>2458</v>
      </c>
      <c r="U17853" t="s">
        <v>2459</v>
      </c>
      <c r="V17853" t="s">
        <v>2460</v>
      </c>
      <c r="W17853" t="s">
        <v>41</v>
      </c>
      <c r="X17853">
        <v>3</v>
      </c>
      <c r="Y17853" t="s">
        <v>56494</v>
      </c>
      <c r="AA17853" t="s">
        <v>125</v>
      </c>
      <c r="AB17853" s="1">
        <v>39584</v>
      </c>
      <c r="AC17853" t="s">
        <v>89</v>
      </c>
    </row>
    <row r="17854" spans="1:29" x14ac:dyDescent="0.25">
      <c r="A17854">
        <v>17524</v>
      </c>
      <c r="B17854">
        <v>374</v>
      </c>
      <c r="C17854" t="s">
        <v>57883</v>
      </c>
      <c r="E17854" t="s">
        <v>1008</v>
      </c>
      <c r="F17854" t="s">
        <v>25602</v>
      </c>
      <c r="G17854" t="s">
        <v>303</v>
      </c>
      <c r="H17854" t="b">
        <v>0</v>
      </c>
      <c r="I17854" s="1">
        <v>24417</v>
      </c>
      <c r="J17854" t="s">
        <v>32</v>
      </c>
      <c r="L17854" t="s">
        <v>33</v>
      </c>
      <c r="M17854" t="s">
        <v>57884</v>
      </c>
      <c r="N17854">
        <v>160000</v>
      </c>
      <c r="O17854">
        <v>0</v>
      </c>
      <c r="P17854">
        <v>0</v>
      </c>
      <c r="Q17854" t="s">
        <v>3071</v>
      </c>
      <c r="R17854" t="s">
        <v>3072</v>
      </c>
      <c r="S17854" t="s">
        <v>3073</v>
      </c>
      <c r="T17854" t="s">
        <v>2458</v>
      </c>
      <c r="U17854" t="s">
        <v>2459</v>
      </c>
      <c r="V17854" t="s">
        <v>2460</v>
      </c>
      <c r="W17854" t="s">
        <v>41</v>
      </c>
      <c r="X17854">
        <v>3</v>
      </c>
      <c r="Y17854" t="s">
        <v>54739</v>
      </c>
      <c r="AA17854" t="s">
        <v>57885</v>
      </c>
      <c r="AB17854" s="1">
        <v>39592</v>
      </c>
      <c r="AC17854" t="s">
        <v>51</v>
      </c>
    </row>
    <row r="17855" spans="1:29" x14ac:dyDescent="0.25">
      <c r="A17855">
        <v>17538</v>
      </c>
      <c r="B17855">
        <v>374</v>
      </c>
      <c r="C17855" t="s">
        <v>57886</v>
      </c>
      <c r="E17855" t="s">
        <v>1460</v>
      </c>
      <c r="F17855" t="s">
        <v>25517</v>
      </c>
      <c r="G17855" t="s">
        <v>1466</v>
      </c>
      <c r="H17855" t="b">
        <v>0</v>
      </c>
      <c r="I17855" s="1">
        <v>23816</v>
      </c>
      <c r="J17855" t="s">
        <v>32</v>
      </c>
      <c r="L17855" t="s">
        <v>61</v>
      </c>
      <c r="M17855" t="s">
        <v>57887</v>
      </c>
      <c r="N17855">
        <v>160000</v>
      </c>
      <c r="O17855">
        <v>0</v>
      </c>
      <c r="P17855">
        <v>0</v>
      </c>
      <c r="Q17855" t="s">
        <v>3071</v>
      </c>
      <c r="R17855" t="s">
        <v>3072</v>
      </c>
      <c r="S17855" t="s">
        <v>3073</v>
      </c>
      <c r="T17855" t="s">
        <v>2458</v>
      </c>
      <c r="U17855" t="s">
        <v>2459</v>
      </c>
      <c r="V17855" t="s">
        <v>2460</v>
      </c>
      <c r="W17855" t="s">
        <v>457</v>
      </c>
      <c r="X17855">
        <v>4</v>
      </c>
      <c r="Y17855" t="s">
        <v>34778</v>
      </c>
      <c r="AA17855" t="s">
        <v>57888</v>
      </c>
      <c r="AB17855" s="1">
        <v>39434</v>
      </c>
      <c r="AC17855" t="s">
        <v>51</v>
      </c>
    </row>
    <row r="17856" spans="1:29" x14ac:dyDescent="0.25">
      <c r="A17856">
        <v>19690</v>
      </c>
      <c r="B17856">
        <v>369</v>
      </c>
      <c r="C17856" t="s">
        <v>57889</v>
      </c>
      <c r="E17856" t="s">
        <v>833</v>
      </c>
      <c r="F17856" t="s">
        <v>25512</v>
      </c>
      <c r="G17856" t="s">
        <v>255</v>
      </c>
      <c r="H17856" t="b">
        <v>0</v>
      </c>
      <c r="I17856" s="1">
        <v>12561</v>
      </c>
      <c r="J17856" t="s">
        <v>32</v>
      </c>
      <c r="L17856" t="s">
        <v>33</v>
      </c>
      <c r="M17856" t="s">
        <v>57890</v>
      </c>
      <c r="N17856">
        <v>170000</v>
      </c>
      <c r="O17856">
        <v>0</v>
      </c>
      <c r="P17856">
        <v>0</v>
      </c>
      <c r="Q17856" t="s">
        <v>3071</v>
      </c>
      <c r="R17856" t="s">
        <v>3072</v>
      </c>
      <c r="S17856" t="s">
        <v>3073</v>
      </c>
      <c r="T17856" t="s">
        <v>2458</v>
      </c>
      <c r="U17856" t="s">
        <v>2459</v>
      </c>
      <c r="V17856" t="s">
        <v>2460</v>
      </c>
      <c r="W17856" t="s">
        <v>41</v>
      </c>
      <c r="X17856">
        <v>3</v>
      </c>
      <c r="Y17856" t="s">
        <v>44170</v>
      </c>
      <c r="AA17856" t="s">
        <v>57891</v>
      </c>
      <c r="AB17856" s="1">
        <v>39422</v>
      </c>
      <c r="AC17856" t="s">
        <v>89</v>
      </c>
    </row>
    <row r="17857" spans="1:29" x14ac:dyDescent="0.25">
      <c r="A17857">
        <v>20462</v>
      </c>
      <c r="B17857">
        <v>385</v>
      </c>
      <c r="C17857" t="s">
        <v>57892</v>
      </c>
      <c r="E17857" t="s">
        <v>292</v>
      </c>
      <c r="F17857" t="s">
        <v>25512</v>
      </c>
      <c r="G17857" t="s">
        <v>3624</v>
      </c>
      <c r="H17857" t="b">
        <v>0</v>
      </c>
      <c r="I17857" s="1">
        <v>24343</v>
      </c>
      <c r="J17857" t="s">
        <v>32</v>
      </c>
      <c r="L17857" t="s">
        <v>61</v>
      </c>
      <c r="M17857" t="s">
        <v>57893</v>
      </c>
      <c r="N17857">
        <v>160000</v>
      </c>
      <c r="O17857">
        <v>0</v>
      </c>
      <c r="P17857">
        <v>0</v>
      </c>
      <c r="Q17857" t="s">
        <v>3071</v>
      </c>
      <c r="R17857" t="s">
        <v>3072</v>
      </c>
      <c r="S17857" t="s">
        <v>3073</v>
      </c>
      <c r="T17857" t="s">
        <v>2458</v>
      </c>
      <c r="U17857" t="s">
        <v>2459</v>
      </c>
      <c r="V17857" t="s">
        <v>2460</v>
      </c>
      <c r="W17857" t="s">
        <v>41</v>
      </c>
      <c r="X17857">
        <v>4</v>
      </c>
      <c r="Y17857" t="s">
        <v>57894</v>
      </c>
      <c r="AA17857" t="s">
        <v>57895</v>
      </c>
      <c r="AB17857" s="1">
        <v>39427</v>
      </c>
      <c r="AC17857" t="s">
        <v>89</v>
      </c>
    </row>
    <row r="17858" spans="1:29" x14ac:dyDescent="0.25">
      <c r="A17858">
        <v>22207</v>
      </c>
      <c r="B17858">
        <v>5</v>
      </c>
      <c r="C17858" t="s">
        <v>57896</v>
      </c>
      <c r="E17858" t="s">
        <v>232</v>
      </c>
      <c r="F17858" t="s">
        <v>25474</v>
      </c>
      <c r="G17858" t="s">
        <v>425</v>
      </c>
      <c r="H17858" t="b">
        <v>0</v>
      </c>
      <c r="I17858" s="1">
        <v>21186</v>
      </c>
      <c r="J17858" t="s">
        <v>32</v>
      </c>
      <c r="L17858" t="s">
        <v>61</v>
      </c>
      <c r="M17858" t="s">
        <v>57897</v>
      </c>
      <c r="N17858">
        <v>130000</v>
      </c>
      <c r="O17858">
        <v>0</v>
      </c>
      <c r="P17858">
        <v>0</v>
      </c>
      <c r="Q17858" t="s">
        <v>3071</v>
      </c>
      <c r="R17858" t="s">
        <v>3072</v>
      </c>
      <c r="S17858" t="s">
        <v>3073</v>
      </c>
      <c r="T17858" t="s">
        <v>2458</v>
      </c>
      <c r="U17858" t="s">
        <v>2459</v>
      </c>
      <c r="V17858" t="s">
        <v>2460</v>
      </c>
      <c r="W17858" t="s">
        <v>41</v>
      </c>
      <c r="X17858">
        <v>3</v>
      </c>
      <c r="Y17858" t="s">
        <v>39647</v>
      </c>
      <c r="AA17858" t="s">
        <v>547</v>
      </c>
      <c r="AB17858" s="1">
        <v>39027</v>
      </c>
      <c r="AC17858" t="s">
        <v>51</v>
      </c>
    </row>
    <row r="17859" spans="1:29" x14ac:dyDescent="0.25">
      <c r="A17859">
        <v>25223</v>
      </c>
      <c r="B17859">
        <v>18</v>
      </c>
      <c r="C17859" t="s">
        <v>57898</v>
      </c>
      <c r="E17859" t="s">
        <v>1181</v>
      </c>
      <c r="F17859" t="s">
        <v>25659</v>
      </c>
      <c r="G17859" t="s">
        <v>2141</v>
      </c>
      <c r="H17859" t="b">
        <v>0</v>
      </c>
      <c r="I17859" s="1">
        <v>24187</v>
      </c>
      <c r="J17859" t="s">
        <v>32</v>
      </c>
      <c r="L17859" t="s">
        <v>33</v>
      </c>
      <c r="M17859" t="s">
        <v>57899</v>
      </c>
      <c r="N17859">
        <v>110000</v>
      </c>
      <c r="O17859">
        <v>0</v>
      </c>
      <c r="P17859">
        <v>0</v>
      </c>
      <c r="Q17859" t="s">
        <v>3071</v>
      </c>
      <c r="R17859" t="s">
        <v>3072</v>
      </c>
      <c r="S17859" t="s">
        <v>3073</v>
      </c>
      <c r="T17859" t="s">
        <v>2458</v>
      </c>
      <c r="U17859" t="s">
        <v>2459</v>
      </c>
      <c r="V17859" t="s">
        <v>2460</v>
      </c>
      <c r="W17859" t="s">
        <v>41</v>
      </c>
      <c r="X17859">
        <v>3</v>
      </c>
      <c r="Y17859" t="s">
        <v>57900</v>
      </c>
      <c r="AA17859" t="s">
        <v>946</v>
      </c>
      <c r="AB17859" s="1">
        <v>39353</v>
      </c>
      <c r="AC17859" t="s">
        <v>89</v>
      </c>
    </row>
    <row r="17860" spans="1:29" x14ac:dyDescent="0.25">
      <c r="A17860">
        <v>29045</v>
      </c>
      <c r="B17860">
        <v>339</v>
      </c>
      <c r="C17860" t="s">
        <v>57901</v>
      </c>
      <c r="E17860" t="s">
        <v>698</v>
      </c>
      <c r="F17860" t="s">
        <v>25483</v>
      </c>
      <c r="G17860" t="s">
        <v>894</v>
      </c>
      <c r="H17860" t="b">
        <v>0</v>
      </c>
      <c r="I17860" s="1">
        <v>24786</v>
      </c>
      <c r="J17860" t="s">
        <v>32</v>
      </c>
      <c r="L17860" t="s">
        <v>61</v>
      </c>
      <c r="M17860" t="s">
        <v>57902</v>
      </c>
      <c r="N17860">
        <v>110000</v>
      </c>
      <c r="O17860">
        <v>0</v>
      </c>
      <c r="P17860">
        <v>0</v>
      </c>
      <c r="Q17860" t="s">
        <v>3071</v>
      </c>
      <c r="R17860" t="s">
        <v>3072</v>
      </c>
      <c r="S17860" t="s">
        <v>3073</v>
      </c>
      <c r="T17860" t="s">
        <v>2458</v>
      </c>
      <c r="U17860" t="s">
        <v>2459</v>
      </c>
      <c r="V17860" t="s">
        <v>2460</v>
      </c>
      <c r="W17860" t="s">
        <v>41</v>
      </c>
      <c r="X17860">
        <v>4</v>
      </c>
      <c r="Y17860" t="s">
        <v>52235</v>
      </c>
      <c r="AA17860" t="s">
        <v>6509</v>
      </c>
      <c r="AB17860" s="1">
        <v>39381</v>
      </c>
      <c r="AC17860" t="s">
        <v>89</v>
      </c>
    </row>
    <row r="17861" spans="1:29" x14ac:dyDescent="0.25">
      <c r="A17861">
        <v>29296</v>
      </c>
      <c r="B17861">
        <v>18</v>
      </c>
      <c r="C17861" t="s">
        <v>57903</v>
      </c>
      <c r="E17861" t="s">
        <v>7754</v>
      </c>
      <c r="F17861" t="s">
        <v>25483</v>
      </c>
      <c r="G17861" t="s">
        <v>162</v>
      </c>
      <c r="H17861" t="b">
        <v>0</v>
      </c>
      <c r="I17861" s="1">
        <v>24431</v>
      </c>
      <c r="J17861" t="s">
        <v>32</v>
      </c>
      <c r="L17861" t="s">
        <v>61</v>
      </c>
      <c r="M17861" t="s">
        <v>57904</v>
      </c>
      <c r="N17861">
        <v>110000</v>
      </c>
      <c r="O17861">
        <v>0</v>
      </c>
      <c r="P17861">
        <v>0</v>
      </c>
      <c r="Q17861" t="s">
        <v>3071</v>
      </c>
      <c r="R17861" t="s">
        <v>3072</v>
      </c>
      <c r="S17861" t="s">
        <v>3073</v>
      </c>
      <c r="T17861" t="s">
        <v>2458</v>
      </c>
      <c r="U17861" t="s">
        <v>2459</v>
      </c>
      <c r="V17861" t="s">
        <v>2460</v>
      </c>
      <c r="W17861" t="s">
        <v>41</v>
      </c>
      <c r="X17861">
        <v>3</v>
      </c>
      <c r="Y17861" t="s">
        <v>57905</v>
      </c>
      <c r="AA17861" t="s">
        <v>225</v>
      </c>
      <c r="AB17861" s="1">
        <v>39576</v>
      </c>
      <c r="AC17861" t="s">
        <v>89</v>
      </c>
    </row>
    <row r="17862" spans="1:29" x14ac:dyDescent="0.25">
      <c r="A17862">
        <v>12051</v>
      </c>
      <c r="B17862">
        <v>343</v>
      </c>
      <c r="C17862" t="s">
        <v>57906</v>
      </c>
      <c r="E17862" t="s">
        <v>1829</v>
      </c>
      <c r="F17862" t="s">
        <v>25500</v>
      </c>
      <c r="G17862" t="s">
        <v>2031</v>
      </c>
      <c r="H17862" t="b">
        <v>0</v>
      </c>
      <c r="I17862" s="1">
        <v>24739</v>
      </c>
      <c r="J17862" t="s">
        <v>32</v>
      </c>
      <c r="L17862" t="s">
        <v>33</v>
      </c>
      <c r="M17862" t="s">
        <v>57907</v>
      </c>
      <c r="N17862">
        <v>120000</v>
      </c>
      <c r="O17862">
        <v>0</v>
      </c>
      <c r="P17862">
        <v>0</v>
      </c>
      <c r="Q17862" t="s">
        <v>1775</v>
      </c>
      <c r="R17862" t="s">
        <v>1776</v>
      </c>
      <c r="S17862" t="s">
        <v>1777</v>
      </c>
      <c r="T17862" t="s">
        <v>2458</v>
      </c>
      <c r="U17862" t="s">
        <v>2459</v>
      </c>
      <c r="V17862" t="s">
        <v>2460</v>
      </c>
      <c r="W17862" t="s">
        <v>41</v>
      </c>
      <c r="X17862">
        <v>3</v>
      </c>
      <c r="Y17862" t="s">
        <v>57908</v>
      </c>
      <c r="AA17862" t="s">
        <v>57909</v>
      </c>
      <c r="AB17862" s="1">
        <v>39321</v>
      </c>
      <c r="AC17862" t="s">
        <v>89</v>
      </c>
    </row>
    <row r="17863" spans="1:29" x14ac:dyDescent="0.25">
      <c r="A17863">
        <v>15852</v>
      </c>
      <c r="B17863">
        <v>368</v>
      </c>
      <c r="C17863" t="s">
        <v>57910</v>
      </c>
      <c r="E17863" t="s">
        <v>2979</v>
      </c>
      <c r="F17863" t="s">
        <v>25478</v>
      </c>
      <c r="G17863" t="s">
        <v>779</v>
      </c>
      <c r="H17863" t="b">
        <v>0</v>
      </c>
      <c r="I17863" s="1">
        <v>24710</v>
      </c>
      <c r="J17863" t="s">
        <v>32</v>
      </c>
      <c r="L17863" t="s">
        <v>33</v>
      </c>
      <c r="M17863" t="s">
        <v>57911</v>
      </c>
      <c r="N17863">
        <v>120000</v>
      </c>
      <c r="O17863">
        <v>0</v>
      </c>
      <c r="P17863">
        <v>0</v>
      </c>
      <c r="Q17863" t="s">
        <v>1775</v>
      </c>
      <c r="R17863" t="s">
        <v>1776</v>
      </c>
      <c r="S17863" t="s">
        <v>1777</v>
      </c>
      <c r="T17863" t="s">
        <v>2458</v>
      </c>
      <c r="U17863" t="s">
        <v>2459</v>
      </c>
      <c r="V17863" t="s">
        <v>2460</v>
      </c>
      <c r="W17863" t="s">
        <v>41</v>
      </c>
      <c r="X17863">
        <v>3</v>
      </c>
      <c r="Y17863" t="s">
        <v>26789</v>
      </c>
      <c r="AA17863" t="s">
        <v>57912</v>
      </c>
      <c r="AB17863" s="1">
        <v>39193</v>
      </c>
      <c r="AC17863" t="s">
        <v>51</v>
      </c>
    </row>
    <row r="17864" spans="1:29" x14ac:dyDescent="0.25">
      <c r="A17864">
        <v>17398</v>
      </c>
      <c r="B17864">
        <v>348</v>
      </c>
      <c r="C17864" t="s">
        <v>57913</v>
      </c>
      <c r="E17864" t="s">
        <v>1790</v>
      </c>
      <c r="F17864" t="s">
        <v>25500</v>
      </c>
      <c r="G17864" t="s">
        <v>386</v>
      </c>
      <c r="H17864" t="b">
        <v>0</v>
      </c>
      <c r="I17864" s="1">
        <v>23521</v>
      </c>
      <c r="J17864" t="s">
        <v>32</v>
      </c>
      <c r="L17864" t="s">
        <v>61</v>
      </c>
      <c r="M17864" t="s">
        <v>57914</v>
      </c>
      <c r="N17864">
        <v>150000</v>
      </c>
      <c r="O17864">
        <v>0</v>
      </c>
      <c r="P17864">
        <v>0</v>
      </c>
      <c r="Q17864" t="s">
        <v>1775</v>
      </c>
      <c r="R17864" t="s">
        <v>1776</v>
      </c>
      <c r="S17864" t="s">
        <v>1777</v>
      </c>
      <c r="T17864" t="s">
        <v>2458</v>
      </c>
      <c r="U17864" t="s">
        <v>2459</v>
      </c>
      <c r="V17864" t="s">
        <v>2460</v>
      </c>
      <c r="W17864" t="s">
        <v>41</v>
      </c>
      <c r="X17864">
        <v>3</v>
      </c>
      <c r="Y17864" t="s">
        <v>39374</v>
      </c>
      <c r="AA17864" t="s">
        <v>57915</v>
      </c>
      <c r="AB17864" s="1">
        <v>39573</v>
      </c>
      <c r="AC17864" t="s">
        <v>51</v>
      </c>
    </row>
    <row r="17865" spans="1:29" x14ac:dyDescent="0.25">
      <c r="A17865">
        <v>23590</v>
      </c>
      <c r="B17865">
        <v>331</v>
      </c>
      <c r="C17865" t="s">
        <v>57916</v>
      </c>
      <c r="E17865" t="s">
        <v>5857</v>
      </c>
      <c r="F17865" t="s">
        <v>25465</v>
      </c>
      <c r="G17865" t="s">
        <v>719</v>
      </c>
      <c r="H17865" t="b">
        <v>0</v>
      </c>
      <c r="I17865" s="1">
        <v>24482</v>
      </c>
      <c r="J17865" t="s">
        <v>32</v>
      </c>
      <c r="L17865" t="s">
        <v>33</v>
      </c>
      <c r="M17865" t="s">
        <v>57917</v>
      </c>
      <c r="N17865">
        <v>120000</v>
      </c>
      <c r="O17865">
        <v>0</v>
      </c>
      <c r="P17865">
        <v>0</v>
      </c>
      <c r="Q17865" t="s">
        <v>1775</v>
      </c>
      <c r="R17865" t="s">
        <v>1776</v>
      </c>
      <c r="S17865" t="s">
        <v>1777</v>
      </c>
      <c r="T17865" t="s">
        <v>2458</v>
      </c>
      <c r="U17865" t="s">
        <v>2459</v>
      </c>
      <c r="V17865" t="s">
        <v>2460</v>
      </c>
      <c r="W17865" t="s">
        <v>41</v>
      </c>
      <c r="X17865">
        <v>3</v>
      </c>
      <c r="Y17865" t="s">
        <v>57918</v>
      </c>
      <c r="AA17865" t="s">
        <v>57919</v>
      </c>
      <c r="AB17865" s="1">
        <v>39637</v>
      </c>
      <c r="AC17865" t="s">
        <v>89</v>
      </c>
    </row>
    <row r="17866" spans="1:29" x14ac:dyDescent="0.25">
      <c r="A17866">
        <v>28077</v>
      </c>
      <c r="B17866">
        <v>361</v>
      </c>
      <c r="C17866" t="s">
        <v>57920</v>
      </c>
      <c r="E17866" t="s">
        <v>1335</v>
      </c>
      <c r="F17866" t="s">
        <v>25551</v>
      </c>
      <c r="G17866" t="s">
        <v>2023</v>
      </c>
      <c r="H17866" t="b">
        <v>0</v>
      </c>
      <c r="I17866" s="1">
        <v>24571</v>
      </c>
      <c r="J17866" t="s">
        <v>32</v>
      </c>
      <c r="L17866" t="s">
        <v>61</v>
      </c>
      <c r="M17866" t="s">
        <v>57921</v>
      </c>
      <c r="N17866">
        <v>120000</v>
      </c>
      <c r="O17866">
        <v>0</v>
      </c>
      <c r="P17866">
        <v>0</v>
      </c>
      <c r="Q17866" t="s">
        <v>1775</v>
      </c>
      <c r="R17866" t="s">
        <v>1776</v>
      </c>
      <c r="S17866" t="s">
        <v>1777</v>
      </c>
      <c r="T17866" t="s">
        <v>2458</v>
      </c>
      <c r="U17866" t="s">
        <v>2459</v>
      </c>
      <c r="V17866" t="s">
        <v>2460</v>
      </c>
      <c r="W17866" t="s">
        <v>457</v>
      </c>
      <c r="X17866">
        <v>3</v>
      </c>
      <c r="Y17866" t="s">
        <v>57922</v>
      </c>
      <c r="AA17866" t="s">
        <v>57923</v>
      </c>
      <c r="AB17866" s="1">
        <v>39422</v>
      </c>
      <c r="AC17866" t="s">
        <v>89</v>
      </c>
    </row>
    <row r="17867" spans="1:29" x14ac:dyDescent="0.25">
      <c r="A17867">
        <v>12666</v>
      </c>
      <c r="B17867">
        <v>25</v>
      </c>
      <c r="C17867" t="s">
        <v>57924</v>
      </c>
      <c r="E17867" t="s">
        <v>2036</v>
      </c>
      <c r="F17867" t="s">
        <v>25598</v>
      </c>
      <c r="G17867" t="s">
        <v>133</v>
      </c>
      <c r="H17867" t="b">
        <v>0</v>
      </c>
      <c r="I17867" s="1">
        <v>27626</v>
      </c>
      <c r="J17867" t="s">
        <v>32</v>
      </c>
      <c r="L17867" t="s">
        <v>33</v>
      </c>
      <c r="M17867" t="s">
        <v>57925</v>
      </c>
      <c r="N17867">
        <v>60000</v>
      </c>
      <c r="O17867">
        <v>0</v>
      </c>
      <c r="P17867">
        <v>0</v>
      </c>
      <c r="Q17867" t="s">
        <v>1775</v>
      </c>
      <c r="R17867" t="s">
        <v>1776</v>
      </c>
      <c r="S17867" t="s">
        <v>1777</v>
      </c>
      <c r="T17867" t="s">
        <v>820</v>
      </c>
      <c r="U17867" t="s">
        <v>821</v>
      </c>
      <c r="V17867" t="s">
        <v>822</v>
      </c>
      <c r="W17867" t="s">
        <v>41</v>
      </c>
      <c r="X17867">
        <v>4</v>
      </c>
      <c r="Y17867" t="s">
        <v>57926</v>
      </c>
      <c r="AA17867" t="s">
        <v>524</v>
      </c>
      <c r="AB17867" s="1">
        <v>39574</v>
      </c>
      <c r="AC17867" t="s">
        <v>44</v>
      </c>
    </row>
    <row r="17868" spans="1:29" x14ac:dyDescent="0.25">
      <c r="A17868">
        <v>13615</v>
      </c>
      <c r="B17868">
        <v>18</v>
      </c>
      <c r="C17868" t="s">
        <v>57927</v>
      </c>
      <c r="E17868" t="s">
        <v>66</v>
      </c>
      <c r="F17868" t="s">
        <v>25919</v>
      </c>
      <c r="G17868" t="s">
        <v>16702</v>
      </c>
      <c r="H17868" t="b">
        <v>0</v>
      </c>
      <c r="I17868" s="1">
        <v>27480</v>
      </c>
      <c r="J17868" t="s">
        <v>32</v>
      </c>
      <c r="L17868" t="s">
        <v>61</v>
      </c>
      <c r="M17868" t="s">
        <v>57928</v>
      </c>
      <c r="N17868">
        <v>60000</v>
      </c>
      <c r="O17868">
        <v>0</v>
      </c>
      <c r="P17868">
        <v>0</v>
      </c>
      <c r="Q17868" t="s">
        <v>1775</v>
      </c>
      <c r="R17868" t="s">
        <v>1776</v>
      </c>
      <c r="S17868" t="s">
        <v>1777</v>
      </c>
      <c r="T17868" t="s">
        <v>820</v>
      </c>
      <c r="U17868" t="s">
        <v>821</v>
      </c>
      <c r="V17868" t="s">
        <v>822</v>
      </c>
      <c r="W17868" t="s">
        <v>41</v>
      </c>
      <c r="X17868">
        <v>4</v>
      </c>
      <c r="Y17868" t="s">
        <v>57929</v>
      </c>
      <c r="AA17868" t="s">
        <v>285</v>
      </c>
      <c r="AB17868" s="1">
        <v>39296</v>
      </c>
      <c r="AC17868" t="s">
        <v>44</v>
      </c>
    </row>
    <row r="17869" spans="1:29" x14ac:dyDescent="0.25">
      <c r="A17869">
        <v>20604</v>
      </c>
      <c r="B17869">
        <v>31</v>
      </c>
      <c r="C17869" t="s">
        <v>57930</v>
      </c>
      <c r="E17869" t="s">
        <v>3410</v>
      </c>
      <c r="F17869" t="s">
        <v>25478</v>
      </c>
      <c r="G17869" t="s">
        <v>222</v>
      </c>
      <c r="H17869" t="b">
        <v>0</v>
      </c>
      <c r="I17869" s="1">
        <v>27132</v>
      </c>
      <c r="J17869" t="s">
        <v>32</v>
      </c>
      <c r="L17869" t="s">
        <v>33</v>
      </c>
      <c r="M17869" t="s">
        <v>57931</v>
      </c>
      <c r="N17869">
        <v>60000</v>
      </c>
      <c r="O17869">
        <v>0</v>
      </c>
      <c r="P17869">
        <v>0</v>
      </c>
      <c r="Q17869" t="s">
        <v>1775</v>
      </c>
      <c r="R17869" t="s">
        <v>1776</v>
      </c>
      <c r="S17869" t="s">
        <v>1777</v>
      </c>
      <c r="T17869" t="s">
        <v>820</v>
      </c>
      <c r="U17869" t="s">
        <v>821</v>
      </c>
      <c r="V17869" t="s">
        <v>822</v>
      </c>
      <c r="W17869" t="s">
        <v>41</v>
      </c>
      <c r="X17869">
        <v>4</v>
      </c>
      <c r="Y17869" t="s">
        <v>51244</v>
      </c>
      <c r="AA17869" t="s">
        <v>2197</v>
      </c>
      <c r="AB17869" s="1">
        <v>39510</v>
      </c>
      <c r="AC17869" t="s">
        <v>44</v>
      </c>
    </row>
    <row r="17870" spans="1:29" x14ac:dyDescent="0.25">
      <c r="A17870">
        <v>21551</v>
      </c>
      <c r="B17870">
        <v>39</v>
      </c>
      <c r="C17870" t="s">
        <v>57932</v>
      </c>
      <c r="E17870" t="s">
        <v>543</v>
      </c>
      <c r="F17870" t="s">
        <v>25598</v>
      </c>
      <c r="G17870" t="s">
        <v>338</v>
      </c>
      <c r="H17870" t="b">
        <v>0</v>
      </c>
      <c r="I17870" s="1">
        <v>27626</v>
      </c>
      <c r="J17870" t="s">
        <v>32</v>
      </c>
      <c r="L17870" t="s">
        <v>33</v>
      </c>
      <c r="M17870" t="s">
        <v>57933</v>
      </c>
      <c r="N17870">
        <v>60000</v>
      </c>
      <c r="O17870">
        <v>0</v>
      </c>
      <c r="P17870">
        <v>0</v>
      </c>
      <c r="Q17870" t="s">
        <v>1775</v>
      </c>
      <c r="R17870" t="s">
        <v>1776</v>
      </c>
      <c r="S17870" t="s">
        <v>1777</v>
      </c>
      <c r="T17870" t="s">
        <v>820</v>
      </c>
      <c r="U17870" t="s">
        <v>821</v>
      </c>
      <c r="V17870" t="s">
        <v>822</v>
      </c>
      <c r="W17870" t="s">
        <v>41</v>
      </c>
      <c r="X17870">
        <v>3</v>
      </c>
      <c r="Y17870" t="s">
        <v>57926</v>
      </c>
      <c r="AA17870" t="s">
        <v>107</v>
      </c>
      <c r="AB17870" s="1">
        <v>39481</v>
      </c>
      <c r="AC17870" t="s">
        <v>44</v>
      </c>
    </row>
    <row r="17871" spans="1:29" x14ac:dyDescent="0.25">
      <c r="A17871">
        <v>21872</v>
      </c>
      <c r="B17871">
        <v>15</v>
      </c>
      <c r="C17871" t="s">
        <v>57934</v>
      </c>
      <c r="E17871" t="s">
        <v>196</v>
      </c>
      <c r="F17871" t="s">
        <v>25512</v>
      </c>
      <c r="G17871" t="s">
        <v>1621</v>
      </c>
      <c r="H17871" t="b">
        <v>0</v>
      </c>
      <c r="I17871" s="1">
        <v>27729</v>
      </c>
      <c r="J17871" t="s">
        <v>32</v>
      </c>
      <c r="L17871" t="s">
        <v>61</v>
      </c>
      <c r="M17871" t="s">
        <v>57935</v>
      </c>
      <c r="N17871">
        <v>60000</v>
      </c>
      <c r="O17871">
        <v>0</v>
      </c>
      <c r="P17871">
        <v>0</v>
      </c>
      <c r="Q17871" t="s">
        <v>1775</v>
      </c>
      <c r="R17871" t="s">
        <v>1776</v>
      </c>
      <c r="S17871" t="s">
        <v>1777</v>
      </c>
      <c r="T17871" t="s">
        <v>820</v>
      </c>
      <c r="U17871" t="s">
        <v>821</v>
      </c>
      <c r="V17871" t="s">
        <v>822</v>
      </c>
      <c r="W17871" t="s">
        <v>41</v>
      </c>
      <c r="X17871">
        <v>4</v>
      </c>
      <c r="Y17871" t="s">
        <v>55251</v>
      </c>
      <c r="AA17871" t="s">
        <v>211</v>
      </c>
      <c r="AB17871" s="1">
        <v>39527</v>
      </c>
      <c r="AC17871" t="s">
        <v>44</v>
      </c>
    </row>
    <row r="17872" spans="1:29" x14ac:dyDescent="0.25">
      <c r="A17872">
        <v>24893</v>
      </c>
      <c r="B17872">
        <v>36</v>
      </c>
      <c r="C17872" t="s">
        <v>57936</v>
      </c>
      <c r="E17872" t="s">
        <v>3003</v>
      </c>
      <c r="F17872" t="s">
        <v>25654</v>
      </c>
      <c r="G17872" t="s">
        <v>633</v>
      </c>
      <c r="H17872" t="b">
        <v>0</v>
      </c>
      <c r="I17872" s="1">
        <v>27114</v>
      </c>
      <c r="J17872" t="s">
        <v>32</v>
      </c>
      <c r="L17872" t="s">
        <v>33</v>
      </c>
      <c r="M17872" t="s">
        <v>57937</v>
      </c>
      <c r="N17872">
        <v>60000</v>
      </c>
      <c r="O17872">
        <v>0</v>
      </c>
      <c r="P17872">
        <v>0</v>
      </c>
      <c r="Q17872" t="s">
        <v>1775</v>
      </c>
      <c r="R17872" t="s">
        <v>1776</v>
      </c>
      <c r="S17872" t="s">
        <v>1777</v>
      </c>
      <c r="T17872" t="s">
        <v>820</v>
      </c>
      <c r="U17872" t="s">
        <v>821</v>
      </c>
      <c r="V17872" t="s">
        <v>822</v>
      </c>
      <c r="W17872" t="s">
        <v>41</v>
      </c>
      <c r="X17872">
        <v>4</v>
      </c>
      <c r="Y17872" t="s">
        <v>31326</v>
      </c>
      <c r="AA17872" t="s">
        <v>394</v>
      </c>
      <c r="AB17872" s="1">
        <v>39407</v>
      </c>
      <c r="AC17872" t="s">
        <v>44</v>
      </c>
    </row>
    <row r="17873" spans="1:29" x14ac:dyDescent="0.25">
      <c r="A17873">
        <v>26421</v>
      </c>
      <c r="B17873">
        <v>21</v>
      </c>
      <c r="C17873" t="s">
        <v>57938</v>
      </c>
      <c r="E17873" t="s">
        <v>3249</v>
      </c>
      <c r="F17873" t="s">
        <v>25483</v>
      </c>
      <c r="G17873" t="s">
        <v>813</v>
      </c>
      <c r="H17873" t="b">
        <v>0</v>
      </c>
      <c r="I17873" s="1">
        <v>27490</v>
      </c>
      <c r="J17873" t="s">
        <v>32</v>
      </c>
      <c r="L17873" t="s">
        <v>61</v>
      </c>
      <c r="M17873" t="s">
        <v>57939</v>
      </c>
      <c r="N17873">
        <v>60000</v>
      </c>
      <c r="O17873">
        <v>0</v>
      </c>
      <c r="P17873">
        <v>0</v>
      </c>
      <c r="Q17873" t="s">
        <v>1775</v>
      </c>
      <c r="R17873" t="s">
        <v>1776</v>
      </c>
      <c r="S17873" t="s">
        <v>1777</v>
      </c>
      <c r="T17873" t="s">
        <v>820</v>
      </c>
      <c r="U17873" t="s">
        <v>821</v>
      </c>
      <c r="V17873" t="s">
        <v>822</v>
      </c>
      <c r="W17873" t="s">
        <v>41</v>
      </c>
      <c r="X17873">
        <v>3</v>
      </c>
      <c r="Y17873" t="s">
        <v>57940</v>
      </c>
      <c r="AA17873" t="s">
        <v>188</v>
      </c>
      <c r="AB17873" s="1">
        <v>39563</v>
      </c>
      <c r="AC17873" t="s">
        <v>44</v>
      </c>
    </row>
    <row r="17874" spans="1:29" x14ac:dyDescent="0.25">
      <c r="A17874">
        <v>11451</v>
      </c>
      <c r="B17874">
        <v>10</v>
      </c>
      <c r="C17874" t="s">
        <v>57941</v>
      </c>
      <c r="E17874" t="s">
        <v>1164</v>
      </c>
      <c r="F17874" t="s">
        <v>25474</v>
      </c>
      <c r="G17874" t="s">
        <v>4368</v>
      </c>
      <c r="H17874" t="b">
        <v>0</v>
      </c>
      <c r="I17874" s="1">
        <v>27342</v>
      </c>
      <c r="J17874" t="s">
        <v>32</v>
      </c>
      <c r="L17874" t="s">
        <v>33</v>
      </c>
      <c r="M17874" t="s">
        <v>57942</v>
      </c>
      <c r="N17874">
        <v>70000</v>
      </c>
      <c r="O17874">
        <v>0</v>
      </c>
      <c r="P17874">
        <v>0</v>
      </c>
      <c r="Q17874" t="s">
        <v>1775</v>
      </c>
      <c r="R17874" t="s">
        <v>1776</v>
      </c>
      <c r="S17874" t="s">
        <v>1777</v>
      </c>
      <c r="T17874" t="s">
        <v>820</v>
      </c>
      <c r="U17874" t="s">
        <v>821</v>
      </c>
      <c r="V17874" t="s">
        <v>822</v>
      </c>
      <c r="W17874" t="s">
        <v>41</v>
      </c>
      <c r="X17874">
        <v>4</v>
      </c>
      <c r="Y17874" t="s">
        <v>57943</v>
      </c>
      <c r="AA17874" t="s">
        <v>1050</v>
      </c>
      <c r="AB17874" s="1">
        <v>38746</v>
      </c>
      <c r="AC17874" t="s">
        <v>831</v>
      </c>
    </row>
    <row r="17875" spans="1:29" x14ac:dyDescent="0.25">
      <c r="A17875">
        <v>12665</v>
      </c>
      <c r="B17875">
        <v>33</v>
      </c>
      <c r="C17875" t="s">
        <v>57944</v>
      </c>
      <c r="E17875" t="s">
        <v>2163</v>
      </c>
      <c r="F17875" t="s">
        <v>25602</v>
      </c>
      <c r="G17875" t="s">
        <v>450</v>
      </c>
      <c r="H17875" t="b">
        <v>0</v>
      </c>
      <c r="I17875" s="1">
        <v>27672</v>
      </c>
      <c r="J17875" t="s">
        <v>33</v>
      </c>
      <c r="L17875" t="s">
        <v>61</v>
      </c>
      <c r="M17875" t="s">
        <v>57945</v>
      </c>
      <c r="N17875">
        <v>60000</v>
      </c>
      <c r="O17875">
        <v>0</v>
      </c>
      <c r="P17875">
        <v>0</v>
      </c>
      <c r="Q17875" t="s">
        <v>1775</v>
      </c>
      <c r="R17875" t="s">
        <v>1776</v>
      </c>
      <c r="S17875" t="s">
        <v>1777</v>
      </c>
      <c r="T17875" t="s">
        <v>820</v>
      </c>
      <c r="U17875" t="s">
        <v>821</v>
      </c>
      <c r="V17875" t="s">
        <v>822</v>
      </c>
      <c r="W17875" t="s">
        <v>457</v>
      </c>
      <c r="X17875">
        <v>4</v>
      </c>
      <c r="Y17875" t="s">
        <v>54258</v>
      </c>
      <c r="AA17875" t="s">
        <v>76</v>
      </c>
      <c r="AB17875" s="1">
        <v>39447</v>
      </c>
      <c r="AC17875" t="s">
        <v>831</v>
      </c>
    </row>
    <row r="17876" spans="1:29" x14ac:dyDescent="0.25">
      <c r="A17876">
        <v>12695</v>
      </c>
      <c r="B17876">
        <v>2</v>
      </c>
      <c r="C17876" t="s">
        <v>57946</v>
      </c>
      <c r="E17876" t="s">
        <v>2313</v>
      </c>
      <c r="F17876" t="s">
        <v>25474</v>
      </c>
      <c r="G17876" t="s">
        <v>173</v>
      </c>
      <c r="H17876" t="b">
        <v>0</v>
      </c>
      <c r="I17876" s="1">
        <v>25966</v>
      </c>
      <c r="J17876" t="s">
        <v>33</v>
      </c>
      <c r="L17876" t="s">
        <v>61</v>
      </c>
      <c r="M17876" t="s">
        <v>57947</v>
      </c>
      <c r="N17876">
        <v>90000</v>
      </c>
      <c r="O17876">
        <v>0</v>
      </c>
      <c r="P17876">
        <v>0</v>
      </c>
      <c r="Q17876" t="s">
        <v>1775</v>
      </c>
      <c r="R17876" t="s">
        <v>1776</v>
      </c>
      <c r="S17876" t="s">
        <v>1777</v>
      </c>
      <c r="T17876" t="s">
        <v>820</v>
      </c>
      <c r="U17876" t="s">
        <v>821</v>
      </c>
      <c r="V17876" t="s">
        <v>822</v>
      </c>
      <c r="W17876" t="s">
        <v>457</v>
      </c>
      <c r="X17876">
        <v>4</v>
      </c>
      <c r="Y17876" t="s">
        <v>26021</v>
      </c>
      <c r="AA17876" t="s">
        <v>153</v>
      </c>
      <c r="AB17876" s="1">
        <v>39397</v>
      </c>
      <c r="AC17876" t="s">
        <v>831</v>
      </c>
    </row>
    <row r="17877" spans="1:29" x14ac:dyDescent="0.25">
      <c r="A17877">
        <v>12697</v>
      </c>
      <c r="B17877">
        <v>9</v>
      </c>
      <c r="C17877" t="s">
        <v>57948</v>
      </c>
      <c r="E17877" t="s">
        <v>7125</v>
      </c>
      <c r="F17877" t="s">
        <v>25478</v>
      </c>
      <c r="G17877" t="s">
        <v>6937</v>
      </c>
      <c r="H17877" t="b">
        <v>0</v>
      </c>
      <c r="I17877" s="1">
        <v>25743</v>
      </c>
      <c r="J17877" t="s">
        <v>32</v>
      </c>
      <c r="L17877" t="s">
        <v>61</v>
      </c>
      <c r="M17877" t="s">
        <v>57949</v>
      </c>
      <c r="N17877">
        <v>90000</v>
      </c>
      <c r="O17877">
        <v>0</v>
      </c>
      <c r="P17877">
        <v>0</v>
      </c>
      <c r="Q17877" t="s">
        <v>1775</v>
      </c>
      <c r="R17877" t="s">
        <v>1776</v>
      </c>
      <c r="S17877" t="s">
        <v>1777</v>
      </c>
      <c r="T17877" t="s">
        <v>820</v>
      </c>
      <c r="U17877" t="s">
        <v>821</v>
      </c>
      <c r="V17877" t="s">
        <v>822</v>
      </c>
      <c r="W17877" t="s">
        <v>41</v>
      </c>
      <c r="X17877">
        <v>4</v>
      </c>
      <c r="Y17877" t="s">
        <v>51535</v>
      </c>
      <c r="AA17877" t="s">
        <v>453</v>
      </c>
      <c r="AB17877" s="1">
        <v>39517</v>
      </c>
      <c r="AC17877" t="s">
        <v>831</v>
      </c>
    </row>
    <row r="17878" spans="1:29" x14ac:dyDescent="0.25">
      <c r="A17878">
        <v>13635</v>
      </c>
      <c r="B17878">
        <v>8</v>
      </c>
      <c r="C17878" t="s">
        <v>57950</v>
      </c>
      <c r="E17878" t="s">
        <v>4238</v>
      </c>
      <c r="F17878" t="s">
        <v>25598</v>
      </c>
      <c r="G17878" t="s">
        <v>419</v>
      </c>
      <c r="H17878" t="b">
        <v>0</v>
      </c>
      <c r="I17878" s="1">
        <v>25987</v>
      </c>
      <c r="J17878" t="s">
        <v>33</v>
      </c>
      <c r="L17878" t="s">
        <v>33</v>
      </c>
      <c r="M17878" t="s">
        <v>57951</v>
      </c>
      <c r="N17878">
        <v>80000</v>
      </c>
      <c r="O17878">
        <v>0</v>
      </c>
      <c r="P17878">
        <v>0</v>
      </c>
      <c r="Q17878" t="s">
        <v>1775</v>
      </c>
      <c r="R17878" t="s">
        <v>1776</v>
      </c>
      <c r="S17878" t="s">
        <v>1777</v>
      </c>
      <c r="T17878" t="s">
        <v>820</v>
      </c>
      <c r="U17878" t="s">
        <v>821</v>
      </c>
      <c r="V17878" t="s">
        <v>822</v>
      </c>
      <c r="W17878" t="s">
        <v>457</v>
      </c>
      <c r="X17878">
        <v>4</v>
      </c>
      <c r="Y17878" t="s">
        <v>27320</v>
      </c>
      <c r="AA17878" t="s">
        <v>182</v>
      </c>
      <c r="AB17878" s="1">
        <v>39299</v>
      </c>
      <c r="AC17878" t="s">
        <v>831</v>
      </c>
    </row>
    <row r="17879" spans="1:29" x14ac:dyDescent="0.25">
      <c r="A17879">
        <v>13641</v>
      </c>
      <c r="B17879">
        <v>25</v>
      </c>
      <c r="C17879" t="s">
        <v>57952</v>
      </c>
      <c r="E17879" t="s">
        <v>1815</v>
      </c>
      <c r="F17879" t="s">
        <v>25659</v>
      </c>
      <c r="G17879" t="s">
        <v>60</v>
      </c>
      <c r="H17879" t="b">
        <v>0</v>
      </c>
      <c r="I17879" s="1">
        <v>25706</v>
      </c>
      <c r="J17879" t="s">
        <v>32</v>
      </c>
      <c r="L17879" t="s">
        <v>33</v>
      </c>
      <c r="M17879" t="s">
        <v>57953</v>
      </c>
      <c r="N17879">
        <v>90000</v>
      </c>
      <c r="O17879">
        <v>0</v>
      </c>
      <c r="P17879">
        <v>0</v>
      </c>
      <c r="Q17879" t="s">
        <v>1775</v>
      </c>
      <c r="R17879" t="s">
        <v>1776</v>
      </c>
      <c r="S17879" t="s">
        <v>1777</v>
      </c>
      <c r="T17879" t="s">
        <v>820</v>
      </c>
      <c r="U17879" t="s">
        <v>821</v>
      </c>
      <c r="V17879" t="s">
        <v>822</v>
      </c>
      <c r="W17879" t="s">
        <v>41</v>
      </c>
      <c r="X17879">
        <v>4</v>
      </c>
      <c r="Y17879" t="s">
        <v>57954</v>
      </c>
      <c r="AA17879" t="s">
        <v>941</v>
      </c>
      <c r="AB17879" s="1">
        <v>39343</v>
      </c>
      <c r="AC17879" t="s">
        <v>831</v>
      </c>
    </row>
    <row r="17880" spans="1:29" x14ac:dyDescent="0.25">
      <c r="A17880">
        <v>14216</v>
      </c>
      <c r="B17880">
        <v>37</v>
      </c>
      <c r="C17880" t="s">
        <v>57955</v>
      </c>
      <c r="E17880" t="s">
        <v>149</v>
      </c>
      <c r="F17880" t="s">
        <v>25478</v>
      </c>
      <c r="G17880" t="s">
        <v>530</v>
      </c>
      <c r="H17880" t="b">
        <v>0</v>
      </c>
      <c r="I17880" s="1">
        <v>27339</v>
      </c>
      <c r="J17880" t="s">
        <v>32</v>
      </c>
      <c r="L17880" t="s">
        <v>33</v>
      </c>
      <c r="M17880" t="s">
        <v>57956</v>
      </c>
      <c r="N17880">
        <v>70000</v>
      </c>
      <c r="O17880">
        <v>0</v>
      </c>
      <c r="P17880">
        <v>0</v>
      </c>
      <c r="Q17880" t="s">
        <v>1775</v>
      </c>
      <c r="R17880" t="s">
        <v>1776</v>
      </c>
      <c r="S17880" t="s">
        <v>1777</v>
      </c>
      <c r="T17880" t="s">
        <v>820</v>
      </c>
      <c r="U17880" t="s">
        <v>821</v>
      </c>
      <c r="V17880" t="s">
        <v>822</v>
      </c>
      <c r="W17880" t="s">
        <v>41</v>
      </c>
      <c r="X17880">
        <v>4</v>
      </c>
      <c r="Y17880" t="s">
        <v>28004</v>
      </c>
      <c r="AA17880" t="s">
        <v>57</v>
      </c>
      <c r="AB17880" s="1">
        <v>39121</v>
      </c>
      <c r="AC17880" t="s">
        <v>831</v>
      </c>
    </row>
    <row r="17881" spans="1:29" x14ac:dyDescent="0.25">
      <c r="A17881">
        <v>14228</v>
      </c>
      <c r="B17881">
        <v>35</v>
      </c>
      <c r="C17881" t="s">
        <v>57957</v>
      </c>
      <c r="E17881" t="s">
        <v>1197</v>
      </c>
      <c r="F17881" t="s">
        <v>25512</v>
      </c>
      <c r="G17881" t="s">
        <v>498</v>
      </c>
      <c r="H17881" t="b">
        <v>0</v>
      </c>
      <c r="I17881" s="1">
        <v>26166</v>
      </c>
      <c r="J17881" t="s">
        <v>32</v>
      </c>
      <c r="L17881" t="s">
        <v>33</v>
      </c>
      <c r="M17881" t="s">
        <v>57958</v>
      </c>
      <c r="N17881">
        <v>80000</v>
      </c>
      <c r="O17881">
        <v>0</v>
      </c>
      <c r="P17881">
        <v>0</v>
      </c>
      <c r="Q17881" t="s">
        <v>1775</v>
      </c>
      <c r="R17881" t="s">
        <v>1776</v>
      </c>
      <c r="S17881" t="s">
        <v>1777</v>
      </c>
      <c r="T17881" t="s">
        <v>820</v>
      </c>
      <c r="U17881" t="s">
        <v>821</v>
      </c>
      <c r="V17881" t="s">
        <v>822</v>
      </c>
      <c r="W17881" t="s">
        <v>457</v>
      </c>
      <c r="X17881">
        <v>4</v>
      </c>
      <c r="Y17881" t="s">
        <v>27458</v>
      </c>
      <c r="AA17881" t="s">
        <v>306</v>
      </c>
      <c r="AB17881" s="1">
        <v>39386</v>
      </c>
      <c r="AC17881" t="s">
        <v>831</v>
      </c>
    </row>
    <row r="17882" spans="1:29" x14ac:dyDescent="0.25">
      <c r="A17882">
        <v>14229</v>
      </c>
      <c r="B17882">
        <v>34</v>
      </c>
      <c r="C17882" t="s">
        <v>57959</v>
      </c>
      <c r="E17882" t="s">
        <v>221</v>
      </c>
      <c r="F17882" t="s">
        <v>25602</v>
      </c>
      <c r="G17882" t="s">
        <v>228</v>
      </c>
      <c r="H17882" t="b">
        <v>0</v>
      </c>
      <c r="I17882" s="1">
        <v>26120</v>
      </c>
      <c r="J17882" t="s">
        <v>32</v>
      </c>
      <c r="L17882" t="s">
        <v>33</v>
      </c>
      <c r="M17882" t="s">
        <v>57960</v>
      </c>
      <c r="N17882">
        <v>80000</v>
      </c>
      <c r="O17882">
        <v>0</v>
      </c>
      <c r="P17882">
        <v>0</v>
      </c>
      <c r="Q17882" t="s">
        <v>1775</v>
      </c>
      <c r="R17882" t="s">
        <v>1776</v>
      </c>
      <c r="S17882" t="s">
        <v>1777</v>
      </c>
      <c r="T17882" t="s">
        <v>820</v>
      </c>
      <c r="U17882" t="s">
        <v>821</v>
      </c>
      <c r="V17882" t="s">
        <v>822</v>
      </c>
      <c r="W17882" t="s">
        <v>457</v>
      </c>
      <c r="X17882">
        <v>4</v>
      </c>
      <c r="Y17882" t="s">
        <v>57961</v>
      </c>
      <c r="AA17882" t="s">
        <v>159</v>
      </c>
      <c r="AB17882" s="1">
        <v>39404</v>
      </c>
      <c r="AC17882" t="s">
        <v>831</v>
      </c>
    </row>
    <row r="17883" spans="1:29" x14ac:dyDescent="0.25">
      <c r="A17883">
        <v>15124</v>
      </c>
      <c r="B17883">
        <v>37</v>
      </c>
      <c r="C17883" t="s">
        <v>57962</v>
      </c>
      <c r="E17883" t="s">
        <v>5829</v>
      </c>
      <c r="F17883" t="s">
        <v>25483</v>
      </c>
      <c r="G17883" t="s">
        <v>1519</v>
      </c>
      <c r="H17883" t="b">
        <v>0</v>
      </c>
      <c r="I17883" s="1">
        <v>27351</v>
      </c>
      <c r="J17883" t="s">
        <v>32</v>
      </c>
      <c r="L17883" t="s">
        <v>61</v>
      </c>
      <c r="M17883" t="s">
        <v>57963</v>
      </c>
      <c r="N17883">
        <v>60000</v>
      </c>
      <c r="O17883">
        <v>0</v>
      </c>
      <c r="P17883">
        <v>0</v>
      </c>
      <c r="Q17883" t="s">
        <v>1775</v>
      </c>
      <c r="R17883" t="s">
        <v>1776</v>
      </c>
      <c r="S17883" t="s">
        <v>1777</v>
      </c>
      <c r="T17883" t="s">
        <v>820</v>
      </c>
      <c r="U17883" t="s">
        <v>821</v>
      </c>
      <c r="V17883" t="s">
        <v>822</v>
      </c>
      <c r="W17883" t="s">
        <v>457</v>
      </c>
      <c r="X17883">
        <v>4</v>
      </c>
      <c r="Y17883" t="s">
        <v>57964</v>
      </c>
      <c r="AA17883" t="s">
        <v>2197</v>
      </c>
      <c r="AB17883" s="1">
        <v>39409</v>
      </c>
      <c r="AC17883" t="s">
        <v>831</v>
      </c>
    </row>
    <row r="17884" spans="1:29" x14ac:dyDescent="0.25">
      <c r="A17884">
        <v>15139</v>
      </c>
      <c r="B17884">
        <v>38</v>
      </c>
      <c r="C17884" t="s">
        <v>57965</v>
      </c>
      <c r="E17884" t="s">
        <v>2692</v>
      </c>
      <c r="F17884" t="s">
        <v>33</v>
      </c>
      <c r="G17884" t="s">
        <v>436</v>
      </c>
      <c r="H17884" t="b">
        <v>0</v>
      </c>
      <c r="I17884" s="1">
        <v>26055</v>
      </c>
      <c r="J17884" t="s">
        <v>33</v>
      </c>
      <c r="L17884" t="s">
        <v>33</v>
      </c>
      <c r="M17884" t="s">
        <v>57966</v>
      </c>
      <c r="N17884">
        <v>80000</v>
      </c>
      <c r="O17884">
        <v>0</v>
      </c>
      <c r="P17884">
        <v>0</v>
      </c>
      <c r="Q17884" t="s">
        <v>1775</v>
      </c>
      <c r="R17884" t="s">
        <v>1776</v>
      </c>
      <c r="S17884" t="s">
        <v>1777</v>
      </c>
      <c r="T17884" t="s">
        <v>820</v>
      </c>
      <c r="U17884" t="s">
        <v>821</v>
      </c>
      <c r="V17884" t="s">
        <v>822</v>
      </c>
      <c r="W17884" t="s">
        <v>41</v>
      </c>
      <c r="X17884">
        <v>4</v>
      </c>
      <c r="Y17884" t="s">
        <v>26636</v>
      </c>
      <c r="AA17884" t="s">
        <v>165</v>
      </c>
      <c r="AB17884" s="1">
        <v>39345</v>
      </c>
      <c r="AC17884" t="s">
        <v>831</v>
      </c>
    </row>
    <row r="17885" spans="1:29" x14ac:dyDescent="0.25">
      <c r="A17885">
        <v>15140</v>
      </c>
      <c r="B17885">
        <v>18</v>
      </c>
      <c r="C17885" t="s">
        <v>57967</v>
      </c>
      <c r="E17885" t="s">
        <v>9696</v>
      </c>
      <c r="F17885" t="s">
        <v>25483</v>
      </c>
      <c r="G17885" t="s">
        <v>1277</v>
      </c>
      <c r="H17885" t="b">
        <v>0</v>
      </c>
      <c r="I17885" s="1">
        <v>26182</v>
      </c>
      <c r="J17885" t="s">
        <v>32</v>
      </c>
      <c r="L17885" t="s">
        <v>61</v>
      </c>
      <c r="M17885" t="s">
        <v>57968</v>
      </c>
      <c r="N17885">
        <v>80000</v>
      </c>
      <c r="O17885">
        <v>0</v>
      </c>
      <c r="P17885">
        <v>0</v>
      </c>
      <c r="Q17885" t="s">
        <v>1775</v>
      </c>
      <c r="R17885" t="s">
        <v>1776</v>
      </c>
      <c r="S17885" t="s">
        <v>1777</v>
      </c>
      <c r="T17885" t="s">
        <v>820</v>
      </c>
      <c r="U17885" t="s">
        <v>821</v>
      </c>
      <c r="V17885" t="s">
        <v>822</v>
      </c>
      <c r="W17885" t="s">
        <v>41</v>
      </c>
      <c r="X17885">
        <v>4</v>
      </c>
      <c r="Y17885" t="s">
        <v>32919</v>
      </c>
      <c r="AA17885" t="s">
        <v>182</v>
      </c>
      <c r="AB17885" s="1">
        <v>39302</v>
      </c>
      <c r="AC17885" t="s">
        <v>831</v>
      </c>
    </row>
    <row r="17886" spans="1:29" x14ac:dyDescent="0.25">
      <c r="A17886">
        <v>15141</v>
      </c>
      <c r="B17886">
        <v>16</v>
      </c>
      <c r="C17886" t="s">
        <v>57969</v>
      </c>
      <c r="E17886" t="s">
        <v>643</v>
      </c>
      <c r="F17886" t="s">
        <v>25492</v>
      </c>
      <c r="G17886" t="s">
        <v>530</v>
      </c>
      <c r="H17886" t="b">
        <v>0</v>
      </c>
      <c r="I17886" s="1">
        <v>26228</v>
      </c>
      <c r="J17886" t="s">
        <v>32</v>
      </c>
      <c r="L17886" t="s">
        <v>61</v>
      </c>
      <c r="M17886" t="s">
        <v>57970</v>
      </c>
      <c r="N17886">
        <v>80000</v>
      </c>
      <c r="O17886">
        <v>0</v>
      </c>
      <c r="P17886">
        <v>0</v>
      </c>
      <c r="Q17886" t="s">
        <v>1775</v>
      </c>
      <c r="R17886" t="s">
        <v>1776</v>
      </c>
      <c r="S17886" t="s">
        <v>1777</v>
      </c>
      <c r="T17886" t="s">
        <v>820</v>
      </c>
      <c r="U17886" t="s">
        <v>821</v>
      </c>
      <c r="V17886" t="s">
        <v>822</v>
      </c>
      <c r="W17886" t="s">
        <v>457</v>
      </c>
      <c r="X17886">
        <v>4</v>
      </c>
      <c r="Y17886" t="s">
        <v>51308</v>
      </c>
      <c r="AA17886" t="s">
        <v>352</v>
      </c>
      <c r="AB17886" s="1">
        <v>39522</v>
      </c>
      <c r="AC17886" t="s">
        <v>831</v>
      </c>
    </row>
    <row r="17887" spans="1:29" x14ac:dyDescent="0.25">
      <c r="A17887">
        <v>15143</v>
      </c>
      <c r="B17887">
        <v>16</v>
      </c>
      <c r="C17887" t="s">
        <v>57971</v>
      </c>
      <c r="E17887" t="s">
        <v>2332</v>
      </c>
      <c r="F17887" t="s">
        <v>32</v>
      </c>
      <c r="G17887" t="s">
        <v>1307</v>
      </c>
      <c r="H17887" t="b">
        <v>0</v>
      </c>
      <c r="I17887" s="1">
        <v>26101</v>
      </c>
      <c r="J17887" t="s">
        <v>33</v>
      </c>
      <c r="L17887" t="s">
        <v>33</v>
      </c>
      <c r="M17887" t="s">
        <v>57972</v>
      </c>
      <c r="N17887">
        <v>90000</v>
      </c>
      <c r="O17887">
        <v>0</v>
      </c>
      <c r="P17887">
        <v>0</v>
      </c>
      <c r="Q17887" t="s">
        <v>1775</v>
      </c>
      <c r="R17887" t="s">
        <v>1776</v>
      </c>
      <c r="S17887" t="s">
        <v>1777</v>
      </c>
      <c r="T17887" t="s">
        <v>820</v>
      </c>
      <c r="U17887" t="s">
        <v>821</v>
      </c>
      <c r="V17887" t="s">
        <v>822</v>
      </c>
      <c r="W17887" t="s">
        <v>457</v>
      </c>
      <c r="X17887">
        <v>4</v>
      </c>
      <c r="Y17887" t="s">
        <v>57973</v>
      </c>
      <c r="AA17887" t="s">
        <v>417</v>
      </c>
      <c r="AB17887" s="1">
        <v>39174</v>
      </c>
      <c r="AC17887" t="s">
        <v>831</v>
      </c>
    </row>
    <row r="17888" spans="1:29" x14ac:dyDescent="0.25">
      <c r="A17888">
        <v>15144</v>
      </c>
      <c r="B17888">
        <v>24</v>
      </c>
      <c r="C17888" t="s">
        <v>57974</v>
      </c>
      <c r="E17888" t="s">
        <v>7389</v>
      </c>
      <c r="F17888" t="s">
        <v>25654</v>
      </c>
      <c r="G17888" t="s">
        <v>371</v>
      </c>
      <c r="H17888" t="b">
        <v>0</v>
      </c>
      <c r="I17888" s="1">
        <v>26027</v>
      </c>
      <c r="J17888" t="s">
        <v>32</v>
      </c>
      <c r="L17888" t="s">
        <v>61</v>
      </c>
      <c r="M17888" t="s">
        <v>57975</v>
      </c>
      <c r="N17888">
        <v>90000</v>
      </c>
      <c r="O17888">
        <v>0</v>
      </c>
      <c r="P17888">
        <v>0</v>
      </c>
      <c r="Q17888" t="s">
        <v>1775</v>
      </c>
      <c r="R17888" t="s">
        <v>1776</v>
      </c>
      <c r="S17888" t="s">
        <v>1777</v>
      </c>
      <c r="T17888" t="s">
        <v>820</v>
      </c>
      <c r="U17888" t="s">
        <v>821</v>
      </c>
      <c r="V17888" t="s">
        <v>822</v>
      </c>
      <c r="W17888" t="s">
        <v>457</v>
      </c>
      <c r="X17888">
        <v>4</v>
      </c>
      <c r="Y17888" t="s">
        <v>25698</v>
      </c>
      <c r="AA17888" t="s">
        <v>3037</v>
      </c>
      <c r="AB17888" s="1">
        <v>39179</v>
      </c>
      <c r="AC17888" t="s">
        <v>831</v>
      </c>
    </row>
    <row r="17889" spans="1:29" x14ac:dyDescent="0.25">
      <c r="A17889">
        <v>15145</v>
      </c>
      <c r="B17889">
        <v>34</v>
      </c>
      <c r="C17889" t="s">
        <v>57976</v>
      </c>
      <c r="E17889" t="s">
        <v>529</v>
      </c>
      <c r="F17889" t="s">
        <v>25483</v>
      </c>
      <c r="G17889" t="s">
        <v>79</v>
      </c>
      <c r="H17889" t="b">
        <v>0</v>
      </c>
      <c r="I17889" s="1">
        <v>26133</v>
      </c>
      <c r="J17889" t="s">
        <v>32</v>
      </c>
      <c r="L17889" t="s">
        <v>61</v>
      </c>
      <c r="M17889" t="s">
        <v>57977</v>
      </c>
      <c r="N17889">
        <v>90000</v>
      </c>
      <c r="O17889">
        <v>0</v>
      </c>
      <c r="P17889">
        <v>0</v>
      </c>
      <c r="Q17889" t="s">
        <v>1775</v>
      </c>
      <c r="R17889" t="s">
        <v>1776</v>
      </c>
      <c r="S17889" t="s">
        <v>1777</v>
      </c>
      <c r="T17889" t="s">
        <v>820</v>
      </c>
      <c r="U17889" t="s">
        <v>821</v>
      </c>
      <c r="V17889" t="s">
        <v>822</v>
      </c>
      <c r="W17889" t="s">
        <v>457</v>
      </c>
      <c r="X17889">
        <v>4</v>
      </c>
      <c r="Y17889" t="s">
        <v>54729</v>
      </c>
      <c r="AA17889" t="s">
        <v>2363</v>
      </c>
      <c r="AB17889" s="1">
        <v>39174</v>
      </c>
      <c r="AC17889" t="s">
        <v>831</v>
      </c>
    </row>
    <row r="17890" spans="1:29" x14ac:dyDescent="0.25">
      <c r="A17890">
        <v>15148</v>
      </c>
      <c r="B17890">
        <v>27</v>
      </c>
      <c r="C17890" t="s">
        <v>57978</v>
      </c>
      <c r="E17890" t="s">
        <v>1496</v>
      </c>
      <c r="F17890" t="s">
        <v>33</v>
      </c>
      <c r="G17890" t="s">
        <v>2416</v>
      </c>
      <c r="H17890" t="b">
        <v>0</v>
      </c>
      <c r="I17890" s="1">
        <v>25758</v>
      </c>
      <c r="J17890" t="s">
        <v>33</v>
      </c>
      <c r="L17890" t="s">
        <v>33</v>
      </c>
      <c r="M17890" t="s">
        <v>57979</v>
      </c>
      <c r="N17890">
        <v>90000</v>
      </c>
      <c r="O17890">
        <v>0</v>
      </c>
      <c r="P17890">
        <v>0</v>
      </c>
      <c r="Q17890" t="s">
        <v>1775</v>
      </c>
      <c r="R17890" t="s">
        <v>1776</v>
      </c>
      <c r="S17890" t="s">
        <v>1777</v>
      </c>
      <c r="T17890" t="s">
        <v>820</v>
      </c>
      <c r="U17890" t="s">
        <v>821</v>
      </c>
      <c r="V17890" t="s">
        <v>822</v>
      </c>
      <c r="W17890" t="s">
        <v>457</v>
      </c>
      <c r="X17890">
        <v>4</v>
      </c>
      <c r="Y17890" t="s">
        <v>57980</v>
      </c>
      <c r="AA17890" t="s">
        <v>946</v>
      </c>
      <c r="AB17890" s="1">
        <v>39347</v>
      </c>
      <c r="AC17890" t="s">
        <v>831</v>
      </c>
    </row>
    <row r="17891" spans="1:29" x14ac:dyDescent="0.25">
      <c r="A17891">
        <v>15731</v>
      </c>
      <c r="B17891">
        <v>19</v>
      </c>
      <c r="C17891" t="s">
        <v>57981</v>
      </c>
      <c r="E17891" t="s">
        <v>5582</v>
      </c>
      <c r="F17891" t="s">
        <v>25517</v>
      </c>
      <c r="G17891" t="s">
        <v>10195</v>
      </c>
      <c r="H17891" t="b">
        <v>0</v>
      </c>
      <c r="I17891" s="1">
        <v>26012</v>
      </c>
      <c r="J17891" t="s">
        <v>32</v>
      </c>
      <c r="L17891" t="s">
        <v>33</v>
      </c>
      <c r="M17891" t="s">
        <v>57982</v>
      </c>
      <c r="N17891">
        <v>80000</v>
      </c>
      <c r="O17891">
        <v>0</v>
      </c>
      <c r="P17891">
        <v>0</v>
      </c>
      <c r="Q17891" t="s">
        <v>1775</v>
      </c>
      <c r="R17891" t="s">
        <v>1776</v>
      </c>
      <c r="S17891" t="s">
        <v>1777</v>
      </c>
      <c r="T17891" t="s">
        <v>820</v>
      </c>
      <c r="U17891" t="s">
        <v>821</v>
      </c>
      <c r="V17891" t="s">
        <v>822</v>
      </c>
      <c r="W17891" t="s">
        <v>41</v>
      </c>
      <c r="X17891">
        <v>4</v>
      </c>
      <c r="Y17891" t="s">
        <v>32884</v>
      </c>
      <c r="AA17891" t="s">
        <v>608</v>
      </c>
      <c r="AB17891" s="1">
        <v>39352</v>
      </c>
      <c r="AC17891" t="s">
        <v>831</v>
      </c>
    </row>
    <row r="17892" spans="1:29" x14ac:dyDescent="0.25">
      <c r="A17892">
        <v>16609</v>
      </c>
      <c r="B17892">
        <v>31</v>
      </c>
      <c r="C17892" t="s">
        <v>57983</v>
      </c>
      <c r="E17892" t="s">
        <v>1056</v>
      </c>
      <c r="F17892" t="s">
        <v>25500</v>
      </c>
      <c r="G17892" t="s">
        <v>3449</v>
      </c>
      <c r="H17892" t="b">
        <v>0</v>
      </c>
      <c r="I17892" s="1">
        <v>27254</v>
      </c>
      <c r="J17892" t="s">
        <v>32</v>
      </c>
      <c r="L17892" t="s">
        <v>33</v>
      </c>
      <c r="M17892" t="s">
        <v>57984</v>
      </c>
      <c r="N17892">
        <v>70000</v>
      </c>
      <c r="O17892">
        <v>0</v>
      </c>
      <c r="P17892">
        <v>0</v>
      </c>
      <c r="Q17892" t="s">
        <v>1775</v>
      </c>
      <c r="R17892" t="s">
        <v>1776</v>
      </c>
      <c r="S17892" t="s">
        <v>1777</v>
      </c>
      <c r="T17892" t="s">
        <v>820</v>
      </c>
      <c r="U17892" t="s">
        <v>821</v>
      </c>
      <c r="V17892" t="s">
        <v>822</v>
      </c>
      <c r="W17892" t="s">
        <v>41</v>
      </c>
      <c r="X17892">
        <v>4</v>
      </c>
      <c r="Y17892" t="s">
        <v>57208</v>
      </c>
      <c r="AA17892" t="s">
        <v>321</v>
      </c>
      <c r="AB17892" s="1">
        <v>39297</v>
      </c>
      <c r="AC17892" t="s">
        <v>831</v>
      </c>
    </row>
    <row r="17893" spans="1:29" x14ac:dyDescent="0.25">
      <c r="A17893">
        <v>16613</v>
      </c>
      <c r="B17893">
        <v>21</v>
      </c>
      <c r="C17893" t="s">
        <v>57985</v>
      </c>
      <c r="E17893" t="s">
        <v>161</v>
      </c>
      <c r="F17893" t="s">
        <v>32</v>
      </c>
      <c r="G17893" t="s">
        <v>6664</v>
      </c>
      <c r="H17893" t="b">
        <v>0</v>
      </c>
      <c r="I17893" s="1">
        <v>27127</v>
      </c>
      <c r="J17893" t="s">
        <v>33</v>
      </c>
      <c r="L17893" t="s">
        <v>61</v>
      </c>
      <c r="M17893" t="s">
        <v>57986</v>
      </c>
      <c r="N17893">
        <v>70000</v>
      </c>
      <c r="O17893">
        <v>0</v>
      </c>
      <c r="P17893">
        <v>0</v>
      </c>
      <c r="Q17893" t="s">
        <v>1775</v>
      </c>
      <c r="R17893" t="s">
        <v>1776</v>
      </c>
      <c r="S17893" t="s">
        <v>1777</v>
      </c>
      <c r="T17893" t="s">
        <v>820</v>
      </c>
      <c r="U17893" t="s">
        <v>821</v>
      </c>
      <c r="V17893" t="s">
        <v>822</v>
      </c>
      <c r="W17893" t="s">
        <v>457</v>
      </c>
      <c r="X17893">
        <v>4</v>
      </c>
      <c r="Y17893" t="s">
        <v>57987</v>
      </c>
      <c r="AA17893" t="s">
        <v>182</v>
      </c>
      <c r="AB17893" s="1">
        <v>39347</v>
      </c>
      <c r="AC17893" t="s">
        <v>831</v>
      </c>
    </row>
    <row r="17894" spans="1:29" x14ac:dyDescent="0.25">
      <c r="A17894">
        <v>16627</v>
      </c>
      <c r="B17894">
        <v>29</v>
      </c>
      <c r="C17894" t="s">
        <v>57988</v>
      </c>
      <c r="E17894" t="s">
        <v>1838</v>
      </c>
      <c r="F17894" t="s">
        <v>25517</v>
      </c>
      <c r="G17894" t="s">
        <v>1371</v>
      </c>
      <c r="H17894" t="b">
        <v>0</v>
      </c>
      <c r="I17894" s="1">
        <v>26080</v>
      </c>
      <c r="J17894" t="s">
        <v>33</v>
      </c>
      <c r="L17894" t="s">
        <v>61</v>
      </c>
      <c r="M17894" t="s">
        <v>57989</v>
      </c>
      <c r="N17894">
        <v>80000</v>
      </c>
      <c r="O17894">
        <v>0</v>
      </c>
      <c r="P17894">
        <v>0</v>
      </c>
      <c r="Q17894" t="s">
        <v>1775</v>
      </c>
      <c r="R17894" t="s">
        <v>1776</v>
      </c>
      <c r="S17894" t="s">
        <v>1777</v>
      </c>
      <c r="T17894" t="s">
        <v>820</v>
      </c>
      <c r="U17894" t="s">
        <v>821</v>
      </c>
      <c r="V17894" t="s">
        <v>822</v>
      </c>
      <c r="W17894" t="s">
        <v>457</v>
      </c>
      <c r="X17894">
        <v>4</v>
      </c>
      <c r="Y17894" t="s">
        <v>27470</v>
      </c>
      <c r="AA17894" t="s">
        <v>225</v>
      </c>
      <c r="AB17894" s="1">
        <v>39313</v>
      </c>
      <c r="AC17894" t="s">
        <v>831</v>
      </c>
    </row>
    <row r="17895" spans="1:29" x14ac:dyDescent="0.25">
      <c r="A17895">
        <v>16631</v>
      </c>
      <c r="B17895">
        <v>26</v>
      </c>
      <c r="C17895" t="s">
        <v>57990</v>
      </c>
      <c r="E17895" t="s">
        <v>292</v>
      </c>
      <c r="F17895" t="s">
        <v>25478</v>
      </c>
      <c r="G17895" t="s">
        <v>397</v>
      </c>
      <c r="H17895" t="b">
        <v>0</v>
      </c>
      <c r="I17895" s="1">
        <v>26012</v>
      </c>
      <c r="J17895" t="s">
        <v>32</v>
      </c>
      <c r="L17895" t="s">
        <v>61</v>
      </c>
      <c r="M17895" t="s">
        <v>57991</v>
      </c>
      <c r="N17895">
        <v>90000</v>
      </c>
      <c r="O17895">
        <v>0</v>
      </c>
      <c r="P17895">
        <v>0</v>
      </c>
      <c r="Q17895" t="s">
        <v>1775</v>
      </c>
      <c r="R17895" t="s">
        <v>1776</v>
      </c>
      <c r="S17895" t="s">
        <v>1777</v>
      </c>
      <c r="T17895" t="s">
        <v>820</v>
      </c>
      <c r="U17895" t="s">
        <v>821</v>
      </c>
      <c r="V17895" t="s">
        <v>822</v>
      </c>
      <c r="W17895" t="s">
        <v>457</v>
      </c>
      <c r="X17895">
        <v>4</v>
      </c>
      <c r="Y17895" t="s">
        <v>26709</v>
      </c>
      <c r="AA17895" t="s">
        <v>188</v>
      </c>
      <c r="AB17895" s="1">
        <v>38545</v>
      </c>
      <c r="AC17895" t="s">
        <v>831</v>
      </c>
    </row>
    <row r="17896" spans="1:29" x14ac:dyDescent="0.25">
      <c r="A17896">
        <v>16634</v>
      </c>
      <c r="B17896">
        <v>32</v>
      </c>
      <c r="C17896" t="s">
        <v>57992</v>
      </c>
      <c r="E17896" t="s">
        <v>3543</v>
      </c>
      <c r="F17896" t="s">
        <v>25483</v>
      </c>
      <c r="G17896" t="s">
        <v>2155</v>
      </c>
      <c r="H17896" t="b">
        <v>0</v>
      </c>
      <c r="I17896" s="1">
        <v>25615</v>
      </c>
      <c r="J17896" t="s">
        <v>33</v>
      </c>
      <c r="L17896" t="s">
        <v>61</v>
      </c>
      <c r="M17896" t="s">
        <v>57993</v>
      </c>
      <c r="N17896">
        <v>90000</v>
      </c>
      <c r="O17896">
        <v>0</v>
      </c>
      <c r="P17896">
        <v>0</v>
      </c>
      <c r="Q17896" t="s">
        <v>1775</v>
      </c>
      <c r="R17896" t="s">
        <v>1776</v>
      </c>
      <c r="S17896" t="s">
        <v>1777</v>
      </c>
      <c r="T17896" t="s">
        <v>820</v>
      </c>
      <c r="U17896" t="s">
        <v>821</v>
      </c>
      <c r="V17896" t="s">
        <v>822</v>
      </c>
      <c r="W17896" t="s">
        <v>457</v>
      </c>
      <c r="X17896">
        <v>4</v>
      </c>
      <c r="Y17896" t="s">
        <v>27554</v>
      </c>
      <c r="AA17896" t="s">
        <v>459</v>
      </c>
      <c r="AB17896" s="1">
        <v>39512</v>
      </c>
      <c r="AC17896" t="s">
        <v>831</v>
      </c>
    </row>
    <row r="17897" spans="1:29" x14ac:dyDescent="0.25">
      <c r="A17897">
        <v>17234</v>
      </c>
      <c r="B17897">
        <v>33</v>
      </c>
      <c r="C17897" t="s">
        <v>57994</v>
      </c>
      <c r="E17897" t="s">
        <v>698</v>
      </c>
      <c r="F17897" t="s">
        <v>33</v>
      </c>
      <c r="G17897" t="s">
        <v>2289</v>
      </c>
      <c r="H17897" t="b">
        <v>0</v>
      </c>
      <c r="I17897" s="1">
        <v>27093</v>
      </c>
      <c r="J17897" t="s">
        <v>32</v>
      </c>
      <c r="L17897" t="s">
        <v>61</v>
      </c>
      <c r="M17897" t="s">
        <v>57995</v>
      </c>
      <c r="N17897">
        <v>70000</v>
      </c>
      <c r="O17897">
        <v>0</v>
      </c>
      <c r="P17897">
        <v>0</v>
      </c>
      <c r="Q17897" t="s">
        <v>1775</v>
      </c>
      <c r="R17897" t="s">
        <v>1776</v>
      </c>
      <c r="S17897" t="s">
        <v>1777</v>
      </c>
      <c r="T17897" t="s">
        <v>820</v>
      </c>
      <c r="U17897" t="s">
        <v>821</v>
      </c>
      <c r="V17897" t="s">
        <v>822</v>
      </c>
      <c r="W17897" t="s">
        <v>457</v>
      </c>
      <c r="X17897">
        <v>4</v>
      </c>
      <c r="Y17897" t="s">
        <v>57996</v>
      </c>
      <c r="AA17897" t="s">
        <v>2258</v>
      </c>
      <c r="AB17897" s="1">
        <v>39411</v>
      </c>
      <c r="AC17897" t="s">
        <v>831</v>
      </c>
    </row>
    <row r="17898" spans="1:29" x14ac:dyDescent="0.25">
      <c r="A17898">
        <v>18194</v>
      </c>
      <c r="B17898">
        <v>30</v>
      </c>
      <c r="C17898" t="s">
        <v>57997</v>
      </c>
      <c r="E17898" t="s">
        <v>308</v>
      </c>
      <c r="F17898" t="s">
        <v>25478</v>
      </c>
      <c r="G17898" t="s">
        <v>191</v>
      </c>
      <c r="H17898" t="b">
        <v>0</v>
      </c>
      <c r="I17898" s="1">
        <v>27284</v>
      </c>
      <c r="J17898" t="s">
        <v>33</v>
      </c>
      <c r="L17898" t="s">
        <v>61</v>
      </c>
      <c r="M17898" t="s">
        <v>57998</v>
      </c>
      <c r="N17898">
        <v>70000</v>
      </c>
      <c r="O17898">
        <v>0</v>
      </c>
      <c r="P17898">
        <v>0</v>
      </c>
      <c r="Q17898" t="s">
        <v>1775</v>
      </c>
      <c r="R17898" t="s">
        <v>1776</v>
      </c>
      <c r="S17898" t="s">
        <v>1777</v>
      </c>
      <c r="T17898" t="s">
        <v>820</v>
      </c>
      <c r="U17898" t="s">
        <v>821</v>
      </c>
      <c r="V17898" t="s">
        <v>822</v>
      </c>
      <c r="W17898" t="s">
        <v>457</v>
      </c>
      <c r="X17898">
        <v>4</v>
      </c>
      <c r="Y17898" t="s">
        <v>57999</v>
      </c>
      <c r="AA17898" t="s">
        <v>341</v>
      </c>
      <c r="AB17898" s="1">
        <v>39409</v>
      </c>
      <c r="AC17898" t="s">
        <v>831</v>
      </c>
    </row>
    <row r="17899" spans="1:29" x14ac:dyDescent="0.25">
      <c r="A17899">
        <v>18195</v>
      </c>
      <c r="B17899">
        <v>5</v>
      </c>
      <c r="C17899" t="s">
        <v>58000</v>
      </c>
      <c r="E17899" t="s">
        <v>986</v>
      </c>
      <c r="F17899" t="s">
        <v>25478</v>
      </c>
      <c r="G17899" t="s">
        <v>128</v>
      </c>
      <c r="H17899" t="b">
        <v>0</v>
      </c>
      <c r="I17899" s="1">
        <v>27261</v>
      </c>
      <c r="J17899" t="s">
        <v>33</v>
      </c>
      <c r="L17899" t="s">
        <v>33</v>
      </c>
      <c r="M17899" t="s">
        <v>58001</v>
      </c>
      <c r="N17899">
        <v>70000</v>
      </c>
      <c r="O17899">
        <v>0</v>
      </c>
      <c r="P17899">
        <v>0</v>
      </c>
      <c r="Q17899" t="s">
        <v>1775</v>
      </c>
      <c r="R17899" t="s">
        <v>1776</v>
      </c>
      <c r="S17899" t="s">
        <v>1777</v>
      </c>
      <c r="T17899" t="s">
        <v>820</v>
      </c>
      <c r="U17899" t="s">
        <v>821</v>
      </c>
      <c r="V17899" t="s">
        <v>822</v>
      </c>
      <c r="W17899" t="s">
        <v>457</v>
      </c>
      <c r="X17899">
        <v>4</v>
      </c>
      <c r="Y17899" t="s">
        <v>43180</v>
      </c>
      <c r="AA17899" t="s">
        <v>1006</v>
      </c>
      <c r="AB17899" s="1">
        <v>39378</v>
      </c>
      <c r="AC17899" t="s">
        <v>831</v>
      </c>
    </row>
    <row r="17900" spans="1:29" x14ac:dyDescent="0.25">
      <c r="A17900">
        <v>18215</v>
      </c>
      <c r="B17900">
        <v>26</v>
      </c>
      <c r="C17900" t="s">
        <v>58002</v>
      </c>
      <c r="E17900" t="s">
        <v>2136</v>
      </c>
      <c r="F17900" t="s">
        <v>25500</v>
      </c>
      <c r="G17900" t="s">
        <v>670</v>
      </c>
      <c r="H17900" t="b">
        <v>0</v>
      </c>
      <c r="I17900" s="1">
        <v>25846</v>
      </c>
      <c r="J17900" t="s">
        <v>32</v>
      </c>
      <c r="L17900" t="s">
        <v>61</v>
      </c>
      <c r="M17900" t="s">
        <v>58003</v>
      </c>
      <c r="N17900">
        <v>90000</v>
      </c>
      <c r="O17900">
        <v>0</v>
      </c>
      <c r="P17900">
        <v>0</v>
      </c>
      <c r="Q17900" t="s">
        <v>1775</v>
      </c>
      <c r="R17900" t="s">
        <v>1776</v>
      </c>
      <c r="S17900" t="s">
        <v>1777</v>
      </c>
      <c r="T17900" t="s">
        <v>820</v>
      </c>
      <c r="U17900" t="s">
        <v>821</v>
      </c>
      <c r="V17900" t="s">
        <v>822</v>
      </c>
      <c r="W17900" t="s">
        <v>457</v>
      </c>
      <c r="X17900">
        <v>4</v>
      </c>
      <c r="Y17900" t="s">
        <v>34838</v>
      </c>
      <c r="AA17900" t="s">
        <v>394</v>
      </c>
      <c r="AB17900" s="1">
        <v>39571</v>
      </c>
      <c r="AC17900" t="s">
        <v>831</v>
      </c>
    </row>
    <row r="17901" spans="1:29" x14ac:dyDescent="0.25">
      <c r="A17901">
        <v>18216</v>
      </c>
      <c r="B17901">
        <v>27</v>
      </c>
      <c r="C17901" t="s">
        <v>58004</v>
      </c>
      <c r="E17901" t="s">
        <v>2271</v>
      </c>
      <c r="F17901" t="s">
        <v>32</v>
      </c>
      <c r="G17901" t="s">
        <v>381</v>
      </c>
      <c r="H17901" t="b">
        <v>0</v>
      </c>
      <c r="I17901" s="1">
        <v>25898</v>
      </c>
      <c r="J17901" t="s">
        <v>33</v>
      </c>
      <c r="L17901" t="s">
        <v>61</v>
      </c>
      <c r="M17901" t="s">
        <v>58005</v>
      </c>
      <c r="N17901">
        <v>90000</v>
      </c>
      <c r="O17901">
        <v>0</v>
      </c>
      <c r="P17901">
        <v>0</v>
      </c>
      <c r="Q17901" t="s">
        <v>1775</v>
      </c>
      <c r="R17901" t="s">
        <v>1776</v>
      </c>
      <c r="S17901" t="s">
        <v>1777</v>
      </c>
      <c r="T17901" t="s">
        <v>820</v>
      </c>
      <c r="U17901" t="s">
        <v>821</v>
      </c>
      <c r="V17901" t="s">
        <v>822</v>
      </c>
      <c r="W17901" t="s">
        <v>457</v>
      </c>
      <c r="X17901">
        <v>4</v>
      </c>
      <c r="Y17901" t="s">
        <v>26633</v>
      </c>
      <c r="AA17901" t="s">
        <v>378</v>
      </c>
      <c r="AB17901" s="1">
        <v>39321</v>
      </c>
      <c r="AC17901" t="s">
        <v>831</v>
      </c>
    </row>
    <row r="17902" spans="1:29" x14ac:dyDescent="0.25">
      <c r="A17902">
        <v>19088</v>
      </c>
      <c r="B17902">
        <v>33</v>
      </c>
      <c r="C17902" t="s">
        <v>58006</v>
      </c>
      <c r="E17902" t="s">
        <v>2060</v>
      </c>
      <c r="F17902" t="s">
        <v>25474</v>
      </c>
      <c r="G17902" t="s">
        <v>191</v>
      </c>
      <c r="H17902" t="b">
        <v>0</v>
      </c>
      <c r="I17902" s="1">
        <v>27335</v>
      </c>
      <c r="J17902" t="s">
        <v>32</v>
      </c>
      <c r="L17902" t="s">
        <v>33</v>
      </c>
      <c r="M17902" t="s">
        <v>58007</v>
      </c>
      <c r="N17902">
        <v>70000</v>
      </c>
      <c r="O17902">
        <v>0</v>
      </c>
      <c r="P17902">
        <v>0</v>
      </c>
      <c r="Q17902" t="s">
        <v>1775</v>
      </c>
      <c r="R17902" t="s">
        <v>1776</v>
      </c>
      <c r="S17902" t="s">
        <v>1777</v>
      </c>
      <c r="T17902" t="s">
        <v>820</v>
      </c>
      <c r="U17902" t="s">
        <v>821</v>
      </c>
      <c r="V17902" t="s">
        <v>822</v>
      </c>
      <c r="W17902" t="s">
        <v>457</v>
      </c>
      <c r="X17902">
        <v>4</v>
      </c>
      <c r="Y17902" t="s">
        <v>52847</v>
      </c>
      <c r="AA17902" t="s">
        <v>285</v>
      </c>
      <c r="AB17902" s="1">
        <v>39298</v>
      </c>
      <c r="AC17902" t="s">
        <v>831</v>
      </c>
    </row>
    <row r="17903" spans="1:29" x14ac:dyDescent="0.25">
      <c r="A17903">
        <v>19969</v>
      </c>
      <c r="B17903">
        <v>29</v>
      </c>
      <c r="C17903" t="s">
        <v>58008</v>
      </c>
      <c r="E17903" t="s">
        <v>1129</v>
      </c>
      <c r="F17903" t="s">
        <v>25492</v>
      </c>
      <c r="G17903" t="s">
        <v>1143</v>
      </c>
      <c r="H17903" t="b">
        <v>0</v>
      </c>
      <c r="I17903" s="1">
        <v>26017</v>
      </c>
      <c r="J17903" t="s">
        <v>32</v>
      </c>
      <c r="L17903" t="s">
        <v>33</v>
      </c>
      <c r="M17903" t="s">
        <v>58009</v>
      </c>
      <c r="N17903">
        <v>80000</v>
      </c>
      <c r="O17903">
        <v>0</v>
      </c>
      <c r="P17903">
        <v>0</v>
      </c>
      <c r="Q17903" t="s">
        <v>1775</v>
      </c>
      <c r="R17903" t="s">
        <v>1776</v>
      </c>
      <c r="S17903" t="s">
        <v>1777</v>
      </c>
      <c r="T17903" t="s">
        <v>820</v>
      </c>
      <c r="U17903" t="s">
        <v>821</v>
      </c>
      <c r="V17903" t="s">
        <v>822</v>
      </c>
      <c r="W17903" t="s">
        <v>457</v>
      </c>
      <c r="X17903">
        <v>4</v>
      </c>
      <c r="Y17903" t="s">
        <v>27725</v>
      </c>
      <c r="AA17903" t="s">
        <v>1179</v>
      </c>
      <c r="AB17903" s="1">
        <v>39297</v>
      </c>
      <c r="AC17903" t="s">
        <v>831</v>
      </c>
    </row>
    <row r="17904" spans="1:29" x14ac:dyDescent="0.25">
      <c r="A17904">
        <v>20618</v>
      </c>
      <c r="B17904">
        <v>22</v>
      </c>
      <c r="C17904" t="s">
        <v>58010</v>
      </c>
      <c r="E17904" t="s">
        <v>449</v>
      </c>
      <c r="F17904" t="s">
        <v>26452</v>
      </c>
      <c r="G17904" t="s">
        <v>116</v>
      </c>
      <c r="H17904" t="b">
        <v>0</v>
      </c>
      <c r="I17904" s="1">
        <v>26129</v>
      </c>
      <c r="J17904" t="s">
        <v>32</v>
      </c>
      <c r="L17904" t="s">
        <v>61</v>
      </c>
      <c r="M17904" t="s">
        <v>58011</v>
      </c>
      <c r="N17904">
        <v>80000</v>
      </c>
      <c r="O17904">
        <v>0</v>
      </c>
      <c r="P17904">
        <v>0</v>
      </c>
      <c r="Q17904" t="s">
        <v>1775</v>
      </c>
      <c r="R17904" t="s">
        <v>1776</v>
      </c>
      <c r="S17904" t="s">
        <v>1777</v>
      </c>
      <c r="T17904" t="s">
        <v>820</v>
      </c>
      <c r="U17904" t="s">
        <v>821</v>
      </c>
      <c r="V17904" t="s">
        <v>822</v>
      </c>
      <c r="W17904" t="s">
        <v>457</v>
      </c>
      <c r="X17904">
        <v>4</v>
      </c>
      <c r="Y17904" t="s">
        <v>28094</v>
      </c>
      <c r="AA17904" t="s">
        <v>1040</v>
      </c>
      <c r="AB17904" s="1">
        <v>39331</v>
      </c>
      <c r="AC17904" t="s">
        <v>831</v>
      </c>
    </row>
    <row r="17905" spans="1:29" x14ac:dyDescent="0.25">
      <c r="A17905">
        <v>20619</v>
      </c>
      <c r="B17905">
        <v>37</v>
      </c>
      <c r="C17905" t="s">
        <v>58012</v>
      </c>
      <c r="E17905" t="s">
        <v>2113</v>
      </c>
      <c r="F17905" t="s">
        <v>25512</v>
      </c>
      <c r="G17905" t="s">
        <v>1125</v>
      </c>
      <c r="H17905" t="b">
        <v>0</v>
      </c>
      <c r="I17905" s="1">
        <v>26064</v>
      </c>
      <c r="J17905" t="s">
        <v>32</v>
      </c>
      <c r="L17905" t="s">
        <v>33</v>
      </c>
      <c r="M17905" t="s">
        <v>58013</v>
      </c>
      <c r="N17905">
        <v>80000</v>
      </c>
      <c r="O17905">
        <v>0</v>
      </c>
      <c r="P17905">
        <v>0</v>
      </c>
      <c r="Q17905" t="s">
        <v>1775</v>
      </c>
      <c r="R17905" t="s">
        <v>1776</v>
      </c>
      <c r="S17905" t="s">
        <v>1777</v>
      </c>
      <c r="T17905" t="s">
        <v>820</v>
      </c>
      <c r="U17905" t="s">
        <v>821</v>
      </c>
      <c r="V17905" t="s">
        <v>822</v>
      </c>
      <c r="W17905" t="s">
        <v>41</v>
      </c>
      <c r="X17905">
        <v>4</v>
      </c>
      <c r="Y17905" t="s">
        <v>43203</v>
      </c>
      <c r="AA17905" t="s">
        <v>76</v>
      </c>
      <c r="AB17905" s="1">
        <v>39576</v>
      </c>
      <c r="AC17905" t="s">
        <v>831</v>
      </c>
    </row>
    <row r="17906" spans="1:29" x14ac:dyDescent="0.25">
      <c r="A17906">
        <v>21563</v>
      </c>
      <c r="B17906">
        <v>24</v>
      </c>
      <c r="C17906" t="s">
        <v>58014</v>
      </c>
      <c r="E17906" t="s">
        <v>4170</v>
      </c>
      <c r="F17906" t="s">
        <v>25474</v>
      </c>
      <c r="G17906" t="s">
        <v>203</v>
      </c>
      <c r="H17906" t="b">
        <v>0</v>
      </c>
      <c r="I17906" s="1">
        <v>26292</v>
      </c>
      <c r="J17906" t="s">
        <v>32</v>
      </c>
      <c r="L17906" t="s">
        <v>61</v>
      </c>
      <c r="M17906" t="s">
        <v>58015</v>
      </c>
      <c r="N17906">
        <v>80000</v>
      </c>
      <c r="O17906">
        <v>0</v>
      </c>
      <c r="P17906">
        <v>0</v>
      </c>
      <c r="Q17906" t="s">
        <v>1775</v>
      </c>
      <c r="R17906" t="s">
        <v>1776</v>
      </c>
      <c r="S17906" t="s">
        <v>1777</v>
      </c>
      <c r="T17906" t="s">
        <v>820</v>
      </c>
      <c r="U17906" t="s">
        <v>821</v>
      </c>
      <c r="V17906" t="s">
        <v>822</v>
      </c>
      <c r="W17906" t="s">
        <v>457</v>
      </c>
      <c r="X17906">
        <v>4</v>
      </c>
      <c r="Y17906" t="s">
        <v>43397</v>
      </c>
      <c r="AA17906" t="s">
        <v>1054</v>
      </c>
      <c r="AB17906" s="1">
        <v>39327</v>
      </c>
      <c r="AC17906" t="s">
        <v>831</v>
      </c>
    </row>
    <row r="17907" spans="1:29" x14ac:dyDescent="0.25">
      <c r="A17907">
        <v>21564</v>
      </c>
      <c r="B17907">
        <v>27</v>
      </c>
      <c r="C17907" t="s">
        <v>58016</v>
      </c>
      <c r="E17907" t="s">
        <v>4488</v>
      </c>
      <c r="F17907" t="s">
        <v>25483</v>
      </c>
      <c r="G17907" t="s">
        <v>652</v>
      </c>
      <c r="H17907" t="b">
        <v>0</v>
      </c>
      <c r="I17907" s="1">
        <v>26146</v>
      </c>
      <c r="J17907" t="s">
        <v>32</v>
      </c>
      <c r="L17907" t="s">
        <v>61</v>
      </c>
      <c r="M17907" t="s">
        <v>58017</v>
      </c>
      <c r="N17907">
        <v>80000</v>
      </c>
      <c r="O17907">
        <v>0</v>
      </c>
      <c r="P17907">
        <v>0</v>
      </c>
      <c r="Q17907" t="s">
        <v>1775</v>
      </c>
      <c r="R17907" t="s">
        <v>1776</v>
      </c>
      <c r="S17907" t="s">
        <v>1777</v>
      </c>
      <c r="T17907" t="s">
        <v>820</v>
      </c>
      <c r="U17907" t="s">
        <v>821</v>
      </c>
      <c r="V17907" t="s">
        <v>822</v>
      </c>
      <c r="W17907" t="s">
        <v>457</v>
      </c>
      <c r="X17907">
        <v>4</v>
      </c>
      <c r="Y17907" t="s">
        <v>58018</v>
      </c>
      <c r="AA17907" t="s">
        <v>206</v>
      </c>
      <c r="AB17907" s="1">
        <v>39397</v>
      </c>
      <c r="AC17907" t="s">
        <v>831</v>
      </c>
    </row>
    <row r="17908" spans="1:29" x14ac:dyDescent="0.25">
      <c r="A17908">
        <v>21569</v>
      </c>
      <c r="B17908">
        <v>5</v>
      </c>
      <c r="C17908" t="s">
        <v>58019</v>
      </c>
      <c r="E17908" t="s">
        <v>1002</v>
      </c>
      <c r="F17908" t="s">
        <v>25483</v>
      </c>
      <c r="G17908" t="s">
        <v>2705</v>
      </c>
      <c r="H17908" t="b">
        <v>0</v>
      </c>
      <c r="I17908" s="1">
        <v>25825</v>
      </c>
      <c r="J17908" t="s">
        <v>32</v>
      </c>
      <c r="L17908" t="s">
        <v>33</v>
      </c>
      <c r="M17908" t="s">
        <v>58020</v>
      </c>
      <c r="N17908">
        <v>90000</v>
      </c>
      <c r="O17908">
        <v>0</v>
      </c>
      <c r="P17908">
        <v>0</v>
      </c>
      <c r="Q17908" t="s">
        <v>1775</v>
      </c>
      <c r="R17908" t="s">
        <v>1776</v>
      </c>
      <c r="S17908" t="s">
        <v>1777</v>
      </c>
      <c r="T17908" t="s">
        <v>820</v>
      </c>
      <c r="U17908" t="s">
        <v>821</v>
      </c>
      <c r="V17908" t="s">
        <v>822</v>
      </c>
      <c r="W17908" t="s">
        <v>457</v>
      </c>
      <c r="X17908">
        <v>4</v>
      </c>
      <c r="Y17908" t="s">
        <v>27426</v>
      </c>
      <c r="AA17908" t="s">
        <v>225</v>
      </c>
      <c r="AB17908" s="1">
        <v>38985</v>
      </c>
      <c r="AC17908" t="s">
        <v>831</v>
      </c>
    </row>
    <row r="17909" spans="1:29" x14ac:dyDescent="0.25">
      <c r="A17909">
        <v>21883</v>
      </c>
      <c r="B17909">
        <v>39</v>
      </c>
      <c r="C17909" t="s">
        <v>58021</v>
      </c>
      <c r="E17909" t="s">
        <v>3380</v>
      </c>
      <c r="F17909" t="s">
        <v>25517</v>
      </c>
      <c r="G17909" t="s">
        <v>619</v>
      </c>
      <c r="H17909" t="b">
        <v>0</v>
      </c>
      <c r="I17909" s="1">
        <v>27095</v>
      </c>
      <c r="J17909" t="s">
        <v>32</v>
      </c>
      <c r="L17909" t="s">
        <v>61</v>
      </c>
      <c r="M17909" t="s">
        <v>58022</v>
      </c>
      <c r="N17909">
        <v>70000</v>
      </c>
      <c r="O17909">
        <v>0</v>
      </c>
      <c r="P17909">
        <v>0</v>
      </c>
      <c r="Q17909" t="s">
        <v>1775</v>
      </c>
      <c r="R17909" t="s">
        <v>1776</v>
      </c>
      <c r="S17909" t="s">
        <v>1777</v>
      </c>
      <c r="T17909" t="s">
        <v>820</v>
      </c>
      <c r="U17909" t="s">
        <v>821</v>
      </c>
      <c r="V17909" t="s">
        <v>822</v>
      </c>
      <c r="W17909" t="s">
        <v>41</v>
      </c>
      <c r="X17909">
        <v>4</v>
      </c>
      <c r="Y17909" t="s">
        <v>30749</v>
      </c>
      <c r="AA17909" t="s">
        <v>101</v>
      </c>
      <c r="AB17909" s="1">
        <v>39300</v>
      </c>
      <c r="AC17909" t="s">
        <v>831</v>
      </c>
    </row>
    <row r="17910" spans="1:29" x14ac:dyDescent="0.25">
      <c r="A17910">
        <v>21894</v>
      </c>
      <c r="B17910">
        <v>31</v>
      </c>
      <c r="C17910" t="s">
        <v>58023</v>
      </c>
      <c r="E17910" t="s">
        <v>1596</v>
      </c>
      <c r="F17910" t="s">
        <v>25483</v>
      </c>
      <c r="G17910" t="s">
        <v>92</v>
      </c>
      <c r="H17910" t="b">
        <v>0</v>
      </c>
      <c r="I17910" s="1">
        <v>25885</v>
      </c>
      <c r="J17910" t="s">
        <v>32</v>
      </c>
      <c r="L17910" t="s">
        <v>33</v>
      </c>
      <c r="M17910" t="s">
        <v>58024</v>
      </c>
      <c r="N17910">
        <v>90000</v>
      </c>
      <c r="O17910">
        <v>0</v>
      </c>
      <c r="P17910">
        <v>0</v>
      </c>
      <c r="Q17910" t="s">
        <v>1775</v>
      </c>
      <c r="R17910" t="s">
        <v>1776</v>
      </c>
      <c r="S17910" t="s">
        <v>1777</v>
      </c>
      <c r="T17910" t="s">
        <v>820</v>
      </c>
      <c r="U17910" t="s">
        <v>821</v>
      </c>
      <c r="V17910" t="s">
        <v>822</v>
      </c>
      <c r="W17910" t="s">
        <v>41</v>
      </c>
      <c r="X17910">
        <v>4</v>
      </c>
      <c r="Y17910" t="s">
        <v>27245</v>
      </c>
      <c r="AA17910" t="s">
        <v>485</v>
      </c>
      <c r="AB17910" s="1">
        <v>38986</v>
      </c>
      <c r="AC17910" t="s">
        <v>831</v>
      </c>
    </row>
    <row r="17911" spans="1:29" x14ac:dyDescent="0.25">
      <c r="A17911">
        <v>21895</v>
      </c>
      <c r="B17911">
        <v>23</v>
      </c>
      <c r="C17911" t="s">
        <v>58025</v>
      </c>
      <c r="E17911" t="s">
        <v>1790</v>
      </c>
      <c r="F17911" t="s">
        <v>25474</v>
      </c>
      <c r="G17911" t="s">
        <v>47</v>
      </c>
      <c r="H17911" t="b">
        <v>0</v>
      </c>
      <c r="I17911" s="1">
        <v>25850</v>
      </c>
      <c r="J17911" t="s">
        <v>32</v>
      </c>
      <c r="L17911" t="s">
        <v>61</v>
      </c>
      <c r="M17911" t="s">
        <v>58026</v>
      </c>
      <c r="N17911">
        <v>90000</v>
      </c>
      <c r="O17911">
        <v>0</v>
      </c>
      <c r="P17911">
        <v>0</v>
      </c>
      <c r="Q17911" t="s">
        <v>1775</v>
      </c>
      <c r="R17911" t="s">
        <v>1776</v>
      </c>
      <c r="S17911" t="s">
        <v>1777</v>
      </c>
      <c r="T17911" t="s">
        <v>820</v>
      </c>
      <c r="U17911" t="s">
        <v>821</v>
      </c>
      <c r="V17911" t="s">
        <v>822</v>
      </c>
      <c r="W17911" t="s">
        <v>41</v>
      </c>
      <c r="X17911">
        <v>4</v>
      </c>
      <c r="Y17911" t="s">
        <v>27099</v>
      </c>
      <c r="AA17911" t="s">
        <v>1246</v>
      </c>
      <c r="AB17911" s="1">
        <v>38966</v>
      </c>
      <c r="AC17911" t="s">
        <v>831</v>
      </c>
    </row>
    <row r="17912" spans="1:29" x14ac:dyDescent="0.25">
      <c r="A17912">
        <v>22856</v>
      </c>
      <c r="B17912">
        <v>21</v>
      </c>
      <c r="C17912" t="s">
        <v>58027</v>
      </c>
      <c r="E17912" t="s">
        <v>1189</v>
      </c>
      <c r="F17912" t="s">
        <v>25500</v>
      </c>
      <c r="G17912" t="s">
        <v>550</v>
      </c>
      <c r="H17912" t="b">
        <v>0</v>
      </c>
      <c r="I17912" s="1">
        <v>26220</v>
      </c>
      <c r="J17912" t="s">
        <v>33</v>
      </c>
      <c r="L17912" t="s">
        <v>33</v>
      </c>
      <c r="M17912" t="s">
        <v>58028</v>
      </c>
      <c r="N17912">
        <v>80000</v>
      </c>
      <c r="O17912">
        <v>0</v>
      </c>
      <c r="P17912">
        <v>0</v>
      </c>
      <c r="Q17912" t="s">
        <v>1775</v>
      </c>
      <c r="R17912" t="s">
        <v>1776</v>
      </c>
      <c r="S17912" t="s">
        <v>1777</v>
      </c>
      <c r="T17912" t="s">
        <v>820</v>
      </c>
      <c r="U17912" t="s">
        <v>821</v>
      </c>
      <c r="V17912" t="s">
        <v>822</v>
      </c>
      <c r="W17912" t="s">
        <v>41</v>
      </c>
      <c r="X17912">
        <v>4</v>
      </c>
      <c r="Y17912" t="s">
        <v>45437</v>
      </c>
      <c r="AA17912" t="s">
        <v>571</v>
      </c>
      <c r="AB17912" s="1">
        <v>39473</v>
      </c>
      <c r="AC17912" t="s">
        <v>831</v>
      </c>
    </row>
    <row r="17913" spans="1:29" x14ac:dyDescent="0.25">
      <c r="A17913">
        <v>22859</v>
      </c>
      <c r="B17913">
        <v>34</v>
      </c>
      <c r="C17913" t="s">
        <v>58029</v>
      </c>
      <c r="E17913" t="s">
        <v>1488</v>
      </c>
      <c r="F17913" t="s">
        <v>25500</v>
      </c>
      <c r="G17913" t="s">
        <v>713</v>
      </c>
      <c r="H17913" t="b">
        <v>0</v>
      </c>
      <c r="I17913" s="1">
        <v>26138</v>
      </c>
      <c r="J17913" t="s">
        <v>33</v>
      </c>
      <c r="L17913" t="s">
        <v>61</v>
      </c>
      <c r="M17913" t="s">
        <v>58030</v>
      </c>
      <c r="N17913">
        <v>90000</v>
      </c>
      <c r="O17913">
        <v>0</v>
      </c>
      <c r="P17913">
        <v>0</v>
      </c>
      <c r="Q17913" t="s">
        <v>1775</v>
      </c>
      <c r="R17913" t="s">
        <v>1776</v>
      </c>
      <c r="S17913" t="s">
        <v>1777</v>
      </c>
      <c r="T17913" t="s">
        <v>820</v>
      </c>
      <c r="U17913" t="s">
        <v>821</v>
      </c>
      <c r="V17913" t="s">
        <v>822</v>
      </c>
      <c r="W17913" t="s">
        <v>41</v>
      </c>
      <c r="X17913">
        <v>4</v>
      </c>
      <c r="Y17913" t="s">
        <v>58031</v>
      </c>
      <c r="AA17913" t="s">
        <v>1179</v>
      </c>
      <c r="AB17913" s="1">
        <v>39463</v>
      </c>
      <c r="AC17913" t="s">
        <v>831</v>
      </c>
    </row>
    <row r="17914" spans="1:29" x14ac:dyDescent="0.25">
      <c r="A17914">
        <v>23644</v>
      </c>
      <c r="B17914">
        <v>2</v>
      </c>
      <c r="C17914" t="s">
        <v>58032</v>
      </c>
      <c r="E17914" t="s">
        <v>3249</v>
      </c>
      <c r="F17914" t="s">
        <v>25517</v>
      </c>
      <c r="G17914" t="s">
        <v>660</v>
      </c>
      <c r="H17914" t="b">
        <v>0</v>
      </c>
      <c r="I17914" s="1">
        <v>27305</v>
      </c>
      <c r="J17914" t="s">
        <v>33</v>
      </c>
      <c r="L17914" t="s">
        <v>61</v>
      </c>
      <c r="M17914" t="s">
        <v>58033</v>
      </c>
      <c r="N17914">
        <v>70000</v>
      </c>
      <c r="O17914">
        <v>0</v>
      </c>
      <c r="P17914">
        <v>0</v>
      </c>
      <c r="Q17914" t="s">
        <v>1775</v>
      </c>
      <c r="R17914" t="s">
        <v>1776</v>
      </c>
      <c r="S17914" t="s">
        <v>1777</v>
      </c>
      <c r="T17914" t="s">
        <v>820</v>
      </c>
      <c r="U17914" t="s">
        <v>821</v>
      </c>
      <c r="V17914" t="s">
        <v>822</v>
      </c>
      <c r="W17914" t="s">
        <v>457</v>
      </c>
      <c r="X17914">
        <v>4</v>
      </c>
      <c r="Y17914" t="s">
        <v>58034</v>
      </c>
      <c r="AA17914" t="s">
        <v>182</v>
      </c>
      <c r="AB17914" s="1">
        <v>39545</v>
      </c>
      <c r="AC17914" t="s">
        <v>831</v>
      </c>
    </row>
    <row r="17915" spans="1:29" x14ac:dyDescent="0.25">
      <c r="A17915">
        <v>24593</v>
      </c>
      <c r="B17915">
        <v>18</v>
      </c>
      <c r="C17915" t="s">
        <v>58035</v>
      </c>
      <c r="E17915" t="s">
        <v>1288</v>
      </c>
      <c r="F17915" t="s">
        <v>25654</v>
      </c>
      <c r="G17915" t="s">
        <v>60</v>
      </c>
      <c r="H17915" t="b">
        <v>0</v>
      </c>
      <c r="I17915" s="1">
        <v>27278</v>
      </c>
      <c r="J17915" t="s">
        <v>33</v>
      </c>
      <c r="L17915" t="s">
        <v>61</v>
      </c>
      <c r="M17915" t="s">
        <v>58036</v>
      </c>
      <c r="N17915">
        <v>70000</v>
      </c>
      <c r="O17915">
        <v>0</v>
      </c>
      <c r="P17915">
        <v>0</v>
      </c>
      <c r="Q17915" t="s">
        <v>1775</v>
      </c>
      <c r="R17915" t="s">
        <v>1776</v>
      </c>
      <c r="S17915" t="s">
        <v>1777</v>
      </c>
      <c r="T17915" t="s">
        <v>820</v>
      </c>
      <c r="U17915" t="s">
        <v>821</v>
      </c>
      <c r="V17915" t="s">
        <v>822</v>
      </c>
      <c r="W17915" t="s">
        <v>41</v>
      </c>
      <c r="X17915">
        <v>4</v>
      </c>
      <c r="Y17915" t="s">
        <v>58037</v>
      </c>
      <c r="AA17915" t="s">
        <v>1006</v>
      </c>
      <c r="AB17915" s="1">
        <v>39651</v>
      </c>
      <c r="AC17915" t="s">
        <v>831</v>
      </c>
    </row>
    <row r="17916" spans="1:29" x14ac:dyDescent="0.25">
      <c r="A17916">
        <v>24607</v>
      </c>
      <c r="B17916">
        <v>26</v>
      </c>
      <c r="C17916" t="s">
        <v>58038</v>
      </c>
      <c r="E17916" t="s">
        <v>957</v>
      </c>
      <c r="F17916" t="s">
        <v>25478</v>
      </c>
      <c r="G17916" t="s">
        <v>173</v>
      </c>
      <c r="H17916" t="b">
        <v>0</v>
      </c>
      <c r="I17916" s="1">
        <v>25947</v>
      </c>
      <c r="J17916" t="s">
        <v>32</v>
      </c>
      <c r="L17916" t="s">
        <v>61</v>
      </c>
      <c r="M17916" t="s">
        <v>58039</v>
      </c>
      <c r="N17916">
        <v>80000</v>
      </c>
      <c r="O17916">
        <v>0</v>
      </c>
      <c r="P17916">
        <v>0</v>
      </c>
      <c r="Q17916" t="s">
        <v>1775</v>
      </c>
      <c r="R17916" t="s">
        <v>1776</v>
      </c>
      <c r="S17916" t="s">
        <v>1777</v>
      </c>
      <c r="T17916" t="s">
        <v>820</v>
      </c>
      <c r="U17916" t="s">
        <v>821</v>
      </c>
      <c r="V17916" t="s">
        <v>822</v>
      </c>
      <c r="W17916" t="s">
        <v>41</v>
      </c>
      <c r="X17916">
        <v>4</v>
      </c>
      <c r="Y17916" t="s">
        <v>26869</v>
      </c>
      <c r="AA17916" t="s">
        <v>1045</v>
      </c>
      <c r="AB17916" s="1">
        <v>39515</v>
      </c>
      <c r="AC17916" t="s">
        <v>831</v>
      </c>
    </row>
    <row r="17917" spans="1:29" x14ac:dyDescent="0.25">
      <c r="A17917">
        <v>24611</v>
      </c>
      <c r="B17917">
        <v>28</v>
      </c>
      <c r="C17917" t="s">
        <v>58040</v>
      </c>
      <c r="E17917" t="s">
        <v>429</v>
      </c>
      <c r="F17917" t="s">
        <v>25483</v>
      </c>
      <c r="G17917" t="s">
        <v>450</v>
      </c>
      <c r="H17917" t="b">
        <v>0</v>
      </c>
      <c r="I17917" s="1">
        <v>26172</v>
      </c>
      <c r="J17917" t="s">
        <v>32</v>
      </c>
      <c r="L17917" t="s">
        <v>33</v>
      </c>
      <c r="M17917" t="s">
        <v>58041</v>
      </c>
      <c r="N17917">
        <v>90000</v>
      </c>
      <c r="O17917">
        <v>0</v>
      </c>
      <c r="P17917">
        <v>0</v>
      </c>
      <c r="Q17917" t="s">
        <v>1775</v>
      </c>
      <c r="R17917" t="s">
        <v>1776</v>
      </c>
      <c r="S17917" t="s">
        <v>1777</v>
      </c>
      <c r="T17917" t="s">
        <v>820</v>
      </c>
      <c r="U17917" t="s">
        <v>821</v>
      </c>
      <c r="V17917" t="s">
        <v>822</v>
      </c>
      <c r="W17917" t="s">
        <v>41</v>
      </c>
      <c r="X17917">
        <v>4</v>
      </c>
      <c r="Y17917" t="s">
        <v>33535</v>
      </c>
      <c r="AA17917" t="s">
        <v>352</v>
      </c>
      <c r="AB17917" s="1">
        <v>38935</v>
      </c>
      <c r="AC17917" t="s">
        <v>831</v>
      </c>
    </row>
    <row r="17918" spans="1:29" x14ac:dyDescent="0.25">
      <c r="A17918">
        <v>24886</v>
      </c>
      <c r="B17918">
        <v>19</v>
      </c>
      <c r="C17918" t="s">
        <v>58042</v>
      </c>
      <c r="E17918" t="s">
        <v>2163</v>
      </c>
      <c r="F17918" t="s">
        <v>25598</v>
      </c>
      <c r="G17918" t="s">
        <v>217</v>
      </c>
      <c r="H17918" t="b">
        <v>0</v>
      </c>
      <c r="I17918" s="1">
        <v>27400</v>
      </c>
      <c r="J17918" t="s">
        <v>32</v>
      </c>
      <c r="L17918" t="s">
        <v>61</v>
      </c>
      <c r="M17918" t="s">
        <v>58043</v>
      </c>
      <c r="N17918">
        <v>60000</v>
      </c>
      <c r="O17918">
        <v>0</v>
      </c>
      <c r="P17918">
        <v>0</v>
      </c>
      <c r="Q17918" t="s">
        <v>1775</v>
      </c>
      <c r="R17918" t="s">
        <v>1776</v>
      </c>
      <c r="S17918" t="s">
        <v>1777</v>
      </c>
      <c r="T17918" t="s">
        <v>820</v>
      </c>
      <c r="U17918" t="s">
        <v>821</v>
      </c>
      <c r="V17918" t="s">
        <v>822</v>
      </c>
      <c r="W17918" t="s">
        <v>457</v>
      </c>
      <c r="X17918">
        <v>4</v>
      </c>
      <c r="Y17918" t="s">
        <v>54366</v>
      </c>
      <c r="AA17918" t="s">
        <v>4424</v>
      </c>
      <c r="AB17918" s="1">
        <v>39447</v>
      </c>
      <c r="AC17918" t="s">
        <v>831</v>
      </c>
    </row>
    <row r="17919" spans="1:29" x14ac:dyDescent="0.25">
      <c r="A17919">
        <v>24911</v>
      </c>
      <c r="B17919">
        <v>21</v>
      </c>
      <c r="C17919" t="s">
        <v>58044</v>
      </c>
      <c r="E17919" t="s">
        <v>145</v>
      </c>
      <c r="F17919" t="s">
        <v>33</v>
      </c>
      <c r="G17919" t="s">
        <v>971</v>
      </c>
      <c r="H17919" t="b">
        <v>0</v>
      </c>
      <c r="I17919" s="1">
        <v>25982</v>
      </c>
      <c r="J17919" t="s">
        <v>32</v>
      </c>
      <c r="L17919" t="s">
        <v>33</v>
      </c>
      <c r="M17919" t="s">
        <v>58045</v>
      </c>
      <c r="N17919">
        <v>80000</v>
      </c>
      <c r="O17919">
        <v>0</v>
      </c>
      <c r="P17919">
        <v>0</v>
      </c>
      <c r="Q17919" t="s">
        <v>1775</v>
      </c>
      <c r="R17919" t="s">
        <v>1776</v>
      </c>
      <c r="S17919" t="s">
        <v>1777</v>
      </c>
      <c r="T17919" t="s">
        <v>820</v>
      </c>
      <c r="U17919" t="s">
        <v>821</v>
      </c>
      <c r="V17919" t="s">
        <v>822</v>
      </c>
      <c r="W17919" t="s">
        <v>41</v>
      </c>
      <c r="X17919">
        <v>4</v>
      </c>
      <c r="Y17919" t="s">
        <v>51192</v>
      </c>
      <c r="AA17919" t="s">
        <v>321</v>
      </c>
      <c r="AB17919" s="1">
        <v>39479</v>
      </c>
      <c r="AC17919" t="s">
        <v>831</v>
      </c>
    </row>
    <row r="17920" spans="1:29" x14ac:dyDescent="0.25">
      <c r="A17920">
        <v>24913</v>
      </c>
      <c r="B17920">
        <v>17</v>
      </c>
      <c r="C17920" t="s">
        <v>58046</v>
      </c>
      <c r="E17920" t="s">
        <v>998</v>
      </c>
      <c r="F17920" t="s">
        <v>25465</v>
      </c>
      <c r="G17920" t="s">
        <v>1621</v>
      </c>
      <c r="H17920" t="b">
        <v>0</v>
      </c>
      <c r="I17920" s="1">
        <v>26159</v>
      </c>
      <c r="J17920" t="s">
        <v>33</v>
      </c>
      <c r="L17920" t="s">
        <v>61</v>
      </c>
      <c r="M17920" t="s">
        <v>58047</v>
      </c>
      <c r="N17920">
        <v>90000</v>
      </c>
      <c r="O17920">
        <v>0</v>
      </c>
      <c r="P17920">
        <v>0</v>
      </c>
      <c r="Q17920" t="s">
        <v>1775</v>
      </c>
      <c r="R17920" t="s">
        <v>1776</v>
      </c>
      <c r="S17920" t="s">
        <v>1777</v>
      </c>
      <c r="T17920" t="s">
        <v>820</v>
      </c>
      <c r="U17920" t="s">
        <v>821</v>
      </c>
      <c r="V17920" t="s">
        <v>822</v>
      </c>
      <c r="W17920" t="s">
        <v>41</v>
      </c>
      <c r="X17920">
        <v>4</v>
      </c>
      <c r="Y17920" t="s">
        <v>51312</v>
      </c>
      <c r="AA17920" t="s">
        <v>206</v>
      </c>
      <c r="AB17920" s="1">
        <v>39060</v>
      </c>
      <c r="AC17920" t="s">
        <v>831</v>
      </c>
    </row>
    <row r="17921" spans="1:29" x14ac:dyDescent="0.25">
      <c r="A17921">
        <v>24914</v>
      </c>
      <c r="B17921">
        <v>37</v>
      </c>
      <c r="C17921" t="s">
        <v>58048</v>
      </c>
      <c r="E17921" t="s">
        <v>2941</v>
      </c>
      <c r="F17921" t="s">
        <v>33</v>
      </c>
      <c r="G17921" t="s">
        <v>2247</v>
      </c>
      <c r="H17921" t="b">
        <v>0</v>
      </c>
      <c r="I17921" s="1">
        <v>26285</v>
      </c>
      <c r="J17921" t="s">
        <v>33</v>
      </c>
      <c r="L17921" t="s">
        <v>61</v>
      </c>
      <c r="M17921" t="s">
        <v>58049</v>
      </c>
      <c r="N17921">
        <v>90000</v>
      </c>
      <c r="O17921">
        <v>0</v>
      </c>
      <c r="P17921">
        <v>0</v>
      </c>
      <c r="Q17921" t="s">
        <v>1775</v>
      </c>
      <c r="R17921" t="s">
        <v>1776</v>
      </c>
      <c r="S17921" t="s">
        <v>1777</v>
      </c>
      <c r="T17921" t="s">
        <v>820</v>
      </c>
      <c r="U17921" t="s">
        <v>821</v>
      </c>
      <c r="V17921" t="s">
        <v>822</v>
      </c>
      <c r="W17921" t="s">
        <v>41</v>
      </c>
      <c r="X17921">
        <v>4</v>
      </c>
      <c r="Y17921" t="s">
        <v>51218</v>
      </c>
      <c r="AA17921" t="s">
        <v>341</v>
      </c>
      <c r="AB17921" s="1">
        <v>39078</v>
      </c>
      <c r="AC17921" t="s">
        <v>831</v>
      </c>
    </row>
    <row r="17922" spans="1:29" x14ac:dyDescent="0.25">
      <c r="A17922">
        <v>27360</v>
      </c>
      <c r="B17922">
        <v>29</v>
      </c>
      <c r="C17922" t="s">
        <v>58050</v>
      </c>
      <c r="E17922" t="s">
        <v>4238</v>
      </c>
      <c r="F17922" t="s">
        <v>25474</v>
      </c>
      <c r="G17922" t="s">
        <v>191</v>
      </c>
      <c r="H17922" t="b">
        <v>0</v>
      </c>
      <c r="I17922" s="1">
        <v>25984</v>
      </c>
      <c r="J17922" t="s">
        <v>33</v>
      </c>
      <c r="L17922" t="s">
        <v>33</v>
      </c>
      <c r="M17922" t="s">
        <v>58051</v>
      </c>
      <c r="N17922">
        <v>80000</v>
      </c>
      <c r="O17922">
        <v>0</v>
      </c>
      <c r="P17922">
        <v>0</v>
      </c>
      <c r="Q17922" t="s">
        <v>1775</v>
      </c>
      <c r="R17922" t="s">
        <v>1776</v>
      </c>
      <c r="S17922" t="s">
        <v>1777</v>
      </c>
      <c r="T17922" t="s">
        <v>820</v>
      </c>
      <c r="U17922" t="s">
        <v>821</v>
      </c>
      <c r="V17922" t="s">
        <v>822</v>
      </c>
      <c r="W17922" t="s">
        <v>457</v>
      </c>
      <c r="X17922">
        <v>4</v>
      </c>
      <c r="Y17922" t="s">
        <v>27474</v>
      </c>
      <c r="AA17922" t="s">
        <v>1246</v>
      </c>
      <c r="AB17922" s="1">
        <v>39371</v>
      </c>
      <c r="AC17922" t="s">
        <v>831</v>
      </c>
    </row>
    <row r="17923" spans="1:29" x14ac:dyDescent="0.25">
      <c r="A17923">
        <v>27361</v>
      </c>
      <c r="B17923">
        <v>9</v>
      </c>
      <c r="C17923" t="s">
        <v>58052</v>
      </c>
      <c r="E17923" t="s">
        <v>3291</v>
      </c>
      <c r="F17923" t="s">
        <v>25474</v>
      </c>
      <c r="G17923" t="s">
        <v>441</v>
      </c>
      <c r="H17923" t="b">
        <v>0</v>
      </c>
      <c r="I17923" s="1">
        <v>26125</v>
      </c>
      <c r="J17923" t="s">
        <v>32</v>
      </c>
      <c r="L17923" t="s">
        <v>61</v>
      </c>
      <c r="M17923" t="s">
        <v>58053</v>
      </c>
      <c r="N17923">
        <v>80000</v>
      </c>
      <c r="O17923">
        <v>0</v>
      </c>
      <c r="P17923">
        <v>0</v>
      </c>
      <c r="Q17923" t="s">
        <v>1775</v>
      </c>
      <c r="R17923" t="s">
        <v>1776</v>
      </c>
      <c r="S17923" t="s">
        <v>1777</v>
      </c>
      <c r="T17923" t="s">
        <v>820</v>
      </c>
      <c r="U17923" t="s">
        <v>821</v>
      </c>
      <c r="V17923" t="s">
        <v>822</v>
      </c>
      <c r="W17923" t="s">
        <v>41</v>
      </c>
      <c r="X17923">
        <v>4</v>
      </c>
      <c r="Y17923" t="s">
        <v>58054</v>
      </c>
      <c r="AA17923" t="s">
        <v>469</v>
      </c>
      <c r="AB17923" s="1">
        <v>39529</v>
      </c>
      <c r="AC17923" t="s">
        <v>831</v>
      </c>
    </row>
    <row r="17924" spans="1:29" x14ac:dyDescent="0.25">
      <c r="A17924">
        <v>27981</v>
      </c>
      <c r="B17924">
        <v>36</v>
      </c>
      <c r="C17924" t="s">
        <v>58055</v>
      </c>
      <c r="E17924" t="s">
        <v>3130</v>
      </c>
      <c r="F17924" t="s">
        <v>25517</v>
      </c>
      <c r="G17924" t="s">
        <v>2155</v>
      </c>
      <c r="H17924" t="b">
        <v>0</v>
      </c>
      <c r="I17924" s="1">
        <v>25967</v>
      </c>
      <c r="J17924" t="s">
        <v>32</v>
      </c>
      <c r="L17924" t="s">
        <v>61</v>
      </c>
      <c r="M17924" t="s">
        <v>58056</v>
      </c>
      <c r="N17924">
        <v>80000</v>
      </c>
      <c r="O17924">
        <v>0</v>
      </c>
      <c r="P17924">
        <v>0</v>
      </c>
      <c r="Q17924" t="s">
        <v>1775</v>
      </c>
      <c r="R17924" t="s">
        <v>1776</v>
      </c>
      <c r="S17924" t="s">
        <v>1777</v>
      </c>
      <c r="T17924" t="s">
        <v>820</v>
      </c>
      <c r="U17924" t="s">
        <v>821</v>
      </c>
      <c r="V17924" t="s">
        <v>822</v>
      </c>
      <c r="W17924" t="s">
        <v>41</v>
      </c>
      <c r="X17924">
        <v>4</v>
      </c>
      <c r="Y17924" t="s">
        <v>32815</v>
      </c>
      <c r="AA17924" t="s">
        <v>4424</v>
      </c>
      <c r="AB17924" s="1">
        <v>39298</v>
      </c>
      <c r="AC17924" t="s">
        <v>831</v>
      </c>
    </row>
    <row r="17925" spans="1:29" x14ac:dyDescent="0.25">
      <c r="A17925">
        <v>28946</v>
      </c>
      <c r="B17925">
        <v>25</v>
      </c>
      <c r="C17925" t="s">
        <v>58057</v>
      </c>
      <c r="E17925" t="s">
        <v>1417</v>
      </c>
      <c r="F17925" t="s">
        <v>25512</v>
      </c>
      <c r="G17925" t="s">
        <v>2534</v>
      </c>
      <c r="H17925" t="b">
        <v>0</v>
      </c>
      <c r="I17925" s="1">
        <v>26567</v>
      </c>
      <c r="J17925" t="s">
        <v>32</v>
      </c>
      <c r="L17925" t="s">
        <v>33</v>
      </c>
      <c r="M17925" t="s">
        <v>58058</v>
      </c>
      <c r="N17925">
        <v>80000</v>
      </c>
      <c r="O17925">
        <v>0</v>
      </c>
      <c r="P17925">
        <v>0</v>
      </c>
      <c r="Q17925" t="s">
        <v>1775</v>
      </c>
      <c r="R17925" t="s">
        <v>1776</v>
      </c>
      <c r="S17925" t="s">
        <v>1777</v>
      </c>
      <c r="T17925" t="s">
        <v>820</v>
      </c>
      <c r="U17925" t="s">
        <v>821</v>
      </c>
      <c r="V17925" t="s">
        <v>822</v>
      </c>
      <c r="W17925" t="s">
        <v>457</v>
      </c>
      <c r="X17925">
        <v>4</v>
      </c>
      <c r="Y17925" t="s">
        <v>54130</v>
      </c>
      <c r="AA17925" t="s">
        <v>946</v>
      </c>
      <c r="AB17925" s="1">
        <v>39632</v>
      </c>
      <c r="AC17925" t="s">
        <v>831</v>
      </c>
    </row>
    <row r="17926" spans="1:29" x14ac:dyDescent="0.25">
      <c r="A17926">
        <v>11444</v>
      </c>
      <c r="B17926">
        <v>32</v>
      </c>
      <c r="C17926" t="s">
        <v>58059</v>
      </c>
      <c r="E17926" t="s">
        <v>7033</v>
      </c>
      <c r="F17926" t="s">
        <v>25512</v>
      </c>
      <c r="G17926" t="s">
        <v>203</v>
      </c>
      <c r="H17926" t="b">
        <v>0</v>
      </c>
      <c r="I17926" s="1">
        <v>27878</v>
      </c>
      <c r="J17926" t="s">
        <v>33</v>
      </c>
      <c r="L17926" t="s">
        <v>61</v>
      </c>
      <c r="M17926" t="s">
        <v>58060</v>
      </c>
      <c r="N17926">
        <v>70000</v>
      </c>
      <c r="O17926">
        <v>0</v>
      </c>
      <c r="P17926">
        <v>0</v>
      </c>
      <c r="Q17926" t="s">
        <v>1775</v>
      </c>
      <c r="R17926" t="s">
        <v>1776</v>
      </c>
      <c r="S17926" t="s">
        <v>1777</v>
      </c>
      <c r="T17926" t="s">
        <v>820</v>
      </c>
      <c r="U17926" t="s">
        <v>821</v>
      </c>
      <c r="V17926" t="s">
        <v>822</v>
      </c>
      <c r="W17926" t="s">
        <v>457</v>
      </c>
      <c r="X17926">
        <v>3</v>
      </c>
      <c r="Y17926" t="s">
        <v>58061</v>
      </c>
      <c r="AA17926" t="s">
        <v>519</v>
      </c>
      <c r="AB17926" s="1">
        <v>38688</v>
      </c>
      <c r="AC17926" t="s">
        <v>831</v>
      </c>
    </row>
    <row r="17927" spans="1:29" x14ac:dyDescent="0.25">
      <c r="A17927">
        <v>11445</v>
      </c>
      <c r="B17927">
        <v>15</v>
      </c>
      <c r="C17927" t="s">
        <v>58062</v>
      </c>
      <c r="E17927" t="s">
        <v>2313</v>
      </c>
      <c r="F17927" t="s">
        <v>32</v>
      </c>
      <c r="G17927" t="s">
        <v>2759</v>
      </c>
      <c r="H17927" t="b">
        <v>0</v>
      </c>
      <c r="I17927" s="1">
        <v>27231</v>
      </c>
      <c r="J17927" t="s">
        <v>32</v>
      </c>
      <c r="L17927" t="s">
        <v>61</v>
      </c>
      <c r="M17927" t="s">
        <v>58063</v>
      </c>
      <c r="N17927">
        <v>70000</v>
      </c>
      <c r="O17927">
        <v>0</v>
      </c>
      <c r="P17927">
        <v>0</v>
      </c>
      <c r="Q17927" t="s">
        <v>1775</v>
      </c>
      <c r="R17927" t="s">
        <v>1776</v>
      </c>
      <c r="S17927" t="s">
        <v>1777</v>
      </c>
      <c r="T17927" t="s">
        <v>820</v>
      </c>
      <c r="U17927" t="s">
        <v>821</v>
      </c>
      <c r="V17927" t="s">
        <v>822</v>
      </c>
      <c r="W17927" t="s">
        <v>41</v>
      </c>
      <c r="X17927">
        <v>3</v>
      </c>
      <c r="Y17927" t="s">
        <v>58064</v>
      </c>
      <c r="AA17927" t="s">
        <v>113</v>
      </c>
      <c r="AB17927" s="1">
        <v>38693</v>
      </c>
      <c r="AC17927" t="s">
        <v>831</v>
      </c>
    </row>
    <row r="17928" spans="1:29" x14ac:dyDescent="0.25">
      <c r="A17928">
        <v>11446</v>
      </c>
      <c r="B17928">
        <v>5</v>
      </c>
      <c r="C17928" t="s">
        <v>58065</v>
      </c>
      <c r="E17928" t="s">
        <v>2207</v>
      </c>
      <c r="F17928" t="s">
        <v>25659</v>
      </c>
      <c r="G17928" t="s">
        <v>978</v>
      </c>
      <c r="H17928" t="b">
        <v>0</v>
      </c>
      <c r="I17928" s="1">
        <v>27253</v>
      </c>
      <c r="J17928" t="s">
        <v>32</v>
      </c>
      <c r="L17928" t="s">
        <v>61</v>
      </c>
      <c r="M17928" t="s">
        <v>58066</v>
      </c>
      <c r="N17928">
        <v>70000</v>
      </c>
      <c r="O17928">
        <v>0</v>
      </c>
      <c r="P17928">
        <v>0</v>
      </c>
      <c r="Q17928" t="s">
        <v>1775</v>
      </c>
      <c r="R17928" t="s">
        <v>1776</v>
      </c>
      <c r="S17928" t="s">
        <v>1777</v>
      </c>
      <c r="T17928" t="s">
        <v>820</v>
      </c>
      <c r="U17928" t="s">
        <v>821</v>
      </c>
      <c r="V17928" t="s">
        <v>822</v>
      </c>
      <c r="W17928" t="s">
        <v>41</v>
      </c>
      <c r="X17928">
        <v>3</v>
      </c>
      <c r="Y17928" t="s">
        <v>58067</v>
      </c>
      <c r="AA17928" t="s">
        <v>1246</v>
      </c>
      <c r="AB17928" s="1">
        <v>38705</v>
      </c>
      <c r="AC17928" t="s">
        <v>831</v>
      </c>
    </row>
    <row r="17929" spans="1:29" x14ac:dyDescent="0.25">
      <c r="A17929">
        <v>11449</v>
      </c>
      <c r="B17929">
        <v>37</v>
      </c>
      <c r="C17929" t="s">
        <v>58068</v>
      </c>
      <c r="E17929" t="s">
        <v>3003</v>
      </c>
      <c r="F17929" t="s">
        <v>25500</v>
      </c>
      <c r="G17929" t="s">
        <v>2155</v>
      </c>
      <c r="H17929" t="b">
        <v>0</v>
      </c>
      <c r="I17929" s="1">
        <v>27427</v>
      </c>
      <c r="J17929" t="s">
        <v>33</v>
      </c>
      <c r="L17929" t="s">
        <v>33</v>
      </c>
      <c r="M17929" t="s">
        <v>58069</v>
      </c>
      <c r="N17929">
        <v>80000</v>
      </c>
      <c r="O17929">
        <v>0</v>
      </c>
      <c r="P17929">
        <v>0</v>
      </c>
      <c r="Q17929" t="s">
        <v>1775</v>
      </c>
      <c r="R17929" t="s">
        <v>1776</v>
      </c>
      <c r="S17929" t="s">
        <v>1777</v>
      </c>
      <c r="T17929" t="s">
        <v>820</v>
      </c>
      <c r="U17929" t="s">
        <v>821</v>
      </c>
      <c r="V17929" t="s">
        <v>822</v>
      </c>
      <c r="W17929" t="s">
        <v>457</v>
      </c>
      <c r="X17929">
        <v>3</v>
      </c>
      <c r="Y17929" t="s">
        <v>55687</v>
      </c>
      <c r="AA17929" t="s">
        <v>1006</v>
      </c>
      <c r="AB17929" s="1">
        <v>38706</v>
      </c>
      <c r="AC17929" t="s">
        <v>831</v>
      </c>
    </row>
    <row r="17930" spans="1:29" x14ac:dyDescent="0.25">
      <c r="A17930">
        <v>11452</v>
      </c>
      <c r="B17930">
        <v>21</v>
      </c>
      <c r="C17930" t="s">
        <v>58070</v>
      </c>
      <c r="E17930" t="s">
        <v>2782</v>
      </c>
      <c r="F17930" t="s">
        <v>25483</v>
      </c>
      <c r="G17930" t="s">
        <v>116</v>
      </c>
      <c r="H17930" t="b">
        <v>0</v>
      </c>
      <c r="I17930" s="1">
        <v>26973</v>
      </c>
      <c r="J17930" t="s">
        <v>32</v>
      </c>
      <c r="L17930" t="s">
        <v>61</v>
      </c>
      <c r="M17930" t="s">
        <v>58071</v>
      </c>
      <c r="N17930">
        <v>80000</v>
      </c>
      <c r="O17930">
        <v>0</v>
      </c>
      <c r="P17930">
        <v>0</v>
      </c>
      <c r="Q17930" t="s">
        <v>1775</v>
      </c>
      <c r="R17930" t="s">
        <v>1776</v>
      </c>
      <c r="S17930" t="s">
        <v>1777</v>
      </c>
      <c r="T17930" t="s">
        <v>820</v>
      </c>
      <c r="U17930" t="s">
        <v>821</v>
      </c>
      <c r="V17930" t="s">
        <v>822</v>
      </c>
      <c r="W17930" t="s">
        <v>41</v>
      </c>
      <c r="X17930">
        <v>3</v>
      </c>
      <c r="Y17930" t="s">
        <v>58072</v>
      </c>
      <c r="AA17930" t="s">
        <v>2197</v>
      </c>
      <c r="AB17930" s="1">
        <v>38728</v>
      </c>
      <c r="AC17930" t="s">
        <v>831</v>
      </c>
    </row>
    <row r="17931" spans="1:29" x14ac:dyDescent="0.25">
      <c r="A17931">
        <v>11453</v>
      </c>
      <c r="B17931">
        <v>31</v>
      </c>
      <c r="C17931" t="s">
        <v>58073</v>
      </c>
      <c r="E17931" t="s">
        <v>1952</v>
      </c>
      <c r="F17931" t="s">
        <v>25924</v>
      </c>
      <c r="G17931" t="s">
        <v>512</v>
      </c>
      <c r="H17931" t="b">
        <v>0</v>
      </c>
      <c r="I17931" s="1">
        <v>26897</v>
      </c>
      <c r="J17931" t="s">
        <v>32</v>
      </c>
      <c r="L17931" t="s">
        <v>33</v>
      </c>
      <c r="M17931" t="s">
        <v>58074</v>
      </c>
      <c r="N17931">
        <v>80000</v>
      </c>
      <c r="O17931">
        <v>0</v>
      </c>
      <c r="P17931">
        <v>0</v>
      </c>
      <c r="Q17931" t="s">
        <v>1775</v>
      </c>
      <c r="R17931" t="s">
        <v>1776</v>
      </c>
      <c r="S17931" t="s">
        <v>1777</v>
      </c>
      <c r="T17931" t="s">
        <v>820</v>
      </c>
      <c r="U17931" t="s">
        <v>821</v>
      </c>
      <c r="V17931" t="s">
        <v>822</v>
      </c>
      <c r="W17931" t="s">
        <v>41</v>
      </c>
      <c r="X17931">
        <v>3</v>
      </c>
      <c r="Y17931" t="s">
        <v>45654</v>
      </c>
      <c r="AA17931" t="s">
        <v>182</v>
      </c>
      <c r="AB17931" s="1">
        <v>38732</v>
      </c>
      <c r="AC17931" t="s">
        <v>831</v>
      </c>
    </row>
    <row r="17932" spans="1:29" x14ac:dyDescent="0.25">
      <c r="A17932">
        <v>11457</v>
      </c>
      <c r="B17932">
        <v>19</v>
      </c>
      <c r="C17932" t="s">
        <v>58075</v>
      </c>
      <c r="E17932" t="s">
        <v>2909</v>
      </c>
      <c r="F17932" t="s">
        <v>25512</v>
      </c>
      <c r="G17932" t="s">
        <v>73</v>
      </c>
      <c r="H17932" t="b">
        <v>0</v>
      </c>
      <c r="I17932" s="1">
        <v>26805</v>
      </c>
      <c r="J17932" t="s">
        <v>33</v>
      </c>
      <c r="L17932" t="s">
        <v>61</v>
      </c>
      <c r="M17932" t="s">
        <v>58076</v>
      </c>
      <c r="N17932">
        <v>90000</v>
      </c>
      <c r="O17932">
        <v>0</v>
      </c>
      <c r="P17932">
        <v>0</v>
      </c>
      <c r="Q17932" t="s">
        <v>1775</v>
      </c>
      <c r="R17932" t="s">
        <v>1776</v>
      </c>
      <c r="S17932" t="s">
        <v>1777</v>
      </c>
      <c r="T17932" t="s">
        <v>820</v>
      </c>
      <c r="U17932" t="s">
        <v>821</v>
      </c>
      <c r="V17932" t="s">
        <v>822</v>
      </c>
      <c r="W17932" t="s">
        <v>457</v>
      </c>
      <c r="X17932">
        <v>3</v>
      </c>
      <c r="Y17932" t="s">
        <v>58077</v>
      </c>
      <c r="AA17932" t="s">
        <v>433</v>
      </c>
      <c r="AB17932" s="1">
        <v>38734</v>
      </c>
      <c r="AC17932" t="s">
        <v>831</v>
      </c>
    </row>
    <row r="17933" spans="1:29" x14ac:dyDescent="0.25">
      <c r="A17933">
        <v>11460</v>
      </c>
      <c r="B17933">
        <v>33</v>
      </c>
      <c r="C17933" t="s">
        <v>58078</v>
      </c>
      <c r="E17933" t="s">
        <v>413</v>
      </c>
      <c r="F17933" t="s">
        <v>25517</v>
      </c>
      <c r="G17933" t="s">
        <v>633</v>
      </c>
      <c r="H17933" t="b">
        <v>0</v>
      </c>
      <c r="I17933" s="1">
        <v>26579</v>
      </c>
      <c r="J17933" t="s">
        <v>32</v>
      </c>
      <c r="L17933" t="s">
        <v>33</v>
      </c>
      <c r="M17933" t="s">
        <v>58079</v>
      </c>
      <c r="N17933">
        <v>90000</v>
      </c>
      <c r="O17933">
        <v>0</v>
      </c>
      <c r="P17933">
        <v>0</v>
      </c>
      <c r="Q17933" t="s">
        <v>1775</v>
      </c>
      <c r="R17933" t="s">
        <v>1776</v>
      </c>
      <c r="S17933" t="s">
        <v>1777</v>
      </c>
      <c r="T17933" t="s">
        <v>820</v>
      </c>
      <c r="U17933" t="s">
        <v>821</v>
      </c>
      <c r="V17933" t="s">
        <v>822</v>
      </c>
      <c r="W17933" t="s">
        <v>41</v>
      </c>
      <c r="X17933">
        <v>3</v>
      </c>
      <c r="Y17933" t="s">
        <v>58080</v>
      </c>
      <c r="AA17933" t="s">
        <v>1076</v>
      </c>
      <c r="AB17933" s="1">
        <v>38738</v>
      </c>
      <c r="AC17933" t="s">
        <v>831</v>
      </c>
    </row>
    <row r="17934" spans="1:29" x14ac:dyDescent="0.25">
      <c r="A17934">
        <v>12338</v>
      </c>
      <c r="B17934">
        <v>38</v>
      </c>
      <c r="C17934" t="s">
        <v>58081</v>
      </c>
      <c r="E17934" t="s">
        <v>1920</v>
      </c>
      <c r="F17934" t="s">
        <v>25607</v>
      </c>
      <c r="G17934" t="s">
        <v>2151</v>
      </c>
      <c r="H17934" t="b">
        <v>0</v>
      </c>
      <c r="I17934" s="1">
        <v>27949</v>
      </c>
      <c r="J17934" t="s">
        <v>32</v>
      </c>
      <c r="L17934" t="s">
        <v>61</v>
      </c>
      <c r="M17934" t="s">
        <v>58082</v>
      </c>
      <c r="N17934">
        <v>70000</v>
      </c>
      <c r="O17934">
        <v>0</v>
      </c>
      <c r="P17934">
        <v>0</v>
      </c>
      <c r="Q17934" t="s">
        <v>1775</v>
      </c>
      <c r="R17934" t="s">
        <v>1776</v>
      </c>
      <c r="S17934" t="s">
        <v>1777</v>
      </c>
      <c r="T17934" t="s">
        <v>820</v>
      </c>
      <c r="U17934" t="s">
        <v>821</v>
      </c>
      <c r="V17934" t="s">
        <v>822</v>
      </c>
      <c r="W17934" t="s">
        <v>41</v>
      </c>
      <c r="X17934">
        <v>3</v>
      </c>
      <c r="Y17934" t="s">
        <v>52747</v>
      </c>
      <c r="AA17934" t="s">
        <v>246</v>
      </c>
      <c r="AB17934" s="1">
        <v>38894</v>
      </c>
      <c r="AC17934" t="s">
        <v>831</v>
      </c>
    </row>
    <row r="17935" spans="1:29" x14ac:dyDescent="0.25">
      <c r="A17935">
        <v>12340</v>
      </c>
      <c r="B17935">
        <v>21</v>
      </c>
      <c r="C17935" t="s">
        <v>58083</v>
      </c>
      <c r="E17935" t="s">
        <v>6175</v>
      </c>
      <c r="F17935" t="s">
        <v>25474</v>
      </c>
      <c r="G17935" t="s">
        <v>1863</v>
      </c>
      <c r="H17935" t="b">
        <v>0</v>
      </c>
      <c r="I17935" s="1">
        <v>28069</v>
      </c>
      <c r="J17935" t="s">
        <v>32</v>
      </c>
      <c r="L17935" t="s">
        <v>61</v>
      </c>
      <c r="M17935" t="s">
        <v>58084</v>
      </c>
      <c r="N17935">
        <v>70000</v>
      </c>
      <c r="O17935">
        <v>0</v>
      </c>
      <c r="P17935">
        <v>0</v>
      </c>
      <c r="Q17935" t="s">
        <v>1775</v>
      </c>
      <c r="R17935" t="s">
        <v>1776</v>
      </c>
      <c r="S17935" t="s">
        <v>1777</v>
      </c>
      <c r="T17935" t="s">
        <v>820</v>
      </c>
      <c r="U17935" t="s">
        <v>821</v>
      </c>
      <c r="V17935" t="s">
        <v>822</v>
      </c>
      <c r="W17935" t="s">
        <v>457</v>
      </c>
      <c r="X17935">
        <v>3</v>
      </c>
      <c r="Y17935" t="s">
        <v>58085</v>
      </c>
      <c r="AA17935" t="s">
        <v>598</v>
      </c>
      <c r="AB17935" s="1">
        <v>38924</v>
      </c>
      <c r="AC17935" t="s">
        <v>831</v>
      </c>
    </row>
    <row r="17936" spans="1:29" x14ac:dyDescent="0.25">
      <c r="A17936">
        <v>12342</v>
      </c>
      <c r="B17936">
        <v>18</v>
      </c>
      <c r="C17936" t="s">
        <v>58086</v>
      </c>
      <c r="E17936" t="s">
        <v>914</v>
      </c>
      <c r="F17936" t="s">
        <v>25474</v>
      </c>
      <c r="G17936" t="s">
        <v>660</v>
      </c>
      <c r="H17936" t="b">
        <v>0</v>
      </c>
      <c r="I17936" s="1">
        <v>27462</v>
      </c>
      <c r="J17936" t="s">
        <v>33</v>
      </c>
      <c r="L17936" t="s">
        <v>61</v>
      </c>
      <c r="M17936" t="s">
        <v>58087</v>
      </c>
      <c r="N17936">
        <v>70000</v>
      </c>
      <c r="O17936">
        <v>0</v>
      </c>
      <c r="P17936">
        <v>0</v>
      </c>
      <c r="Q17936" t="s">
        <v>1775</v>
      </c>
      <c r="R17936" t="s">
        <v>1776</v>
      </c>
      <c r="S17936" t="s">
        <v>1777</v>
      </c>
      <c r="T17936" t="s">
        <v>820</v>
      </c>
      <c r="U17936" t="s">
        <v>821</v>
      </c>
      <c r="V17936" t="s">
        <v>822</v>
      </c>
      <c r="W17936" t="s">
        <v>457</v>
      </c>
      <c r="X17936">
        <v>3</v>
      </c>
      <c r="Y17936" t="s">
        <v>56514</v>
      </c>
      <c r="AA17936" t="s">
        <v>469</v>
      </c>
      <c r="AB17936" s="1">
        <v>38911</v>
      </c>
      <c r="AC17936" t="s">
        <v>831</v>
      </c>
    </row>
    <row r="17937" spans="1:29" x14ac:dyDescent="0.25">
      <c r="A17937">
        <v>12345</v>
      </c>
      <c r="B17937">
        <v>27</v>
      </c>
      <c r="C17937" t="s">
        <v>58088</v>
      </c>
      <c r="E17937" t="s">
        <v>2800</v>
      </c>
      <c r="F17937" t="s">
        <v>25478</v>
      </c>
      <c r="G17937" t="s">
        <v>498</v>
      </c>
      <c r="H17937" t="b">
        <v>0</v>
      </c>
      <c r="I17937" s="1">
        <v>27572</v>
      </c>
      <c r="J17937" t="s">
        <v>32</v>
      </c>
      <c r="L17937" t="s">
        <v>61</v>
      </c>
      <c r="M17937" t="s">
        <v>58089</v>
      </c>
      <c r="N17937">
        <v>80000</v>
      </c>
      <c r="O17937">
        <v>0</v>
      </c>
      <c r="P17937">
        <v>0</v>
      </c>
      <c r="Q17937" t="s">
        <v>1775</v>
      </c>
      <c r="R17937" t="s">
        <v>1776</v>
      </c>
      <c r="S17937" t="s">
        <v>1777</v>
      </c>
      <c r="T17937" t="s">
        <v>820</v>
      </c>
      <c r="U17937" t="s">
        <v>821</v>
      </c>
      <c r="V17937" t="s">
        <v>822</v>
      </c>
      <c r="W17937" t="s">
        <v>457</v>
      </c>
      <c r="X17937">
        <v>3</v>
      </c>
      <c r="Y17937" t="s">
        <v>55840</v>
      </c>
      <c r="AA17937" t="s">
        <v>252</v>
      </c>
      <c r="AB17937" s="1">
        <v>39357</v>
      </c>
      <c r="AC17937" t="s">
        <v>831</v>
      </c>
    </row>
    <row r="17938" spans="1:29" x14ac:dyDescent="0.25">
      <c r="A17938">
        <v>12349</v>
      </c>
      <c r="B17938">
        <v>15</v>
      </c>
      <c r="C17938" t="s">
        <v>58090</v>
      </c>
      <c r="E17938" t="s">
        <v>3312</v>
      </c>
      <c r="F17938" t="s">
        <v>25654</v>
      </c>
      <c r="G17938" t="s">
        <v>1108</v>
      </c>
      <c r="H17938" t="b">
        <v>0</v>
      </c>
      <c r="I17938" s="1">
        <v>27236</v>
      </c>
      <c r="J17938" t="s">
        <v>32</v>
      </c>
      <c r="L17938" t="s">
        <v>61</v>
      </c>
      <c r="M17938" t="s">
        <v>58091</v>
      </c>
      <c r="N17938">
        <v>90000</v>
      </c>
      <c r="O17938">
        <v>0</v>
      </c>
      <c r="P17938">
        <v>0</v>
      </c>
      <c r="Q17938" t="s">
        <v>1775</v>
      </c>
      <c r="R17938" t="s">
        <v>1776</v>
      </c>
      <c r="S17938" t="s">
        <v>1777</v>
      </c>
      <c r="T17938" t="s">
        <v>820</v>
      </c>
      <c r="U17938" t="s">
        <v>821</v>
      </c>
      <c r="V17938" t="s">
        <v>822</v>
      </c>
      <c r="W17938" t="s">
        <v>457</v>
      </c>
      <c r="X17938">
        <v>3</v>
      </c>
      <c r="Y17938" t="s">
        <v>53262</v>
      </c>
      <c r="AA17938" t="s">
        <v>43</v>
      </c>
      <c r="AB17938" s="1">
        <v>38899</v>
      </c>
      <c r="AC17938" t="s">
        <v>831</v>
      </c>
    </row>
    <row r="17939" spans="1:29" x14ac:dyDescent="0.25">
      <c r="A17939">
        <v>12356</v>
      </c>
      <c r="B17939">
        <v>13</v>
      </c>
      <c r="C17939" t="s">
        <v>58092</v>
      </c>
      <c r="E17939" t="s">
        <v>3687</v>
      </c>
      <c r="F17939" t="s">
        <v>25474</v>
      </c>
      <c r="G17939" t="s">
        <v>580</v>
      </c>
      <c r="H17939" t="b">
        <v>0</v>
      </c>
      <c r="I17939" s="1">
        <v>26167</v>
      </c>
      <c r="J17939" t="s">
        <v>32</v>
      </c>
      <c r="L17939" t="s">
        <v>61</v>
      </c>
      <c r="M17939" t="s">
        <v>58093</v>
      </c>
      <c r="N17939">
        <v>90000</v>
      </c>
      <c r="O17939">
        <v>0</v>
      </c>
      <c r="P17939">
        <v>0</v>
      </c>
      <c r="Q17939" t="s">
        <v>1775</v>
      </c>
      <c r="R17939" t="s">
        <v>1776</v>
      </c>
      <c r="S17939" t="s">
        <v>1777</v>
      </c>
      <c r="T17939" t="s">
        <v>820</v>
      </c>
      <c r="U17939" t="s">
        <v>821</v>
      </c>
      <c r="V17939" t="s">
        <v>822</v>
      </c>
      <c r="W17939" t="s">
        <v>41</v>
      </c>
      <c r="X17939">
        <v>3</v>
      </c>
      <c r="Y17939" t="s">
        <v>58094</v>
      </c>
      <c r="AA17939" t="s">
        <v>306</v>
      </c>
      <c r="AB17939" s="1">
        <v>38910</v>
      </c>
      <c r="AC17939" t="s">
        <v>831</v>
      </c>
    </row>
    <row r="17940" spans="1:29" x14ac:dyDescent="0.25">
      <c r="A17940">
        <v>12670</v>
      </c>
      <c r="B17940">
        <v>18</v>
      </c>
      <c r="C17940" t="s">
        <v>58095</v>
      </c>
      <c r="E17940" t="s">
        <v>1335</v>
      </c>
      <c r="F17940" t="s">
        <v>32</v>
      </c>
      <c r="G17940" t="s">
        <v>222</v>
      </c>
      <c r="H17940" t="b">
        <v>0</v>
      </c>
      <c r="I17940" s="1">
        <v>27596</v>
      </c>
      <c r="J17940" t="s">
        <v>32</v>
      </c>
      <c r="L17940" t="s">
        <v>61</v>
      </c>
      <c r="M17940" t="s">
        <v>58096</v>
      </c>
      <c r="N17940">
        <v>70000</v>
      </c>
      <c r="O17940">
        <v>0</v>
      </c>
      <c r="P17940">
        <v>0</v>
      </c>
      <c r="Q17940" t="s">
        <v>1775</v>
      </c>
      <c r="R17940" t="s">
        <v>1776</v>
      </c>
      <c r="S17940" t="s">
        <v>1777</v>
      </c>
      <c r="T17940" t="s">
        <v>820</v>
      </c>
      <c r="U17940" t="s">
        <v>821</v>
      </c>
      <c r="V17940" t="s">
        <v>822</v>
      </c>
      <c r="W17940" t="s">
        <v>41</v>
      </c>
      <c r="X17940">
        <v>3</v>
      </c>
      <c r="Y17940" t="s">
        <v>58064</v>
      </c>
      <c r="AA17940" t="s">
        <v>279</v>
      </c>
      <c r="AB17940" s="1">
        <v>38955</v>
      </c>
      <c r="AC17940" t="s">
        <v>831</v>
      </c>
    </row>
    <row r="17941" spans="1:29" x14ac:dyDescent="0.25">
      <c r="A17941">
        <v>12671</v>
      </c>
      <c r="B17941">
        <v>26</v>
      </c>
      <c r="C17941" t="s">
        <v>58097</v>
      </c>
      <c r="E17941" t="s">
        <v>2239</v>
      </c>
      <c r="F17941" t="s">
        <v>25483</v>
      </c>
      <c r="G17941" t="s">
        <v>324</v>
      </c>
      <c r="H17941" t="b">
        <v>0</v>
      </c>
      <c r="I17941" s="1">
        <v>27071</v>
      </c>
      <c r="J17941" t="s">
        <v>32</v>
      </c>
      <c r="L17941" t="s">
        <v>33</v>
      </c>
      <c r="M17941" t="s">
        <v>58098</v>
      </c>
      <c r="N17941">
        <v>70000</v>
      </c>
      <c r="O17941">
        <v>0</v>
      </c>
      <c r="P17941">
        <v>0</v>
      </c>
      <c r="Q17941" t="s">
        <v>1775</v>
      </c>
      <c r="R17941" t="s">
        <v>1776</v>
      </c>
      <c r="S17941" t="s">
        <v>1777</v>
      </c>
      <c r="T17941" t="s">
        <v>820</v>
      </c>
      <c r="U17941" t="s">
        <v>821</v>
      </c>
      <c r="V17941" t="s">
        <v>822</v>
      </c>
      <c r="W17941" t="s">
        <v>41</v>
      </c>
      <c r="X17941">
        <v>3</v>
      </c>
      <c r="Y17941" t="s">
        <v>57003</v>
      </c>
      <c r="AA17941" t="s">
        <v>95</v>
      </c>
      <c r="AB17941" s="1">
        <v>38941</v>
      </c>
      <c r="AC17941" t="s">
        <v>831</v>
      </c>
    </row>
    <row r="17942" spans="1:29" x14ac:dyDescent="0.25">
      <c r="A17942">
        <v>12672</v>
      </c>
      <c r="B17942">
        <v>18</v>
      </c>
      <c r="C17942" t="s">
        <v>58099</v>
      </c>
      <c r="E17942" t="s">
        <v>930</v>
      </c>
      <c r="F17942" t="s">
        <v>25465</v>
      </c>
      <c r="G17942" t="s">
        <v>338</v>
      </c>
      <c r="H17942" t="b">
        <v>0</v>
      </c>
      <c r="I17942" s="1">
        <v>27705</v>
      </c>
      <c r="J17942" t="s">
        <v>32</v>
      </c>
      <c r="L17942" t="s">
        <v>33</v>
      </c>
      <c r="M17942" t="s">
        <v>58100</v>
      </c>
      <c r="N17942">
        <v>80000</v>
      </c>
      <c r="O17942">
        <v>0</v>
      </c>
      <c r="P17942">
        <v>0</v>
      </c>
      <c r="Q17942" t="s">
        <v>1775</v>
      </c>
      <c r="R17942" t="s">
        <v>1776</v>
      </c>
      <c r="S17942" t="s">
        <v>1777</v>
      </c>
      <c r="T17942" t="s">
        <v>820</v>
      </c>
      <c r="U17942" t="s">
        <v>821</v>
      </c>
      <c r="V17942" t="s">
        <v>822</v>
      </c>
      <c r="W17942" t="s">
        <v>41</v>
      </c>
      <c r="X17942">
        <v>3</v>
      </c>
      <c r="Y17942" t="s">
        <v>58101</v>
      </c>
      <c r="AA17942" t="s">
        <v>1050</v>
      </c>
      <c r="AB17942" s="1">
        <v>39373</v>
      </c>
      <c r="AC17942" t="s">
        <v>831</v>
      </c>
    </row>
    <row r="17943" spans="1:29" x14ac:dyDescent="0.25">
      <c r="A17943">
        <v>12673</v>
      </c>
      <c r="B17943">
        <v>35</v>
      </c>
      <c r="C17943" t="s">
        <v>58102</v>
      </c>
      <c r="E17943" t="s">
        <v>2692</v>
      </c>
      <c r="F17943" t="s">
        <v>25659</v>
      </c>
      <c r="G17943" t="s">
        <v>6937</v>
      </c>
      <c r="H17943" t="b">
        <v>0</v>
      </c>
      <c r="I17943" s="1">
        <v>27634</v>
      </c>
      <c r="J17943" t="s">
        <v>33</v>
      </c>
      <c r="L17943" t="s">
        <v>33</v>
      </c>
      <c r="M17943" t="s">
        <v>58103</v>
      </c>
      <c r="N17943">
        <v>80000</v>
      </c>
      <c r="O17943">
        <v>0</v>
      </c>
      <c r="P17943">
        <v>0</v>
      </c>
      <c r="Q17943" t="s">
        <v>1775</v>
      </c>
      <c r="R17943" t="s">
        <v>1776</v>
      </c>
      <c r="S17943" t="s">
        <v>1777</v>
      </c>
      <c r="T17943" t="s">
        <v>820</v>
      </c>
      <c r="U17943" t="s">
        <v>821</v>
      </c>
      <c r="V17943" t="s">
        <v>822</v>
      </c>
      <c r="W17943" t="s">
        <v>457</v>
      </c>
      <c r="X17943">
        <v>3</v>
      </c>
      <c r="Y17943" t="s">
        <v>58104</v>
      </c>
      <c r="AA17943" t="s">
        <v>547</v>
      </c>
      <c r="AB17943" s="1">
        <v>38956</v>
      </c>
      <c r="AC17943" t="s">
        <v>831</v>
      </c>
    </row>
    <row r="17944" spans="1:29" x14ac:dyDescent="0.25">
      <c r="A17944">
        <v>12675</v>
      </c>
      <c r="B17944">
        <v>37</v>
      </c>
      <c r="C17944" t="s">
        <v>58105</v>
      </c>
      <c r="E17944" t="s">
        <v>385</v>
      </c>
      <c r="F17944" t="s">
        <v>33</v>
      </c>
      <c r="G17944" t="s">
        <v>564</v>
      </c>
      <c r="H17944" t="b">
        <v>0</v>
      </c>
      <c r="I17944" s="1">
        <v>26942</v>
      </c>
      <c r="J17944" t="s">
        <v>32</v>
      </c>
      <c r="L17944" t="s">
        <v>61</v>
      </c>
      <c r="M17944" t="s">
        <v>58106</v>
      </c>
      <c r="N17944">
        <v>80000</v>
      </c>
      <c r="O17944">
        <v>0</v>
      </c>
      <c r="P17944">
        <v>0</v>
      </c>
      <c r="Q17944" t="s">
        <v>1775</v>
      </c>
      <c r="R17944" t="s">
        <v>1776</v>
      </c>
      <c r="S17944" t="s">
        <v>1777</v>
      </c>
      <c r="T17944" t="s">
        <v>820</v>
      </c>
      <c r="U17944" t="s">
        <v>821</v>
      </c>
      <c r="V17944" t="s">
        <v>822</v>
      </c>
      <c r="W17944" t="s">
        <v>41</v>
      </c>
      <c r="X17944">
        <v>3</v>
      </c>
      <c r="Y17944" t="s">
        <v>53789</v>
      </c>
      <c r="AA17944" t="s">
        <v>76</v>
      </c>
      <c r="AB17944" s="1">
        <v>38942</v>
      </c>
      <c r="AC17944" t="s">
        <v>831</v>
      </c>
    </row>
    <row r="17945" spans="1:29" x14ac:dyDescent="0.25">
      <c r="A17945">
        <v>12680</v>
      </c>
      <c r="B17945">
        <v>18</v>
      </c>
      <c r="C17945" t="s">
        <v>58107</v>
      </c>
      <c r="E17945" t="s">
        <v>138</v>
      </c>
      <c r="F17945" t="s">
        <v>33</v>
      </c>
      <c r="G17945" t="s">
        <v>425</v>
      </c>
      <c r="H17945" t="b">
        <v>0</v>
      </c>
      <c r="I17945" s="1">
        <v>26482</v>
      </c>
      <c r="J17945" t="s">
        <v>32</v>
      </c>
      <c r="L17945" t="s">
        <v>33</v>
      </c>
      <c r="M17945" t="s">
        <v>58108</v>
      </c>
      <c r="N17945">
        <v>80000</v>
      </c>
      <c r="O17945">
        <v>0</v>
      </c>
      <c r="P17945">
        <v>0</v>
      </c>
      <c r="Q17945" t="s">
        <v>1775</v>
      </c>
      <c r="R17945" t="s">
        <v>1776</v>
      </c>
      <c r="S17945" t="s">
        <v>1777</v>
      </c>
      <c r="T17945" t="s">
        <v>820</v>
      </c>
      <c r="U17945" t="s">
        <v>821</v>
      </c>
      <c r="V17945" t="s">
        <v>822</v>
      </c>
      <c r="W17945" t="s">
        <v>41</v>
      </c>
      <c r="X17945">
        <v>3</v>
      </c>
      <c r="Y17945" t="s">
        <v>30472</v>
      </c>
      <c r="AA17945" t="s">
        <v>1246</v>
      </c>
      <c r="AB17945" s="1">
        <v>38953</v>
      </c>
      <c r="AC17945" t="s">
        <v>831</v>
      </c>
    </row>
    <row r="17946" spans="1:29" x14ac:dyDescent="0.25">
      <c r="A17946">
        <v>12681</v>
      </c>
      <c r="B17946">
        <v>21</v>
      </c>
      <c r="C17946" t="s">
        <v>58109</v>
      </c>
      <c r="E17946" t="s">
        <v>2117</v>
      </c>
      <c r="F17946" t="s">
        <v>33</v>
      </c>
      <c r="G17946" t="s">
        <v>8305</v>
      </c>
      <c r="H17946" t="b">
        <v>0</v>
      </c>
      <c r="I17946" s="1">
        <v>26366</v>
      </c>
      <c r="J17946" t="s">
        <v>32</v>
      </c>
      <c r="L17946" t="s">
        <v>61</v>
      </c>
      <c r="M17946" t="s">
        <v>58110</v>
      </c>
      <c r="N17946">
        <v>80000</v>
      </c>
      <c r="O17946">
        <v>0</v>
      </c>
      <c r="P17946">
        <v>0</v>
      </c>
      <c r="Q17946" t="s">
        <v>1775</v>
      </c>
      <c r="R17946" t="s">
        <v>1776</v>
      </c>
      <c r="S17946" t="s">
        <v>1777</v>
      </c>
      <c r="T17946" t="s">
        <v>820</v>
      </c>
      <c r="U17946" t="s">
        <v>821</v>
      </c>
      <c r="V17946" t="s">
        <v>822</v>
      </c>
      <c r="W17946" t="s">
        <v>41</v>
      </c>
      <c r="X17946">
        <v>3</v>
      </c>
      <c r="Y17946" t="s">
        <v>30230</v>
      </c>
      <c r="AA17946" t="s">
        <v>211</v>
      </c>
      <c r="AB17946" s="1">
        <v>38958</v>
      </c>
      <c r="AC17946" t="s">
        <v>831</v>
      </c>
    </row>
    <row r="17947" spans="1:29" x14ac:dyDescent="0.25">
      <c r="A17947">
        <v>12685</v>
      </c>
      <c r="B17947">
        <v>40</v>
      </c>
      <c r="C17947" t="s">
        <v>58111</v>
      </c>
      <c r="E17947" t="s">
        <v>343</v>
      </c>
      <c r="F17947" t="s">
        <v>25474</v>
      </c>
      <c r="G17947" t="s">
        <v>179</v>
      </c>
      <c r="H17947" t="b">
        <v>0</v>
      </c>
      <c r="I17947" s="1">
        <v>26380</v>
      </c>
      <c r="J17947" t="s">
        <v>33</v>
      </c>
      <c r="L17947" t="s">
        <v>61</v>
      </c>
      <c r="M17947" t="s">
        <v>58112</v>
      </c>
      <c r="N17947">
        <v>90000</v>
      </c>
      <c r="O17947">
        <v>0</v>
      </c>
      <c r="P17947">
        <v>0</v>
      </c>
      <c r="Q17947" t="s">
        <v>1775</v>
      </c>
      <c r="R17947" t="s">
        <v>1776</v>
      </c>
      <c r="S17947" t="s">
        <v>1777</v>
      </c>
      <c r="T17947" t="s">
        <v>820</v>
      </c>
      <c r="U17947" t="s">
        <v>821</v>
      </c>
      <c r="V17947" t="s">
        <v>822</v>
      </c>
      <c r="W17947" t="s">
        <v>457</v>
      </c>
      <c r="X17947">
        <v>3</v>
      </c>
      <c r="Y17947" t="s">
        <v>24552</v>
      </c>
      <c r="AA17947" t="s">
        <v>2363</v>
      </c>
      <c r="AB17947" s="1">
        <v>38930</v>
      </c>
      <c r="AC17947" t="s">
        <v>831</v>
      </c>
    </row>
    <row r="17948" spans="1:29" x14ac:dyDescent="0.25">
      <c r="A17948">
        <v>12686</v>
      </c>
      <c r="B17948">
        <v>32</v>
      </c>
      <c r="C17948" t="s">
        <v>58113</v>
      </c>
      <c r="E17948" t="s">
        <v>1223</v>
      </c>
      <c r="F17948" t="s">
        <v>25602</v>
      </c>
      <c r="G17948" t="s">
        <v>2247</v>
      </c>
      <c r="H17948" t="b">
        <v>0</v>
      </c>
      <c r="I17948" s="1">
        <v>26590</v>
      </c>
      <c r="J17948" t="s">
        <v>32</v>
      </c>
      <c r="L17948" t="s">
        <v>61</v>
      </c>
      <c r="M17948" t="s">
        <v>58114</v>
      </c>
      <c r="N17948">
        <v>90000</v>
      </c>
      <c r="O17948">
        <v>0</v>
      </c>
      <c r="P17948">
        <v>0</v>
      </c>
      <c r="Q17948" t="s">
        <v>1775</v>
      </c>
      <c r="R17948" t="s">
        <v>1776</v>
      </c>
      <c r="S17948" t="s">
        <v>1777</v>
      </c>
      <c r="T17948" t="s">
        <v>820</v>
      </c>
      <c r="U17948" t="s">
        <v>821</v>
      </c>
      <c r="V17948" t="s">
        <v>822</v>
      </c>
      <c r="W17948" t="s">
        <v>457</v>
      </c>
      <c r="X17948">
        <v>3</v>
      </c>
      <c r="Y17948" t="s">
        <v>27348</v>
      </c>
      <c r="AA17948" t="s">
        <v>571</v>
      </c>
      <c r="AB17948" s="1">
        <v>38960</v>
      </c>
      <c r="AC17948" t="s">
        <v>831</v>
      </c>
    </row>
    <row r="17949" spans="1:29" x14ac:dyDescent="0.25">
      <c r="A17949">
        <v>12688</v>
      </c>
      <c r="B17949">
        <v>24</v>
      </c>
      <c r="C17949" t="s">
        <v>58115</v>
      </c>
      <c r="E17949" t="s">
        <v>6175</v>
      </c>
      <c r="F17949" t="s">
        <v>25512</v>
      </c>
      <c r="G17949" t="s">
        <v>349</v>
      </c>
      <c r="H17949" t="b">
        <v>0</v>
      </c>
      <c r="I17949" s="1">
        <v>26515</v>
      </c>
      <c r="J17949" t="s">
        <v>32</v>
      </c>
      <c r="L17949" t="s">
        <v>61</v>
      </c>
      <c r="M17949" t="s">
        <v>58116</v>
      </c>
      <c r="N17949">
        <v>90000</v>
      </c>
      <c r="O17949">
        <v>0</v>
      </c>
      <c r="P17949">
        <v>0</v>
      </c>
      <c r="Q17949" t="s">
        <v>1775</v>
      </c>
      <c r="R17949" t="s">
        <v>1776</v>
      </c>
      <c r="S17949" t="s">
        <v>1777</v>
      </c>
      <c r="T17949" t="s">
        <v>820</v>
      </c>
      <c r="U17949" t="s">
        <v>821</v>
      </c>
      <c r="V17949" t="s">
        <v>822</v>
      </c>
      <c r="W17949" t="s">
        <v>457</v>
      </c>
      <c r="X17949">
        <v>3</v>
      </c>
      <c r="Y17949" t="s">
        <v>58117</v>
      </c>
      <c r="AA17949" t="s">
        <v>453</v>
      </c>
      <c r="AB17949" s="1">
        <v>38969</v>
      </c>
      <c r="AC17949" t="s">
        <v>831</v>
      </c>
    </row>
    <row r="17950" spans="1:29" x14ac:dyDescent="0.25">
      <c r="A17950">
        <v>13613</v>
      </c>
      <c r="B17950">
        <v>16</v>
      </c>
      <c r="C17950" t="s">
        <v>58118</v>
      </c>
      <c r="E17950" t="s">
        <v>982</v>
      </c>
      <c r="F17950" t="s">
        <v>25500</v>
      </c>
      <c r="G17950" t="s">
        <v>544</v>
      </c>
      <c r="H17950" t="b">
        <v>0</v>
      </c>
      <c r="I17950" s="1">
        <v>27752</v>
      </c>
      <c r="J17950" t="s">
        <v>33</v>
      </c>
      <c r="L17950" t="s">
        <v>33</v>
      </c>
      <c r="M17950" t="s">
        <v>58119</v>
      </c>
      <c r="N17950">
        <v>60000</v>
      </c>
      <c r="O17950">
        <v>0</v>
      </c>
      <c r="P17950">
        <v>0</v>
      </c>
      <c r="Q17950" t="s">
        <v>1775</v>
      </c>
      <c r="R17950" t="s">
        <v>1776</v>
      </c>
      <c r="S17950" t="s">
        <v>1777</v>
      </c>
      <c r="T17950" t="s">
        <v>820</v>
      </c>
      <c r="U17950" t="s">
        <v>821</v>
      </c>
      <c r="V17950" t="s">
        <v>822</v>
      </c>
      <c r="W17950" t="s">
        <v>457</v>
      </c>
      <c r="X17950">
        <v>3</v>
      </c>
      <c r="Y17950" t="s">
        <v>58120</v>
      </c>
      <c r="AA17950" t="s">
        <v>88</v>
      </c>
      <c r="AB17950" s="1">
        <v>39311</v>
      </c>
      <c r="AC17950" t="s">
        <v>831</v>
      </c>
    </row>
    <row r="17951" spans="1:29" x14ac:dyDescent="0.25">
      <c r="A17951">
        <v>13618</v>
      </c>
      <c r="B17951">
        <v>34</v>
      </c>
      <c r="C17951" t="s">
        <v>58121</v>
      </c>
      <c r="E17951" t="s">
        <v>1147</v>
      </c>
      <c r="F17951" t="s">
        <v>33</v>
      </c>
      <c r="G17951" t="s">
        <v>156</v>
      </c>
      <c r="H17951" t="b">
        <v>0</v>
      </c>
      <c r="I17951" s="1">
        <v>28078</v>
      </c>
      <c r="J17951" t="s">
        <v>32</v>
      </c>
      <c r="L17951" t="s">
        <v>33</v>
      </c>
      <c r="M17951" t="s">
        <v>58122</v>
      </c>
      <c r="N17951">
        <v>70000</v>
      </c>
      <c r="O17951">
        <v>0</v>
      </c>
      <c r="P17951">
        <v>0</v>
      </c>
      <c r="Q17951" t="s">
        <v>1775</v>
      </c>
      <c r="R17951" t="s">
        <v>1776</v>
      </c>
      <c r="S17951" t="s">
        <v>1777</v>
      </c>
      <c r="T17951" t="s">
        <v>820</v>
      </c>
      <c r="U17951" t="s">
        <v>821</v>
      </c>
      <c r="V17951" t="s">
        <v>822</v>
      </c>
      <c r="W17951" t="s">
        <v>41</v>
      </c>
      <c r="X17951">
        <v>3</v>
      </c>
      <c r="Y17951" t="s">
        <v>52643</v>
      </c>
      <c r="AA17951" t="s">
        <v>547</v>
      </c>
      <c r="AB17951" s="1">
        <v>39094</v>
      </c>
      <c r="AC17951" t="s">
        <v>831</v>
      </c>
    </row>
    <row r="17952" spans="1:29" x14ac:dyDescent="0.25">
      <c r="A17952">
        <v>13620</v>
      </c>
      <c r="B17952">
        <v>2</v>
      </c>
      <c r="C17952" t="s">
        <v>58123</v>
      </c>
      <c r="E17952" t="s">
        <v>2774</v>
      </c>
      <c r="F17952" t="s">
        <v>33</v>
      </c>
      <c r="G17952" t="s">
        <v>644</v>
      </c>
      <c r="H17952" t="b">
        <v>0</v>
      </c>
      <c r="I17952" s="1">
        <v>27791</v>
      </c>
      <c r="J17952" t="s">
        <v>32</v>
      </c>
      <c r="L17952" t="s">
        <v>33</v>
      </c>
      <c r="M17952" t="s">
        <v>58124</v>
      </c>
      <c r="N17952">
        <v>70000</v>
      </c>
      <c r="O17952">
        <v>0</v>
      </c>
      <c r="P17952">
        <v>0</v>
      </c>
      <c r="Q17952" t="s">
        <v>1775</v>
      </c>
      <c r="R17952" t="s">
        <v>1776</v>
      </c>
      <c r="S17952" t="s">
        <v>1777</v>
      </c>
      <c r="T17952" t="s">
        <v>820</v>
      </c>
      <c r="U17952" t="s">
        <v>821</v>
      </c>
      <c r="V17952" t="s">
        <v>822</v>
      </c>
      <c r="W17952" t="s">
        <v>41</v>
      </c>
      <c r="X17952">
        <v>3</v>
      </c>
      <c r="Y17952" t="s">
        <v>58125</v>
      </c>
      <c r="AA17952" t="s">
        <v>159</v>
      </c>
      <c r="AB17952" s="1">
        <v>39089</v>
      </c>
      <c r="AC17952" t="s">
        <v>831</v>
      </c>
    </row>
    <row r="17953" spans="1:29" x14ac:dyDescent="0.25">
      <c r="A17953">
        <v>13624</v>
      </c>
      <c r="B17953">
        <v>39</v>
      </c>
      <c r="C17953" t="s">
        <v>58126</v>
      </c>
      <c r="E17953" t="s">
        <v>445</v>
      </c>
      <c r="F17953" t="s">
        <v>25512</v>
      </c>
      <c r="G17953" t="s">
        <v>1685</v>
      </c>
      <c r="H17953" t="b">
        <v>0</v>
      </c>
      <c r="I17953" s="1">
        <v>27097</v>
      </c>
      <c r="J17953" t="s">
        <v>32</v>
      </c>
      <c r="L17953" t="s">
        <v>61</v>
      </c>
      <c r="M17953" t="s">
        <v>58127</v>
      </c>
      <c r="N17953">
        <v>80000</v>
      </c>
      <c r="O17953">
        <v>0</v>
      </c>
      <c r="P17953">
        <v>0</v>
      </c>
      <c r="Q17953" t="s">
        <v>1775</v>
      </c>
      <c r="R17953" t="s">
        <v>1776</v>
      </c>
      <c r="S17953" t="s">
        <v>1777</v>
      </c>
      <c r="T17953" t="s">
        <v>820</v>
      </c>
      <c r="U17953" t="s">
        <v>821</v>
      </c>
      <c r="V17953" t="s">
        <v>822</v>
      </c>
      <c r="W17953" t="s">
        <v>457</v>
      </c>
      <c r="X17953">
        <v>3</v>
      </c>
      <c r="Y17953" t="s">
        <v>54535</v>
      </c>
      <c r="AA17953" t="s">
        <v>182</v>
      </c>
      <c r="AB17953" s="1">
        <v>39320</v>
      </c>
      <c r="AC17953" t="s">
        <v>831</v>
      </c>
    </row>
    <row r="17954" spans="1:29" x14ac:dyDescent="0.25">
      <c r="A17954">
        <v>13625</v>
      </c>
      <c r="B17954">
        <v>13</v>
      </c>
      <c r="C17954" t="s">
        <v>58128</v>
      </c>
      <c r="E17954" t="s">
        <v>1324</v>
      </c>
      <c r="F17954" t="s">
        <v>25478</v>
      </c>
      <c r="G17954" t="s">
        <v>1980</v>
      </c>
      <c r="H17954" t="b">
        <v>0</v>
      </c>
      <c r="I17954" s="1">
        <v>26970</v>
      </c>
      <c r="J17954" t="s">
        <v>33</v>
      </c>
      <c r="L17954" t="s">
        <v>33</v>
      </c>
      <c r="M17954" t="s">
        <v>58129</v>
      </c>
      <c r="N17954">
        <v>90000</v>
      </c>
      <c r="O17954">
        <v>0</v>
      </c>
      <c r="P17954">
        <v>0</v>
      </c>
      <c r="Q17954" t="s">
        <v>1775</v>
      </c>
      <c r="R17954" t="s">
        <v>1776</v>
      </c>
      <c r="S17954" t="s">
        <v>1777</v>
      </c>
      <c r="T17954" t="s">
        <v>820</v>
      </c>
      <c r="U17954" t="s">
        <v>821</v>
      </c>
      <c r="V17954" t="s">
        <v>822</v>
      </c>
      <c r="W17954" t="s">
        <v>457</v>
      </c>
      <c r="X17954">
        <v>3</v>
      </c>
      <c r="Y17954" t="s">
        <v>58130</v>
      </c>
      <c r="AA17954" t="s">
        <v>480</v>
      </c>
      <c r="AB17954" s="1">
        <v>39104</v>
      </c>
      <c r="AC17954" t="s">
        <v>831</v>
      </c>
    </row>
    <row r="17955" spans="1:29" x14ac:dyDescent="0.25">
      <c r="A17955">
        <v>13626</v>
      </c>
      <c r="B17955">
        <v>20</v>
      </c>
      <c r="C17955" t="s">
        <v>58131</v>
      </c>
      <c r="E17955" t="s">
        <v>563</v>
      </c>
      <c r="F17955" t="s">
        <v>25598</v>
      </c>
      <c r="G17955" t="s">
        <v>971</v>
      </c>
      <c r="H17955" t="b">
        <v>0</v>
      </c>
      <c r="I17955" s="1">
        <v>26927</v>
      </c>
      <c r="J17955" t="s">
        <v>33</v>
      </c>
      <c r="L17955" t="s">
        <v>33</v>
      </c>
      <c r="M17955" t="s">
        <v>58132</v>
      </c>
      <c r="N17955">
        <v>90000</v>
      </c>
      <c r="O17955">
        <v>0</v>
      </c>
      <c r="P17955">
        <v>0</v>
      </c>
      <c r="Q17955" t="s">
        <v>1775</v>
      </c>
      <c r="R17955" t="s">
        <v>1776</v>
      </c>
      <c r="S17955" t="s">
        <v>1777</v>
      </c>
      <c r="T17955" t="s">
        <v>820</v>
      </c>
      <c r="U17955" t="s">
        <v>821</v>
      </c>
      <c r="V17955" t="s">
        <v>822</v>
      </c>
      <c r="W17955" t="s">
        <v>41</v>
      </c>
      <c r="X17955">
        <v>3</v>
      </c>
      <c r="Y17955" t="s">
        <v>44999</v>
      </c>
      <c r="AA17955" t="s">
        <v>225</v>
      </c>
      <c r="AB17955" s="1">
        <v>39096</v>
      </c>
      <c r="AC17955" t="s">
        <v>831</v>
      </c>
    </row>
    <row r="17956" spans="1:29" x14ac:dyDescent="0.25">
      <c r="A17956">
        <v>13627</v>
      </c>
      <c r="B17956">
        <v>3</v>
      </c>
      <c r="C17956" t="s">
        <v>58133</v>
      </c>
      <c r="E17956" t="s">
        <v>127</v>
      </c>
      <c r="F17956" t="s">
        <v>25659</v>
      </c>
      <c r="G17956" t="s">
        <v>116</v>
      </c>
      <c r="H17956" t="b">
        <v>0</v>
      </c>
      <c r="I17956" s="1">
        <v>26487</v>
      </c>
      <c r="J17956" t="s">
        <v>33</v>
      </c>
      <c r="L17956" t="s">
        <v>61</v>
      </c>
      <c r="M17956" t="s">
        <v>58134</v>
      </c>
      <c r="N17956">
        <v>80000</v>
      </c>
      <c r="O17956">
        <v>0</v>
      </c>
      <c r="P17956">
        <v>0</v>
      </c>
      <c r="Q17956" t="s">
        <v>1775</v>
      </c>
      <c r="R17956" t="s">
        <v>1776</v>
      </c>
      <c r="S17956" t="s">
        <v>1777</v>
      </c>
      <c r="T17956" t="s">
        <v>820</v>
      </c>
      <c r="U17956" t="s">
        <v>821</v>
      </c>
      <c r="V17956" t="s">
        <v>822</v>
      </c>
      <c r="W17956" t="s">
        <v>457</v>
      </c>
      <c r="X17956">
        <v>3</v>
      </c>
      <c r="Y17956" t="s">
        <v>30418</v>
      </c>
      <c r="AA17956" t="s">
        <v>76</v>
      </c>
      <c r="AB17956" s="1">
        <v>39343</v>
      </c>
      <c r="AC17956" t="s">
        <v>831</v>
      </c>
    </row>
    <row r="17957" spans="1:29" x14ac:dyDescent="0.25">
      <c r="A17957">
        <v>13629</v>
      </c>
      <c r="B17957">
        <v>26</v>
      </c>
      <c r="C17957" t="s">
        <v>58135</v>
      </c>
      <c r="E17957" t="s">
        <v>4421</v>
      </c>
      <c r="F17957" t="s">
        <v>25654</v>
      </c>
      <c r="G17957" t="s">
        <v>1108</v>
      </c>
      <c r="H17957" t="b">
        <v>0</v>
      </c>
      <c r="I17957" s="1">
        <v>26501</v>
      </c>
      <c r="J17957" t="s">
        <v>33</v>
      </c>
      <c r="L17957" t="s">
        <v>61</v>
      </c>
      <c r="M17957" t="s">
        <v>58136</v>
      </c>
      <c r="N17957">
        <v>90000</v>
      </c>
      <c r="O17957">
        <v>0</v>
      </c>
      <c r="P17957">
        <v>0</v>
      </c>
      <c r="Q17957" t="s">
        <v>1775</v>
      </c>
      <c r="R17957" t="s">
        <v>1776</v>
      </c>
      <c r="S17957" t="s">
        <v>1777</v>
      </c>
      <c r="T17957" t="s">
        <v>820</v>
      </c>
      <c r="U17957" t="s">
        <v>821</v>
      </c>
      <c r="V17957" t="s">
        <v>822</v>
      </c>
      <c r="W17957" t="s">
        <v>457</v>
      </c>
      <c r="X17957">
        <v>3</v>
      </c>
      <c r="Y17957" t="s">
        <v>27371</v>
      </c>
      <c r="AA17957" t="s">
        <v>1040</v>
      </c>
      <c r="AB17957" s="1">
        <v>39104</v>
      </c>
      <c r="AC17957" t="s">
        <v>831</v>
      </c>
    </row>
    <row r="17958" spans="1:29" x14ac:dyDescent="0.25">
      <c r="A17958">
        <v>13632</v>
      </c>
      <c r="B17958">
        <v>28</v>
      </c>
      <c r="C17958" t="s">
        <v>58137</v>
      </c>
      <c r="E17958" t="s">
        <v>4147</v>
      </c>
      <c r="F17958" t="s">
        <v>25512</v>
      </c>
      <c r="G17958" t="s">
        <v>2199</v>
      </c>
      <c r="H17958" t="b">
        <v>0</v>
      </c>
      <c r="I17958" s="1">
        <v>26336</v>
      </c>
      <c r="J17958" t="s">
        <v>32</v>
      </c>
      <c r="L17958" t="s">
        <v>61</v>
      </c>
      <c r="M17958" t="s">
        <v>58138</v>
      </c>
      <c r="N17958">
        <v>90000</v>
      </c>
      <c r="O17958">
        <v>0</v>
      </c>
      <c r="P17958">
        <v>0</v>
      </c>
      <c r="Q17958" t="s">
        <v>1775</v>
      </c>
      <c r="R17958" t="s">
        <v>1776</v>
      </c>
      <c r="S17958" t="s">
        <v>1777</v>
      </c>
      <c r="T17958" t="s">
        <v>820</v>
      </c>
      <c r="U17958" t="s">
        <v>821</v>
      </c>
      <c r="V17958" t="s">
        <v>822</v>
      </c>
      <c r="W17958" t="s">
        <v>41</v>
      </c>
      <c r="X17958">
        <v>3</v>
      </c>
      <c r="Y17958" t="s">
        <v>32786</v>
      </c>
      <c r="AA17958" t="s">
        <v>1076</v>
      </c>
      <c r="AB17958" s="1">
        <v>39105</v>
      </c>
      <c r="AC17958" t="s">
        <v>831</v>
      </c>
    </row>
    <row r="17959" spans="1:29" x14ac:dyDescent="0.25">
      <c r="A17959">
        <v>14212</v>
      </c>
      <c r="B17959">
        <v>3</v>
      </c>
      <c r="C17959" t="s">
        <v>58139</v>
      </c>
      <c r="E17959" t="s">
        <v>4481</v>
      </c>
      <c r="F17959" t="s">
        <v>25654</v>
      </c>
      <c r="G17959" t="s">
        <v>971</v>
      </c>
      <c r="H17959" t="b">
        <v>0</v>
      </c>
      <c r="I17959" s="1">
        <v>27517</v>
      </c>
      <c r="J17959" t="s">
        <v>32</v>
      </c>
      <c r="L17959" t="s">
        <v>33</v>
      </c>
      <c r="M17959" t="s">
        <v>58140</v>
      </c>
      <c r="N17959">
        <v>80000</v>
      </c>
      <c r="O17959">
        <v>0</v>
      </c>
      <c r="P17959">
        <v>0</v>
      </c>
      <c r="Q17959" t="s">
        <v>1775</v>
      </c>
      <c r="R17959" t="s">
        <v>1776</v>
      </c>
      <c r="S17959" t="s">
        <v>1777</v>
      </c>
      <c r="T17959" t="s">
        <v>820</v>
      </c>
      <c r="U17959" t="s">
        <v>821</v>
      </c>
      <c r="V17959" t="s">
        <v>822</v>
      </c>
      <c r="W17959" t="s">
        <v>41</v>
      </c>
      <c r="X17959">
        <v>3</v>
      </c>
      <c r="Y17959" t="s">
        <v>58141</v>
      </c>
      <c r="AA17959" t="s">
        <v>300</v>
      </c>
      <c r="AB17959" s="1">
        <v>39398</v>
      </c>
      <c r="AC17959" t="s">
        <v>831</v>
      </c>
    </row>
    <row r="17960" spans="1:29" x14ac:dyDescent="0.25">
      <c r="A17960">
        <v>14213</v>
      </c>
      <c r="B17960">
        <v>9</v>
      </c>
      <c r="C17960" t="s">
        <v>58142</v>
      </c>
      <c r="E17960" t="s">
        <v>132</v>
      </c>
      <c r="F17960" t="s">
        <v>25483</v>
      </c>
      <c r="G17960" t="s">
        <v>1143</v>
      </c>
      <c r="H17960" t="b">
        <v>0</v>
      </c>
      <c r="I17960" s="1">
        <v>27709</v>
      </c>
      <c r="J17960" t="s">
        <v>33</v>
      </c>
      <c r="L17960" t="s">
        <v>61</v>
      </c>
      <c r="M17960" t="s">
        <v>58143</v>
      </c>
      <c r="N17960">
        <v>80000</v>
      </c>
      <c r="O17960">
        <v>0</v>
      </c>
      <c r="P17960">
        <v>0</v>
      </c>
      <c r="Q17960" t="s">
        <v>1775</v>
      </c>
      <c r="R17960" t="s">
        <v>1776</v>
      </c>
      <c r="S17960" t="s">
        <v>1777</v>
      </c>
      <c r="T17960" t="s">
        <v>820</v>
      </c>
      <c r="U17960" t="s">
        <v>821</v>
      </c>
      <c r="V17960" t="s">
        <v>822</v>
      </c>
      <c r="W17960" t="s">
        <v>457</v>
      </c>
      <c r="X17960">
        <v>3</v>
      </c>
      <c r="Y17960" t="s">
        <v>56223</v>
      </c>
      <c r="AA17960" t="s">
        <v>378</v>
      </c>
      <c r="AB17960" s="1">
        <v>39393</v>
      </c>
      <c r="AC17960" t="s">
        <v>831</v>
      </c>
    </row>
    <row r="17961" spans="1:29" x14ac:dyDescent="0.25">
      <c r="A17961">
        <v>14217</v>
      </c>
      <c r="B17961">
        <v>2</v>
      </c>
      <c r="C17961" t="s">
        <v>58144</v>
      </c>
      <c r="E17961" t="s">
        <v>227</v>
      </c>
      <c r="F17961" t="s">
        <v>25465</v>
      </c>
      <c r="G17961" t="s">
        <v>386</v>
      </c>
      <c r="H17961" t="b">
        <v>0</v>
      </c>
      <c r="I17961" s="1">
        <v>27144</v>
      </c>
      <c r="J17961" t="s">
        <v>32</v>
      </c>
      <c r="L17961" t="s">
        <v>33</v>
      </c>
      <c r="M17961" t="s">
        <v>58145</v>
      </c>
      <c r="N17961">
        <v>80000</v>
      </c>
      <c r="O17961">
        <v>0</v>
      </c>
      <c r="P17961">
        <v>0</v>
      </c>
      <c r="Q17961" t="s">
        <v>1775</v>
      </c>
      <c r="R17961" t="s">
        <v>1776</v>
      </c>
      <c r="S17961" t="s">
        <v>1777</v>
      </c>
      <c r="T17961" t="s">
        <v>820</v>
      </c>
      <c r="U17961" t="s">
        <v>821</v>
      </c>
      <c r="V17961" t="s">
        <v>822</v>
      </c>
      <c r="W17961" t="s">
        <v>41</v>
      </c>
      <c r="X17961">
        <v>3</v>
      </c>
      <c r="Y17961" t="s">
        <v>45486</v>
      </c>
      <c r="AA17961" t="s">
        <v>263</v>
      </c>
      <c r="AB17961" s="1">
        <v>39335</v>
      </c>
      <c r="AC17961" t="s">
        <v>831</v>
      </c>
    </row>
    <row r="17962" spans="1:29" x14ac:dyDescent="0.25">
      <c r="A17962">
        <v>14218</v>
      </c>
      <c r="B17962">
        <v>39</v>
      </c>
      <c r="C17962" t="s">
        <v>58146</v>
      </c>
      <c r="E17962" t="s">
        <v>10019</v>
      </c>
      <c r="F17962" t="s">
        <v>25478</v>
      </c>
      <c r="G17962" t="s">
        <v>191</v>
      </c>
      <c r="H17962" t="b">
        <v>0</v>
      </c>
      <c r="I17962" s="1">
        <v>27068</v>
      </c>
      <c r="J17962" t="s">
        <v>32</v>
      </c>
      <c r="L17962" t="s">
        <v>33</v>
      </c>
      <c r="M17962" t="s">
        <v>58147</v>
      </c>
      <c r="N17962">
        <v>90000</v>
      </c>
      <c r="O17962">
        <v>0</v>
      </c>
      <c r="P17962">
        <v>0</v>
      </c>
      <c r="Q17962" t="s">
        <v>1775</v>
      </c>
      <c r="R17962" t="s">
        <v>1776</v>
      </c>
      <c r="S17962" t="s">
        <v>1777</v>
      </c>
      <c r="T17962" t="s">
        <v>820</v>
      </c>
      <c r="U17962" t="s">
        <v>821</v>
      </c>
      <c r="V17962" t="s">
        <v>822</v>
      </c>
      <c r="W17962" t="s">
        <v>41</v>
      </c>
      <c r="X17962">
        <v>3</v>
      </c>
      <c r="Y17962" t="s">
        <v>58148</v>
      </c>
      <c r="AA17962" t="s">
        <v>2795</v>
      </c>
      <c r="AB17962" s="1">
        <v>39131</v>
      </c>
      <c r="AC17962" t="s">
        <v>831</v>
      </c>
    </row>
    <row r="17963" spans="1:29" x14ac:dyDescent="0.25">
      <c r="A17963">
        <v>14221</v>
      </c>
      <c r="B17963">
        <v>17</v>
      </c>
      <c r="C17963" t="s">
        <v>58149</v>
      </c>
      <c r="E17963" t="s">
        <v>7106</v>
      </c>
      <c r="F17963" t="s">
        <v>25512</v>
      </c>
      <c r="G17963" t="s">
        <v>150</v>
      </c>
      <c r="H17963" t="b">
        <v>0</v>
      </c>
      <c r="I17963" s="1">
        <v>26394</v>
      </c>
      <c r="J17963" t="s">
        <v>32</v>
      </c>
      <c r="L17963" t="s">
        <v>33</v>
      </c>
      <c r="M17963" t="s">
        <v>58150</v>
      </c>
      <c r="N17963">
        <v>80000</v>
      </c>
      <c r="O17963">
        <v>0</v>
      </c>
      <c r="P17963">
        <v>0</v>
      </c>
      <c r="Q17963" t="s">
        <v>1775</v>
      </c>
      <c r="R17963" t="s">
        <v>1776</v>
      </c>
      <c r="S17963" t="s">
        <v>1777</v>
      </c>
      <c r="T17963" t="s">
        <v>820</v>
      </c>
      <c r="U17963" t="s">
        <v>821</v>
      </c>
      <c r="V17963" t="s">
        <v>822</v>
      </c>
      <c r="W17963" t="s">
        <v>41</v>
      </c>
      <c r="X17963">
        <v>3</v>
      </c>
      <c r="Y17963" t="s">
        <v>33214</v>
      </c>
      <c r="AA17963" t="s">
        <v>485</v>
      </c>
      <c r="AB17963" s="1">
        <v>39333</v>
      </c>
      <c r="AC17963" t="s">
        <v>831</v>
      </c>
    </row>
    <row r="17964" spans="1:29" x14ac:dyDescent="0.25">
      <c r="A17964">
        <v>14222</v>
      </c>
      <c r="B17964">
        <v>3</v>
      </c>
      <c r="C17964" t="s">
        <v>58151</v>
      </c>
      <c r="E17964" t="s">
        <v>259</v>
      </c>
      <c r="F17964" t="s">
        <v>25483</v>
      </c>
      <c r="G17964" t="s">
        <v>381</v>
      </c>
      <c r="H17964" t="b">
        <v>0</v>
      </c>
      <c r="I17964" s="1">
        <v>26507</v>
      </c>
      <c r="J17964" t="s">
        <v>32</v>
      </c>
      <c r="L17964" t="s">
        <v>61</v>
      </c>
      <c r="M17964" t="s">
        <v>58152</v>
      </c>
      <c r="N17964">
        <v>80000</v>
      </c>
      <c r="O17964">
        <v>0</v>
      </c>
      <c r="P17964">
        <v>0</v>
      </c>
      <c r="Q17964" t="s">
        <v>1775</v>
      </c>
      <c r="R17964" t="s">
        <v>1776</v>
      </c>
      <c r="S17964" t="s">
        <v>1777</v>
      </c>
      <c r="T17964" t="s">
        <v>820</v>
      </c>
      <c r="U17964" t="s">
        <v>821</v>
      </c>
      <c r="V17964" t="s">
        <v>822</v>
      </c>
      <c r="W17964" t="s">
        <v>457</v>
      </c>
      <c r="X17964">
        <v>3</v>
      </c>
      <c r="Y17964" t="s">
        <v>53703</v>
      </c>
      <c r="AA17964" t="s">
        <v>1179</v>
      </c>
      <c r="AB17964" s="1">
        <v>39497</v>
      </c>
      <c r="AC17964" t="s">
        <v>831</v>
      </c>
    </row>
    <row r="17965" spans="1:29" x14ac:dyDescent="0.25">
      <c r="A17965">
        <v>14225</v>
      </c>
      <c r="B17965">
        <v>24</v>
      </c>
      <c r="C17965" t="s">
        <v>58153</v>
      </c>
      <c r="E17965" t="s">
        <v>196</v>
      </c>
      <c r="F17965" t="s">
        <v>25478</v>
      </c>
      <c r="G17965" t="s">
        <v>1371</v>
      </c>
      <c r="H17965" t="b">
        <v>0</v>
      </c>
      <c r="I17965" s="1">
        <v>26446</v>
      </c>
      <c r="J17965" t="s">
        <v>33</v>
      </c>
      <c r="L17965" t="s">
        <v>61</v>
      </c>
      <c r="M17965" t="s">
        <v>58154</v>
      </c>
      <c r="N17965">
        <v>90000</v>
      </c>
      <c r="O17965">
        <v>0</v>
      </c>
      <c r="P17965">
        <v>0</v>
      </c>
      <c r="Q17965" t="s">
        <v>1775</v>
      </c>
      <c r="R17965" t="s">
        <v>1776</v>
      </c>
      <c r="S17965" t="s">
        <v>1777</v>
      </c>
      <c r="T17965" t="s">
        <v>820</v>
      </c>
      <c r="U17965" t="s">
        <v>821</v>
      </c>
      <c r="V17965" t="s">
        <v>822</v>
      </c>
      <c r="W17965" t="s">
        <v>41</v>
      </c>
      <c r="X17965">
        <v>3</v>
      </c>
      <c r="Y17965" t="s">
        <v>33087</v>
      </c>
      <c r="AA17965" t="s">
        <v>95</v>
      </c>
      <c r="AB17965" s="1">
        <v>39145</v>
      </c>
      <c r="AC17965" t="s">
        <v>831</v>
      </c>
    </row>
    <row r="17966" spans="1:29" x14ac:dyDescent="0.25">
      <c r="A17966">
        <v>14230</v>
      </c>
      <c r="B17966">
        <v>27</v>
      </c>
      <c r="C17966" t="s">
        <v>58155</v>
      </c>
      <c r="E17966" t="s">
        <v>2486</v>
      </c>
      <c r="F17966" t="s">
        <v>25474</v>
      </c>
      <c r="G17966" t="s">
        <v>708</v>
      </c>
      <c r="H17966" t="b">
        <v>0</v>
      </c>
      <c r="I17966" s="1">
        <v>26125</v>
      </c>
      <c r="J17966" t="s">
        <v>32</v>
      </c>
      <c r="L17966" t="s">
        <v>33</v>
      </c>
      <c r="M17966" t="s">
        <v>58156</v>
      </c>
      <c r="N17966">
        <v>90000</v>
      </c>
      <c r="O17966">
        <v>0</v>
      </c>
      <c r="P17966">
        <v>0</v>
      </c>
      <c r="Q17966" t="s">
        <v>1775</v>
      </c>
      <c r="R17966" t="s">
        <v>1776</v>
      </c>
      <c r="S17966" t="s">
        <v>1777</v>
      </c>
      <c r="T17966" t="s">
        <v>820</v>
      </c>
      <c r="U17966" t="s">
        <v>821</v>
      </c>
      <c r="V17966" t="s">
        <v>822</v>
      </c>
      <c r="W17966" t="s">
        <v>41</v>
      </c>
      <c r="X17966">
        <v>3</v>
      </c>
      <c r="Y17966" t="s">
        <v>58157</v>
      </c>
      <c r="AA17966" t="s">
        <v>125</v>
      </c>
      <c r="AB17966" s="1">
        <v>39150</v>
      </c>
      <c r="AC17966" t="s">
        <v>831</v>
      </c>
    </row>
    <row r="17967" spans="1:29" x14ac:dyDescent="0.25">
      <c r="A17967">
        <v>15122</v>
      </c>
      <c r="B17967">
        <v>27</v>
      </c>
      <c r="C17967" t="s">
        <v>58158</v>
      </c>
      <c r="E17967" t="s">
        <v>2679</v>
      </c>
      <c r="F17967" t="s">
        <v>25465</v>
      </c>
      <c r="G17967" t="s">
        <v>156</v>
      </c>
      <c r="H17967" t="b">
        <v>0</v>
      </c>
      <c r="I17967" s="1">
        <v>28105</v>
      </c>
      <c r="J17967" t="s">
        <v>32</v>
      </c>
      <c r="L17967" t="s">
        <v>61</v>
      </c>
      <c r="M17967" t="s">
        <v>58159</v>
      </c>
      <c r="N17967">
        <v>70000</v>
      </c>
      <c r="O17967">
        <v>0</v>
      </c>
      <c r="P17967">
        <v>0</v>
      </c>
      <c r="Q17967" t="s">
        <v>1775</v>
      </c>
      <c r="R17967" t="s">
        <v>1776</v>
      </c>
      <c r="S17967" t="s">
        <v>1777</v>
      </c>
      <c r="T17967" t="s">
        <v>820</v>
      </c>
      <c r="U17967" t="s">
        <v>821</v>
      </c>
      <c r="V17967" t="s">
        <v>822</v>
      </c>
      <c r="W17967" t="s">
        <v>457</v>
      </c>
      <c r="X17967">
        <v>3</v>
      </c>
      <c r="Y17967" t="s">
        <v>52787</v>
      </c>
      <c r="AA17967" t="s">
        <v>936</v>
      </c>
      <c r="AB17967" s="1">
        <v>39184</v>
      </c>
      <c r="AC17967" t="s">
        <v>831</v>
      </c>
    </row>
    <row r="17968" spans="1:29" x14ac:dyDescent="0.25">
      <c r="A17968">
        <v>15123</v>
      </c>
      <c r="B17968">
        <v>33</v>
      </c>
      <c r="C17968" t="s">
        <v>58160</v>
      </c>
      <c r="E17968" t="s">
        <v>2997</v>
      </c>
      <c r="F17968" t="s">
        <v>25474</v>
      </c>
      <c r="G17968" t="s">
        <v>386</v>
      </c>
      <c r="H17968" t="b">
        <v>0</v>
      </c>
      <c r="I17968" s="1">
        <v>27663</v>
      </c>
      <c r="J17968" t="s">
        <v>32</v>
      </c>
      <c r="L17968" t="s">
        <v>33</v>
      </c>
      <c r="M17968" t="s">
        <v>58161</v>
      </c>
      <c r="N17968">
        <v>70000</v>
      </c>
      <c r="O17968">
        <v>0</v>
      </c>
      <c r="P17968">
        <v>0</v>
      </c>
      <c r="Q17968" t="s">
        <v>1775</v>
      </c>
      <c r="R17968" t="s">
        <v>1776</v>
      </c>
      <c r="S17968" t="s">
        <v>1777</v>
      </c>
      <c r="T17968" t="s">
        <v>820</v>
      </c>
      <c r="U17968" t="s">
        <v>821</v>
      </c>
      <c r="V17968" t="s">
        <v>822</v>
      </c>
      <c r="W17968" t="s">
        <v>457</v>
      </c>
      <c r="X17968">
        <v>3</v>
      </c>
      <c r="Y17968" t="s">
        <v>55740</v>
      </c>
      <c r="AA17968" t="s">
        <v>82</v>
      </c>
      <c r="AB17968" s="1">
        <v>39475</v>
      </c>
      <c r="AC17968" t="s">
        <v>831</v>
      </c>
    </row>
    <row r="17969" spans="1:29" x14ac:dyDescent="0.25">
      <c r="A17969">
        <v>15125</v>
      </c>
      <c r="B17969">
        <v>26</v>
      </c>
      <c r="C17969" t="s">
        <v>58162</v>
      </c>
      <c r="E17969" t="s">
        <v>4450</v>
      </c>
      <c r="F17969" t="s">
        <v>25483</v>
      </c>
      <c r="G17969" t="s">
        <v>222</v>
      </c>
      <c r="H17969" t="b">
        <v>0</v>
      </c>
      <c r="I17969" s="1">
        <v>27432</v>
      </c>
      <c r="J17969" t="s">
        <v>32</v>
      </c>
      <c r="L17969" t="s">
        <v>33</v>
      </c>
      <c r="M17969" t="s">
        <v>58163</v>
      </c>
      <c r="N17969">
        <v>80000</v>
      </c>
      <c r="O17969">
        <v>0</v>
      </c>
      <c r="P17969">
        <v>0</v>
      </c>
      <c r="Q17969" t="s">
        <v>1775</v>
      </c>
      <c r="R17969" t="s">
        <v>1776</v>
      </c>
      <c r="S17969" t="s">
        <v>1777</v>
      </c>
      <c r="T17969" t="s">
        <v>820</v>
      </c>
      <c r="U17969" t="s">
        <v>821</v>
      </c>
      <c r="V17969" t="s">
        <v>822</v>
      </c>
      <c r="W17969" t="s">
        <v>41</v>
      </c>
      <c r="X17969">
        <v>3</v>
      </c>
      <c r="Y17969" t="s">
        <v>55132</v>
      </c>
      <c r="AA17969" t="s">
        <v>459</v>
      </c>
      <c r="AB17969" s="1">
        <v>39313</v>
      </c>
      <c r="AC17969" t="s">
        <v>831</v>
      </c>
    </row>
    <row r="17970" spans="1:29" x14ac:dyDescent="0.25">
      <c r="A17970">
        <v>15129</v>
      </c>
      <c r="B17970">
        <v>25</v>
      </c>
      <c r="C17970" t="s">
        <v>58164</v>
      </c>
      <c r="E17970" t="s">
        <v>675</v>
      </c>
      <c r="F17970" t="s">
        <v>33</v>
      </c>
      <c r="G17970" t="s">
        <v>1795</v>
      </c>
      <c r="H17970" t="b">
        <v>0</v>
      </c>
      <c r="I17970" s="1">
        <v>26943</v>
      </c>
      <c r="J17970" t="s">
        <v>33</v>
      </c>
      <c r="L17970" t="s">
        <v>61</v>
      </c>
      <c r="M17970" t="s">
        <v>58165</v>
      </c>
      <c r="N17970">
        <v>90000</v>
      </c>
      <c r="O17970">
        <v>0</v>
      </c>
      <c r="P17970">
        <v>0</v>
      </c>
      <c r="Q17970" t="s">
        <v>1775</v>
      </c>
      <c r="R17970" t="s">
        <v>1776</v>
      </c>
      <c r="S17970" t="s">
        <v>1777</v>
      </c>
      <c r="T17970" t="s">
        <v>820</v>
      </c>
      <c r="U17970" t="s">
        <v>821</v>
      </c>
      <c r="V17970" t="s">
        <v>822</v>
      </c>
      <c r="W17970" t="s">
        <v>41</v>
      </c>
      <c r="X17970">
        <v>3</v>
      </c>
      <c r="Y17970" t="s">
        <v>58166</v>
      </c>
      <c r="AA17970" t="s">
        <v>194</v>
      </c>
      <c r="AB17970" s="1">
        <v>39186</v>
      </c>
      <c r="AC17970" t="s">
        <v>831</v>
      </c>
    </row>
    <row r="17971" spans="1:29" x14ac:dyDescent="0.25">
      <c r="A17971">
        <v>15130</v>
      </c>
      <c r="B17971">
        <v>16</v>
      </c>
      <c r="C17971" t="s">
        <v>58167</v>
      </c>
      <c r="E17971" t="s">
        <v>2381</v>
      </c>
      <c r="F17971" t="s">
        <v>26452</v>
      </c>
      <c r="G17971" t="s">
        <v>2775</v>
      </c>
      <c r="H17971" t="b">
        <v>0</v>
      </c>
      <c r="I17971" s="1">
        <v>26921</v>
      </c>
      <c r="J17971" t="s">
        <v>32</v>
      </c>
      <c r="L17971" t="s">
        <v>33</v>
      </c>
      <c r="M17971" t="s">
        <v>58168</v>
      </c>
      <c r="N17971">
        <v>90000</v>
      </c>
      <c r="O17971">
        <v>0</v>
      </c>
      <c r="P17971">
        <v>0</v>
      </c>
      <c r="Q17971" t="s">
        <v>1775</v>
      </c>
      <c r="R17971" t="s">
        <v>1776</v>
      </c>
      <c r="S17971" t="s">
        <v>1777</v>
      </c>
      <c r="T17971" t="s">
        <v>820</v>
      </c>
      <c r="U17971" t="s">
        <v>821</v>
      </c>
      <c r="V17971" t="s">
        <v>822</v>
      </c>
      <c r="W17971" t="s">
        <v>41</v>
      </c>
      <c r="X17971">
        <v>3</v>
      </c>
      <c r="Y17971" t="s">
        <v>58169</v>
      </c>
      <c r="AA17971" t="s">
        <v>125</v>
      </c>
      <c r="AB17971" s="1">
        <v>39182</v>
      </c>
      <c r="AC17971" t="s">
        <v>831</v>
      </c>
    </row>
    <row r="17972" spans="1:29" x14ac:dyDescent="0.25">
      <c r="A17972">
        <v>15131</v>
      </c>
      <c r="B17972">
        <v>8</v>
      </c>
      <c r="C17972" t="s">
        <v>58170</v>
      </c>
      <c r="E17972" t="s">
        <v>3312</v>
      </c>
      <c r="F17972" t="s">
        <v>25474</v>
      </c>
      <c r="G17972" t="s">
        <v>197</v>
      </c>
      <c r="H17972" t="b">
        <v>0</v>
      </c>
      <c r="I17972" s="1">
        <v>26353</v>
      </c>
      <c r="J17972" t="s">
        <v>32</v>
      </c>
      <c r="L17972" t="s">
        <v>61</v>
      </c>
      <c r="M17972" t="s">
        <v>58171</v>
      </c>
      <c r="N17972">
        <v>80000</v>
      </c>
      <c r="O17972">
        <v>0</v>
      </c>
      <c r="P17972">
        <v>0</v>
      </c>
      <c r="Q17972" t="s">
        <v>1775</v>
      </c>
      <c r="R17972" t="s">
        <v>1776</v>
      </c>
      <c r="S17972" t="s">
        <v>1777</v>
      </c>
      <c r="T17972" t="s">
        <v>820</v>
      </c>
      <c r="U17972" t="s">
        <v>821</v>
      </c>
      <c r="V17972" t="s">
        <v>822</v>
      </c>
      <c r="W17972" t="s">
        <v>457</v>
      </c>
      <c r="X17972">
        <v>3</v>
      </c>
      <c r="Y17972" t="s">
        <v>30226</v>
      </c>
      <c r="AA17972" t="s">
        <v>2197</v>
      </c>
      <c r="AB17972" s="1">
        <v>39488</v>
      </c>
      <c r="AC17972" t="s">
        <v>831</v>
      </c>
    </row>
    <row r="17973" spans="1:29" x14ac:dyDescent="0.25">
      <c r="A17973">
        <v>15134</v>
      </c>
      <c r="B17973">
        <v>20</v>
      </c>
      <c r="C17973" t="s">
        <v>58172</v>
      </c>
      <c r="E17973" t="s">
        <v>2317</v>
      </c>
      <c r="F17973" t="s">
        <v>25478</v>
      </c>
      <c r="G17973" t="s">
        <v>156</v>
      </c>
      <c r="H17973" t="b">
        <v>0</v>
      </c>
      <c r="I17973" s="1">
        <v>26624</v>
      </c>
      <c r="J17973" t="s">
        <v>32</v>
      </c>
      <c r="L17973" t="s">
        <v>61</v>
      </c>
      <c r="M17973" t="s">
        <v>58173</v>
      </c>
      <c r="N17973">
        <v>90000</v>
      </c>
      <c r="O17973">
        <v>0</v>
      </c>
      <c r="P17973">
        <v>0</v>
      </c>
      <c r="Q17973" t="s">
        <v>1775</v>
      </c>
      <c r="R17973" t="s">
        <v>1776</v>
      </c>
      <c r="S17973" t="s">
        <v>1777</v>
      </c>
      <c r="T17973" t="s">
        <v>820</v>
      </c>
      <c r="U17973" t="s">
        <v>821</v>
      </c>
      <c r="V17973" t="s">
        <v>822</v>
      </c>
      <c r="W17973" t="s">
        <v>457</v>
      </c>
      <c r="X17973">
        <v>3</v>
      </c>
      <c r="Y17973" t="s">
        <v>58174</v>
      </c>
      <c r="AA17973" t="s">
        <v>422</v>
      </c>
      <c r="AB17973" s="1">
        <v>39198</v>
      </c>
      <c r="AC17973" t="s">
        <v>831</v>
      </c>
    </row>
    <row r="17974" spans="1:29" x14ac:dyDescent="0.25">
      <c r="A17974">
        <v>15135</v>
      </c>
      <c r="B17974">
        <v>18</v>
      </c>
      <c r="C17974" t="s">
        <v>58175</v>
      </c>
      <c r="E17974" t="s">
        <v>982</v>
      </c>
      <c r="F17974" t="s">
        <v>33</v>
      </c>
      <c r="G17974" t="s">
        <v>191</v>
      </c>
      <c r="H17974" t="b">
        <v>0</v>
      </c>
      <c r="I17974" s="1">
        <v>26344</v>
      </c>
      <c r="J17974" t="s">
        <v>32</v>
      </c>
      <c r="L17974" t="s">
        <v>33</v>
      </c>
      <c r="M17974" t="s">
        <v>58176</v>
      </c>
      <c r="N17974">
        <v>90000</v>
      </c>
      <c r="O17974">
        <v>0</v>
      </c>
      <c r="P17974">
        <v>0</v>
      </c>
      <c r="Q17974" t="s">
        <v>1775</v>
      </c>
      <c r="R17974" t="s">
        <v>1776</v>
      </c>
      <c r="S17974" t="s">
        <v>1777</v>
      </c>
      <c r="T17974" t="s">
        <v>820</v>
      </c>
      <c r="U17974" t="s">
        <v>821</v>
      </c>
      <c r="V17974" t="s">
        <v>822</v>
      </c>
      <c r="W17974" t="s">
        <v>41</v>
      </c>
      <c r="X17974">
        <v>3</v>
      </c>
      <c r="Y17974" t="s">
        <v>33252</v>
      </c>
      <c r="AA17974" t="s">
        <v>1254</v>
      </c>
      <c r="AB17974" s="1">
        <v>39196</v>
      </c>
      <c r="AC17974" t="s">
        <v>831</v>
      </c>
    </row>
    <row r="17975" spans="1:29" x14ac:dyDescent="0.25">
      <c r="A17975">
        <v>15718</v>
      </c>
      <c r="B17975">
        <v>3</v>
      </c>
      <c r="C17975" t="s">
        <v>58177</v>
      </c>
      <c r="E17975" t="s">
        <v>2941</v>
      </c>
      <c r="F17975" t="s">
        <v>25474</v>
      </c>
      <c r="G17975" t="s">
        <v>313</v>
      </c>
      <c r="H17975" t="b">
        <v>0</v>
      </c>
      <c r="I17975" s="1">
        <v>27865</v>
      </c>
      <c r="J17975" t="s">
        <v>33</v>
      </c>
      <c r="L17975" t="s">
        <v>61</v>
      </c>
      <c r="M17975" t="s">
        <v>58178</v>
      </c>
      <c r="N17975">
        <v>70000</v>
      </c>
      <c r="O17975">
        <v>0</v>
      </c>
      <c r="P17975">
        <v>0</v>
      </c>
      <c r="Q17975" t="s">
        <v>1775</v>
      </c>
      <c r="R17975" t="s">
        <v>1776</v>
      </c>
      <c r="S17975" t="s">
        <v>1777</v>
      </c>
      <c r="T17975" t="s">
        <v>820</v>
      </c>
      <c r="U17975" t="s">
        <v>821</v>
      </c>
      <c r="V17975" t="s">
        <v>822</v>
      </c>
      <c r="W17975" t="s">
        <v>457</v>
      </c>
      <c r="X17975">
        <v>3</v>
      </c>
      <c r="Y17975" t="s">
        <v>52577</v>
      </c>
      <c r="AA17975" t="s">
        <v>1045</v>
      </c>
      <c r="AB17975" s="1">
        <v>39526</v>
      </c>
      <c r="AC17975" t="s">
        <v>831</v>
      </c>
    </row>
    <row r="17976" spans="1:29" x14ac:dyDescent="0.25">
      <c r="A17976">
        <v>15721</v>
      </c>
      <c r="B17976">
        <v>40</v>
      </c>
      <c r="C17976" t="s">
        <v>58179</v>
      </c>
      <c r="E17976" t="s">
        <v>9588</v>
      </c>
      <c r="F17976" t="s">
        <v>25517</v>
      </c>
      <c r="G17976" t="s">
        <v>1143</v>
      </c>
      <c r="H17976" t="b">
        <v>0</v>
      </c>
      <c r="I17976" s="1">
        <v>27256</v>
      </c>
      <c r="J17976" t="s">
        <v>32</v>
      </c>
      <c r="L17976" t="s">
        <v>61</v>
      </c>
      <c r="M17976" t="s">
        <v>58180</v>
      </c>
      <c r="N17976">
        <v>80000</v>
      </c>
      <c r="O17976">
        <v>0</v>
      </c>
      <c r="P17976">
        <v>0</v>
      </c>
      <c r="Q17976" t="s">
        <v>1775</v>
      </c>
      <c r="R17976" t="s">
        <v>1776</v>
      </c>
      <c r="S17976" t="s">
        <v>1777</v>
      </c>
      <c r="T17976" t="s">
        <v>820</v>
      </c>
      <c r="U17976" t="s">
        <v>821</v>
      </c>
      <c r="V17976" t="s">
        <v>822</v>
      </c>
      <c r="W17976" t="s">
        <v>41</v>
      </c>
      <c r="X17976">
        <v>3</v>
      </c>
      <c r="Y17976" t="s">
        <v>45521</v>
      </c>
      <c r="AA17976" t="s">
        <v>82</v>
      </c>
      <c r="AB17976" s="1">
        <v>39435</v>
      </c>
      <c r="AC17976" t="s">
        <v>831</v>
      </c>
    </row>
    <row r="17977" spans="1:29" x14ac:dyDescent="0.25">
      <c r="A17977">
        <v>15723</v>
      </c>
      <c r="B17977">
        <v>11</v>
      </c>
      <c r="C17977" t="s">
        <v>58181</v>
      </c>
      <c r="E17977" t="s">
        <v>471</v>
      </c>
      <c r="F17977" t="s">
        <v>25474</v>
      </c>
      <c r="G17977" t="s">
        <v>419</v>
      </c>
      <c r="H17977" t="b">
        <v>0</v>
      </c>
      <c r="I17977" s="1">
        <v>27106</v>
      </c>
      <c r="J17977" t="s">
        <v>33</v>
      </c>
      <c r="L17977" t="s">
        <v>61</v>
      </c>
      <c r="M17977" t="s">
        <v>58182</v>
      </c>
      <c r="N17977">
        <v>90000</v>
      </c>
      <c r="O17977">
        <v>0</v>
      </c>
      <c r="P17977">
        <v>0</v>
      </c>
      <c r="Q17977" t="s">
        <v>1775</v>
      </c>
      <c r="R17977" t="s">
        <v>1776</v>
      </c>
      <c r="S17977" t="s">
        <v>1777</v>
      </c>
      <c r="T17977" t="s">
        <v>820</v>
      </c>
      <c r="U17977" t="s">
        <v>821</v>
      </c>
      <c r="V17977" t="s">
        <v>822</v>
      </c>
      <c r="W17977" t="s">
        <v>457</v>
      </c>
      <c r="X17977">
        <v>3</v>
      </c>
      <c r="Y17977" t="s">
        <v>54312</v>
      </c>
      <c r="AA17977" t="s">
        <v>1054</v>
      </c>
      <c r="AB17977" s="1">
        <v>39214</v>
      </c>
      <c r="AC17977" t="s">
        <v>831</v>
      </c>
    </row>
    <row r="17978" spans="1:29" x14ac:dyDescent="0.25">
      <c r="A17978">
        <v>15724</v>
      </c>
      <c r="B17978">
        <v>21</v>
      </c>
      <c r="C17978" t="s">
        <v>58183</v>
      </c>
      <c r="E17978" t="s">
        <v>2381</v>
      </c>
      <c r="F17978" t="s">
        <v>25474</v>
      </c>
      <c r="G17978" t="s">
        <v>436</v>
      </c>
      <c r="H17978" t="b">
        <v>0</v>
      </c>
      <c r="I17978" s="1">
        <v>27151</v>
      </c>
      <c r="J17978" t="s">
        <v>32</v>
      </c>
      <c r="L17978" t="s">
        <v>33</v>
      </c>
      <c r="M17978" t="s">
        <v>58184</v>
      </c>
      <c r="N17978">
        <v>90000</v>
      </c>
      <c r="O17978">
        <v>0</v>
      </c>
      <c r="P17978">
        <v>0</v>
      </c>
      <c r="Q17978" t="s">
        <v>1775</v>
      </c>
      <c r="R17978" t="s">
        <v>1776</v>
      </c>
      <c r="S17978" t="s">
        <v>1777</v>
      </c>
      <c r="T17978" t="s">
        <v>820</v>
      </c>
      <c r="U17978" t="s">
        <v>821</v>
      </c>
      <c r="V17978" t="s">
        <v>822</v>
      </c>
      <c r="W17978" t="s">
        <v>41</v>
      </c>
      <c r="X17978">
        <v>3</v>
      </c>
      <c r="Y17978" t="s">
        <v>54554</v>
      </c>
      <c r="AA17978" t="s">
        <v>946</v>
      </c>
      <c r="AB17978" s="1">
        <v>39210</v>
      </c>
      <c r="AC17978" t="s">
        <v>831</v>
      </c>
    </row>
    <row r="17979" spans="1:29" x14ac:dyDescent="0.25">
      <c r="A17979">
        <v>15725</v>
      </c>
      <c r="B17979">
        <v>19</v>
      </c>
      <c r="C17979" t="s">
        <v>58185</v>
      </c>
      <c r="E17979" t="s">
        <v>2659</v>
      </c>
      <c r="F17979" t="s">
        <v>33</v>
      </c>
      <c r="G17979" t="s">
        <v>1134</v>
      </c>
      <c r="H17979" t="b">
        <v>0</v>
      </c>
      <c r="I17979" s="1">
        <v>26863</v>
      </c>
      <c r="J17979" t="s">
        <v>33</v>
      </c>
      <c r="L17979" t="s">
        <v>33</v>
      </c>
      <c r="M17979" t="s">
        <v>58186</v>
      </c>
      <c r="N17979">
        <v>90000</v>
      </c>
      <c r="O17979">
        <v>0</v>
      </c>
      <c r="P17979">
        <v>0</v>
      </c>
      <c r="Q17979" t="s">
        <v>1775</v>
      </c>
      <c r="R17979" t="s">
        <v>1776</v>
      </c>
      <c r="S17979" t="s">
        <v>1777</v>
      </c>
      <c r="T17979" t="s">
        <v>820</v>
      </c>
      <c r="U17979" t="s">
        <v>821</v>
      </c>
      <c r="V17979" t="s">
        <v>822</v>
      </c>
      <c r="W17979" t="s">
        <v>41</v>
      </c>
      <c r="X17979">
        <v>3</v>
      </c>
      <c r="Y17979" t="s">
        <v>33062</v>
      </c>
      <c r="AA17979" t="s">
        <v>125</v>
      </c>
      <c r="AB17979" s="1">
        <v>39227</v>
      </c>
      <c r="AC17979" t="s">
        <v>831</v>
      </c>
    </row>
    <row r="17980" spans="1:29" x14ac:dyDescent="0.25">
      <c r="A17980">
        <v>15726</v>
      </c>
      <c r="B17980">
        <v>25</v>
      </c>
      <c r="C17980" t="s">
        <v>58187</v>
      </c>
      <c r="E17980" t="s">
        <v>1157</v>
      </c>
      <c r="F17980" t="s">
        <v>61</v>
      </c>
      <c r="G17980" t="s">
        <v>1037</v>
      </c>
      <c r="H17980" t="b">
        <v>0</v>
      </c>
      <c r="I17980" s="1">
        <v>26722</v>
      </c>
      <c r="J17980" t="s">
        <v>33</v>
      </c>
      <c r="L17980" t="s">
        <v>61</v>
      </c>
      <c r="M17980" t="s">
        <v>58188</v>
      </c>
      <c r="N17980">
        <v>90000</v>
      </c>
      <c r="O17980">
        <v>0</v>
      </c>
      <c r="P17980">
        <v>0</v>
      </c>
      <c r="Q17980" t="s">
        <v>1775</v>
      </c>
      <c r="R17980" t="s">
        <v>1776</v>
      </c>
      <c r="S17980" t="s">
        <v>1777</v>
      </c>
      <c r="T17980" t="s">
        <v>820</v>
      </c>
      <c r="U17980" t="s">
        <v>821</v>
      </c>
      <c r="V17980" t="s">
        <v>822</v>
      </c>
      <c r="W17980" t="s">
        <v>457</v>
      </c>
      <c r="X17980">
        <v>3</v>
      </c>
      <c r="Y17980" t="s">
        <v>58189</v>
      </c>
      <c r="AA17980" t="s">
        <v>469</v>
      </c>
      <c r="AB17980" s="1">
        <v>39213</v>
      </c>
      <c r="AC17980" t="s">
        <v>831</v>
      </c>
    </row>
    <row r="17981" spans="1:29" x14ac:dyDescent="0.25">
      <c r="A17981">
        <v>15727</v>
      </c>
      <c r="B17981">
        <v>8</v>
      </c>
      <c r="C17981" t="s">
        <v>58190</v>
      </c>
      <c r="E17981" t="s">
        <v>196</v>
      </c>
      <c r="F17981" t="s">
        <v>25483</v>
      </c>
      <c r="G17981" t="s">
        <v>1907</v>
      </c>
      <c r="H17981" t="b">
        <v>0</v>
      </c>
      <c r="I17981" s="1">
        <v>26422</v>
      </c>
      <c r="J17981" t="s">
        <v>33</v>
      </c>
      <c r="L17981" t="s">
        <v>61</v>
      </c>
      <c r="M17981" t="s">
        <v>58191</v>
      </c>
      <c r="N17981">
        <v>80000</v>
      </c>
      <c r="O17981">
        <v>0</v>
      </c>
      <c r="P17981">
        <v>0</v>
      </c>
      <c r="Q17981" t="s">
        <v>1775</v>
      </c>
      <c r="R17981" t="s">
        <v>1776</v>
      </c>
      <c r="S17981" t="s">
        <v>1777</v>
      </c>
      <c r="T17981" t="s">
        <v>820</v>
      </c>
      <c r="U17981" t="s">
        <v>821</v>
      </c>
      <c r="V17981" t="s">
        <v>822</v>
      </c>
      <c r="W17981" t="s">
        <v>457</v>
      </c>
      <c r="X17981">
        <v>3</v>
      </c>
      <c r="Y17981" t="s">
        <v>58192</v>
      </c>
      <c r="AA17981" t="s">
        <v>941</v>
      </c>
      <c r="AB17981" s="1">
        <v>39396</v>
      </c>
      <c r="AC17981" t="s">
        <v>831</v>
      </c>
    </row>
    <row r="17982" spans="1:29" x14ac:dyDescent="0.25">
      <c r="A17982">
        <v>15729</v>
      </c>
      <c r="B17982">
        <v>32</v>
      </c>
      <c r="C17982" t="s">
        <v>58193</v>
      </c>
      <c r="E17982" t="s">
        <v>167</v>
      </c>
      <c r="F17982" t="s">
        <v>33</v>
      </c>
      <c r="G17982" t="s">
        <v>233</v>
      </c>
      <c r="H17982" t="b">
        <v>0</v>
      </c>
      <c r="I17982" s="1">
        <v>26566</v>
      </c>
      <c r="J17982" t="s">
        <v>33</v>
      </c>
      <c r="L17982" t="s">
        <v>61</v>
      </c>
      <c r="M17982" t="s">
        <v>58194</v>
      </c>
      <c r="N17982">
        <v>90000</v>
      </c>
      <c r="O17982">
        <v>0</v>
      </c>
      <c r="P17982">
        <v>0</v>
      </c>
      <c r="Q17982" t="s">
        <v>1775</v>
      </c>
      <c r="R17982" t="s">
        <v>1776</v>
      </c>
      <c r="S17982" t="s">
        <v>1777</v>
      </c>
      <c r="T17982" t="s">
        <v>820</v>
      </c>
      <c r="U17982" t="s">
        <v>821</v>
      </c>
      <c r="V17982" t="s">
        <v>822</v>
      </c>
      <c r="W17982" t="s">
        <v>41</v>
      </c>
      <c r="X17982">
        <v>3</v>
      </c>
      <c r="Y17982" t="s">
        <v>50474</v>
      </c>
      <c r="AA17982" t="s">
        <v>107</v>
      </c>
      <c r="AB17982" s="1">
        <v>39263</v>
      </c>
      <c r="AC17982" t="s">
        <v>831</v>
      </c>
    </row>
    <row r="17983" spans="1:29" x14ac:dyDescent="0.25">
      <c r="A17983">
        <v>16606</v>
      </c>
      <c r="B17983">
        <v>8</v>
      </c>
      <c r="C17983" t="s">
        <v>58195</v>
      </c>
      <c r="E17983" t="s">
        <v>2877</v>
      </c>
      <c r="F17983" t="s">
        <v>61</v>
      </c>
      <c r="G17983" t="s">
        <v>355</v>
      </c>
      <c r="H17983" t="b">
        <v>0</v>
      </c>
      <c r="I17983" s="1">
        <v>28073</v>
      </c>
      <c r="J17983" t="s">
        <v>32</v>
      </c>
      <c r="L17983" t="s">
        <v>33</v>
      </c>
      <c r="M17983" t="s">
        <v>58196</v>
      </c>
      <c r="N17983">
        <v>70000</v>
      </c>
      <c r="O17983">
        <v>0</v>
      </c>
      <c r="P17983">
        <v>0</v>
      </c>
      <c r="Q17983" t="s">
        <v>1775</v>
      </c>
      <c r="R17983" t="s">
        <v>1776</v>
      </c>
      <c r="S17983" t="s">
        <v>1777</v>
      </c>
      <c r="T17983" t="s">
        <v>820</v>
      </c>
      <c r="U17983" t="s">
        <v>821</v>
      </c>
      <c r="V17983" t="s">
        <v>822</v>
      </c>
      <c r="W17983" t="s">
        <v>457</v>
      </c>
      <c r="X17983">
        <v>3</v>
      </c>
      <c r="Y17983" t="s">
        <v>56199</v>
      </c>
      <c r="AA17983" t="s">
        <v>598</v>
      </c>
      <c r="AB17983" s="1">
        <v>39486</v>
      </c>
      <c r="AC17983" t="s">
        <v>831</v>
      </c>
    </row>
    <row r="17984" spans="1:29" x14ac:dyDescent="0.25">
      <c r="A17984">
        <v>16608</v>
      </c>
      <c r="B17984">
        <v>20</v>
      </c>
      <c r="C17984" t="s">
        <v>58197</v>
      </c>
      <c r="E17984" t="s">
        <v>2877</v>
      </c>
      <c r="F17984" t="s">
        <v>25512</v>
      </c>
      <c r="G17984" t="s">
        <v>145</v>
      </c>
      <c r="H17984" t="b">
        <v>0</v>
      </c>
      <c r="I17984" s="1">
        <v>27741</v>
      </c>
      <c r="J17984" t="s">
        <v>32</v>
      </c>
      <c r="L17984" t="s">
        <v>33</v>
      </c>
      <c r="M17984" t="s">
        <v>58198</v>
      </c>
      <c r="N17984">
        <v>70000</v>
      </c>
      <c r="O17984">
        <v>0</v>
      </c>
      <c r="P17984">
        <v>0</v>
      </c>
      <c r="Q17984" t="s">
        <v>1775</v>
      </c>
      <c r="R17984" t="s">
        <v>1776</v>
      </c>
      <c r="S17984" t="s">
        <v>1777</v>
      </c>
      <c r="T17984" t="s">
        <v>820</v>
      </c>
      <c r="U17984" t="s">
        <v>821</v>
      </c>
      <c r="V17984" t="s">
        <v>822</v>
      </c>
      <c r="W17984" t="s">
        <v>457</v>
      </c>
      <c r="X17984">
        <v>3</v>
      </c>
      <c r="Y17984" t="s">
        <v>58199</v>
      </c>
      <c r="AA17984" t="s">
        <v>125</v>
      </c>
      <c r="AB17984" s="1">
        <v>39306</v>
      </c>
      <c r="AC17984" t="s">
        <v>831</v>
      </c>
    </row>
    <row r="17985" spans="1:29" x14ac:dyDescent="0.25">
      <c r="A17985">
        <v>16611</v>
      </c>
      <c r="B17985">
        <v>13</v>
      </c>
      <c r="C17985" t="s">
        <v>58200</v>
      </c>
      <c r="E17985" t="s">
        <v>1028</v>
      </c>
      <c r="F17985" t="s">
        <v>25500</v>
      </c>
      <c r="G17985" t="s">
        <v>360</v>
      </c>
      <c r="H17985" t="b">
        <v>0</v>
      </c>
      <c r="I17985" s="1">
        <v>27410</v>
      </c>
      <c r="J17985" t="s">
        <v>32</v>
      </c>
      <c r="L17985" t="s">
        <v>33</v>
      </c>
      <c r="M17985" t="s">
        <v>58201</v>
      </c>
      <c r="N17985">
        <v>80000</v>
      </c>
      <c r="O17985">
        <v>0</v>
      </c>
      <c r="P17985">
        <v>0</v>
      </c>
      <c r="Q17985" t="s">
        <v>1775</v>
      </c>
      <c r="R17985" t="s">
        <v>1776</v>
      </c>
      <c r="S17985" t="s">
        <v>1777</v>
      </c>
      <c r="T17985" t="s">
        <v>820</v>
      </c>
      <c r="U17985" t="s">
        <v>821</v>
      </c>
      <c r="V17985" t="s">
        <v>822</v>
      </c>
      <c r="W17985" t="s">
        <v>41</v>
      </c>
      <c r="X17985">
        <v>3</v>
      </c>
      <c r="Y17985" t="s">
        <v>58202</v>
      </c>
      <c r="AA17985" t="s">
        <v>2685</v>
      </c>
      <c r="AB17985" s="1">
        <v>39315</v>
      </c>
      <c r="AC17985" t="s">
        <v>831</v>
      </c>
    </row>
    <row r="17986" spans="1:29" x14ac:dyDescent="0.25">
      <c r="A17986">
        <v>16614</v>
      </c>
      <c r="B17986">
        <v>16</v>
      </c>
      <c r="C17986" t="s">
        <v>58203</v>
      </c>
      <c r="E17986" t="s">
        <v>2800</v>
      </c>
      <c r="F17986" t="s">
        <v>25483</v>
      </c>
      <c r="G17986" t="s">
        <v>477</v>
      </c>
      <c r="H17986" t="b">
        <v>0</v>
      </c>
      <c r="I17986" s="1">
        <v>26929</v>
      </c>
      <c r="J17986" t="s">
        <v>33</v>
      </c>
      <c r="L17986" t="s">
        <v>61</v>
      </c>
      <c r="M17986" t="s">
        <v>58204</v>
      </c>
      <c r="N17986">
        <v>80000</v>
      </c>
      <c r="O17986">
        <v>0</v>
      </c>
      <c r="P17986">
        <v>0</v>
      </c>
      <c r="Q17986" t="s">
        <v>1775</v>
      </c>
      <c r="R17986" t="s">
        <v>1776</v>
      </c>
      <c r="S17986" t="s">
        <v>1777</v>
      </c>
      <c r="T17986" t="s">
        <v>820</v>
      </c>
      <c r="U17986" t="s">
        <v>821</v>
      </c>
      <c r="V17986" t="s">
        <v>822</v>
      </c>
      <c r="W17986" t="s">
        <v>457</v>
      </c>
      <c r="X17986">
        <v>3</v>
      </c>
      <c r="Y17986" t="s">
        <v>43448</v>
      </c>
      <c r="AA17986" t="s">
        <v>571</v>
      </c>
      <c r="AB17986" s="1">
        <v>39505</v>
      </c>
      <c r="AC17986" t="s">
        <v>831</v>
      </c>
    </row>
    <row r="17987" spans="1:29" x14ac:dyDescent="0.25">
      <c r="A17987">
        <v>16615</v>
      </c>
      <c r="B17987">
        <v>30</v>
      </c>
      <c r="C17987" t="s">
        <v>58205</v>
      </c>
      <c r="E17987" t="s">
        <v>270</v>
      </c>
      <c r="F17987" t="s">
        <v>25474</v>
      </c>
      <c r="G17987" t="s">
        <v>2770</v>
      </c>
      <c r="H17987" t="b">
        <v>0</v>
      </c>
      <c r="I17987" s="1">
        <v>26703</v>
      </c>
      <c r="J17987" t="s">
        <v>32</v>
      </c>
      <c r="L17987" t="s">
        <v>61</v>
      </c>
      <c r="M17987" t="s">
        <v>58206</v>
      </c>
      <c r="N17987">
        <v>80000</v>
      </c>
      <c r="O17987">
        <v>0</v>
      </c>
      <c r="P17987">
        <v>0</v>
      </c>
      <c r="Q17987" t="s">
        <v>1775</v>
      </c>
      <c r="R17987" t="s">
        <v>1776</v>
      </c>
      <c r="S17987" t="s">
        <v>1777</v>
      </c>
      <c r="T17987" t="s">
        <v>820</v>
      </c>
      <c r="U17987" t="s">
        <v>821</v>
      </c>
      <c r="V17987" t="s">
        <v>822</v>
      </c>
      <c r="W17987" t="s">
        <v>41</v>
      </c>
      <c r="X17987">
        <v>3</v>
      </c>
      <c r="Y17987" t="s">
        <v>30685</v>
      </c>
      <c r="AA17987" t="s">
        <v>636</v>
      </c>
      <c r="AB17987" s="1">
        <v>39365</v>
      </c>
      <c r="AC17987" t="s">
        <v>831</v>
      </c>
    </row>
    <row r="17988" spans="1:29" x14ac:dyDescent="0.25">
      <c r="A17988">
        <v>16620</v>
      </c>
      <c r="B17988">
        <v>18</v>
      </c>
      <c r="C17988" t="s">
        <v>58207</v>
      </c>
      <c r="E17988" t="s">
        <v>2937</v>
      </c>
      <c r="F17988" t="s">
        <v>33</v>
      </c>
      <c r="G17988" t="s">
        <v>539</v>
      </c>
      <c r="H17988" t="b">
        <v>0</v>
      </c>
      <c r="I17988" s="1">
        <v>26800</v>
      </c>
      <c r="J17988" t="s">
        <v>33</v>
      </c>
      <c r="L17988" t="s">
        <v>33</v>
      </c>
      <c r="M17988" t="s">
        <v>58208</v>
      </c>
      <c r="N17988">
        <v>90000</v>
      </c>
      <c r="O17988">
        <v>0</v>
      </c>
      <c r="P17988">
        <v>0</v>
      </c>
      <c r="Q17988" t="s">
        <v>1775</v>
      </c>
      <c r="R17988" t="s">
        <v>1776</v>
      </c>
      <c r="S17988" t="s">
        <v>1777</v>
      </c>
      <c r="T17988" t="s">
        <v>820</v>
      </c>
      <c r="U17988" t="s">
        <v>821</v>
      </c>
      <c r="V17988" t="s">
        <v>822</v>
      </c>
      <c r="W17988" t="s">
        <v>457</v>
      </c>
      <c r="X17988">
        <v>3</v>
      </c>
      <c r="Y17988" t="s">
        <v>58209</v>
      </c>
      <c r="AA17988" t="s">
        <v>4424</v>
      </c>
      <c r="AB17988" s="1">
        <v>38554</v>
      </c>
      <c r="AC17988" t="s">
        <v>831</v>
      </c>
    </row>
    <row r="17989" spans="1:29" x14ac:dyDescent="0.25">
      <c r="A17989">
        <v>16624</v>
      </c>
      <c r="B17989">
        <v>30</v>
      </c>
      <c r="C17989" t="s">
        <v>58210</v>
      </c>
      <c r="E17989" t="s">
        <v>1885</v>
      </c>
      <c r="F17989" t="s">
        <v>25517</v>
      </c>
      <c r="G17989" t="s">
        <v>122</v>
      </c>
      <c r="H17989" t="b">
        <v>0</v>
      </c>
      <c r="I17989" s="1">
        <v>26507</v>
      </c>
      <c r="J17989" t="s">
        <v>32</v>
      </c>
      <c r="L17989" t="s">
        <v>33</v>
      </c>
      <c r="M17989" t="s">
        <v>58211</v>
      </c>
      <c r="N17989">
        <v>90000</v>
      </c>
      <c r="O17989">
        <v>0</v>
      </c>
      <c r="P17989">
        <v>0</v>
      </c>
      <c r="Q17989" t="s">
        <v>1775</v>
      </c>
      <c r="R17989" t="s">
        <v>1776</v>
      </c>
      <c r="S17989" t="s">
        <v>1777</v>
      </c>
      <c r="T17989" t="s">
        <v>820</v>
      </c>
      <c r="U17989" t="s">
        <v>821</v>
      </c>
      <c r="V17989" t="s">
        <v>822</v>
      </c>
      <c r="W17989" t="s">
        <v>41</v>
      </c>
      <c r="X17989">
        <v>3</v>
      </c>
      <c r="Y17989" t="s">
        <v>58212</v>
      </c>
      <c r="AA17989" t="s">
        <v>107</v>
      </c>
      <c r="AB17989" s="1">
        <v>38535</v>
      </c>
      <c r="AC17989" t="s">
        <v>831</v>
      </c>
    </row>
    <row r="17990" spans="1:29" x14ac:dyDescent="0.25">
      <c r="A17990">
        <v>17230</v>
      </c>
      <c r="B17990">
        <v>23</v>
      </c>
      <c r="C17990" t="s">
        <v>58213</v>
      </c>
      <c r="E17990" t="s">
        <v>1189</v>
      </c>
      <c r="F17990" t="s">
        <v>25512</v>
      </c>
      <c r="G17990" t="s">
        <v>450</v>
      </c>
      <c r="H17990" t="b">
        <v>0</v>
      </c>
      <c r="I17990" s="1">
        <v>27741</v>
      </c>
      <c r="J17990" t="s">
        <v>33</v>
      </c>
      <c r="L17990" t="s">
        <v>33</v>
      </c>
      <c r="M17990" t="s">
        <v>58214</v>
      </c>
      <c r="N17990">
        <v>80000</v>
      </c>
      <c r="O17990">
        <v>0</v>
      </c>
      <c r="P17990">
        <v>0</v>
      </c>
      <c r="Q17990" t="s">
        <v>1775</v>
      </c>
      <c r="R17990" t="s">
        <v>1776</v>
      </c>
      <c r="S17990" t="s">
        <v>1777</v>
      </c>
      <c r="T17990" t="s">
        <v>820</v>
      </c>
      <c r="U17990" t="s">
        <v>821</v>
      </c>
      <c r="V17990" t="s">
        <v>822</v>
      </c>
      <c r="W17990" t="s">
        <v>457</v>
      </c>
      <c r="X17990">
        <v>3</v>
      </c>
      <c r="Y17990" t="s">
        <v>52352</v>
      </c>
      <c r="AA17990" t="s">
        <v>82</v>
      </c>
      <c r="AB17990" s="1">
        <v>39351</v>
      </c>
      <c r="AC17990" t="s">
        <v>831</v>
      </c>
    </row>
    <row r="17991" spans="1:29" x14ac:dyDescent="0.25">
      <c r="A17991">
        <v>18188</v>
      </c>
      <c r="B17991">
        <v>40</v>
      </c>
      <c r="C17991" t="s">
        <v>58215</v>
      </c>
      <c r="E17991" t="s">
        <v>1635</v>
      </c>
      <c r="F17991" t="s">
        <v>25500</v>
      </c>
      <c r="G17991" t="s">
        <v>1307</v>
      </c>
      <c r="H17991" t="b">
        <v>0</v>
      </c>
      <c r="I17991" s="1">
        <v>27466</v>
      </c>
      <c r="J17991" t="s">
        <v>33</v>
      </c>
      <c r="L17991" t="s">
        <v>33</v>
      </c>
      <c r="M17991" t="s">
        <v>58216</v>
      </c>
      <c r="N17991">
        <v>60000</v>
      </c>
      <c r="O17991">
        <v>0</v>
      </c>
      <c r="P17991">
        <v>0</v>
      </c>
      <c r="Q17991" t="s">
        <v>1775</v>
      </c>
      <c r="R17991" t="s">
        <v>1776</v>
      </c>
      <c r="S17991" t="s">
        <v>1777</v>
      </c>
      <c r="T17991" t="s">
        <v>820</v>
      </c>
      <c r="U17991" t="s">
        <v>821</v>
      </c>
      <c r="V17991" t="s">
        <v>822</v>
      </c>
      <c r="W17991" t="s">
        <v>457</v>
      </c>
      <c r="X17991">
        <v>3</v>
      </c>
      <c r="Y17991" t="s">
        <v>51251</v>
      </c>
      <c r="AA17991" t="s">
        <v>101</v>
      </c>
      <c r="AB17991" s="1">
        <v>38630</v>
      </c>
      <c r="AC17991" t="s">
        <v>831</v>
      </c>
    </row>
    <row r="17992" spans="1:29" x14ac:dyDescent="0.25">
      <c r="A17992">
        <v>18190</v>
      </c>
      <c r="B17992">
        <v>29</v>
      </c>
      <c r="C17992" t="s">
        <v>58217</v>
      </c>
      <c r="E17992" t="s">
        <v>2377</v>
      </c>
      <c r="F17992" t="s">
        <v>25512</v>
      </c>
      <c r="G17992" t="s">
        <v>1863</v>
      </c>
      <c r="H17992" t="b">
        <v>0</v>
      </c>
      <c r="I17992" s="1">
        <v>27627</v>
      </c>
      <c r="J17992" t="s">
        <v>33</v>
      </c>
      <c r="L17992" t="s">
        <v>33</v>
      </c>
      <c r="M17992" t="s">
        <v>58218</v>
      </c>
      <c r="N17992">
        <v>70000</v>
      </c>
      <c r="O17992">
        <v>0</v>
      </c>
      <c r="P17992">
        <v>0</v>
      </c>
      <c r="Q17992" t="s">
        <v>1775</v>
      </c>
      <c r="R17992" t="s">
        <v>1776</v>
      </c>
      <c r="S17992" t="s">
        <v>1777</v>
      </c>
      <c r="T17992" t="s">
        <v>820</v>
      </c>
      <c r="U17992" t="s">
        <v>821</v>
      </c>
      <c r="V17992" t="s">
        <v>822</v>
      </c>
      <c r="W17992" t="s">
        <v>41</v>
      </c>
      <c r="X17992">
        <v>3</v>
      </c>
      <c r="Y17992" t="s">
        <v>57090</v>
      </c>
      <c r="AA17992" t="s">
        <v>453</v>
      </c>
      <c r="AB17992" s="1">
        <v>39346</v>
      </c>
      <c r="AC17992" t="s">
        <v>831</v>
      </c>
    </row>
    <row r="17993" spans="1:29" x14ac:dyDescent="0.25">
      <c r="A17993">
        <v>18200</v>
      </c>
      <c r="B17993">
        <v>13</v>
      </c>
      <c r="C17993" t="s">
        <v>58219</v>
      </c>
      <c r="E17993" t="s">
        <v>1412</v>
      </c>
      <c r="F17993" t="s">
        <v>25512</v>
      </c>
      <c r="G17993" t="s">
        <v>243</v>
      </c>
      <c r="H17993" t="b">
        <v>0</v>
      </c>
      <c r="I17993" s="1">
        <v>26824</v>
      </c>
      <c r="J17993" t="s">
        <v>33</v>
      </c>
      <c r="L17993" t="s">
        <v>33</v>
      </c>
      <c r="M17993" t="s">
        <v>58220</v>
      </c>
      <c r="N17993">
        <v>90000</v>
      </c>
      <c r="O17993">
        <v>0</v>
      </c>
      <c r="P17993">
        <v>0</v>
      </c>
      <c r="Q17993" t="s">
        <v>1775</v>
      </c>
      <c r="R17993" t="s">
        <v>1776</v>
      </c>
      <c r="S17993" t="s">
        <v>1777</v>
      </c>
      <c r="T17993" t="s">
        <v>820</v>
      </c>
      <c r="U17993" t="s">
        <v>821</v>
      </c>
      <c r="V17993" t="s">
        <v>822</v>
      </c>
      <c r="W17993" t="s">
        <v>41</v>
      </c>
      <c r="X17993">
        <v>3</v>
      </c>
      <c r="Y17993" t="s">
        <v>33129</v>
      </c>
      <c r="AA17993" t="s">
        <v>64</v>
      </c>
      <c r="AB17993" s="1">
        <v>38663</v>
      </c>
      <c r="AC17993" t="s">
        <v>831</v>
      </c>
    </row>
    <row r="17994" spans="1:29" x14ac:dyDescent="0.25">
      <c r="A17994">
        <v>18208</v>
      </c>
      <c r="B17994">
        <v>6</v>
      </c>
      <c r="C17994" t="s">
        <v>58221</v>
      </c>
      <c r="E17994" t="s">
        <v>8840</v>
      </c>
      <c r="F17994" t="s">
        <v>25478</v>
      </c>
      <c r="G17994" t="s">
        <v>2766</v>
      </c>
      <c r="H17994" t="b">
        <v>0</v>
      </c>
      <c r="I17994" s="1">
        <v>25968</v>
      </c>
      <c r="J17994" t="s">
        <v>33</v>
      </c>
      <c r="L17994" t="s">
        <v>61</v>
      </c>
      <c r="M17994" t="s">
        <v>58222</v>
      </c>
      <c r="N17994">
        <v>90000</v>
      </c>
      <c r="O17994">
        <v>0</v>
      </c>
      <c r="P17994">
        <v>0</v>
      </c>
      <c r="Q17994" t="s">
        <v>1775</v>
      </c>
      <c r="R17994" t="s">
        <v>1776</v>
      </c>
      <c r="S17994" t="s">
        <v>1777</v>
      </c>
      <c r="T17994" t="s">
        <v>820</v>
      </c>
      <c r="U17994" t="s">
        <v>821</v>
      </c>
      <c r="V17994" t="s">
        <v>822</v>
      </c>
      <c r="W17994" t="s">
        <v>457</v>
      </c>
      <c r="X17994">
        <v>3</v>
      </c>
      <c r="Y17994" t="s">
        <v>58223</v>
      </c>
      <c r="AA17994" t="s">
        <v>577</v>
      </c>
      <c r="AB17994" s="1">
        <v>38670</v>
      </c>
      <c r="AC17994" t="s">
        <v>831</v>
      </c>
    </row>
    <row r="17995" spans="1:29" x14ac:dyDescent="0.25">
      <c r="A17995">
        <v>19085</v>
      </c>
      <c r="B17995">
        <v>15</v>
      </c>
      <c r="C17995" t="s">
        <v>58224</v>
      </c>
      <c r="E17995" t="s">
        <v>10146</v>
      </c>
      <c r="F17995" t="s">
        <v>25474</v>
      </c>
      <c r="G17995" t="s">
        <v>191</v>
      </c>
      <c r="H17995" t="b">
        <v>0</v>
      </c>
      <c r="I17995" s="1">
        <v>28056</v>
      </c>
      <c r="J17995" t="s">
        <v>33</v>
      </c>
      <c r="L17995" t="s">
        <v>61</v>
      </c>
      <c r="M17995" t="s">
        <v>58225</v>
      </c>
      <c r="N17995">
        <v>70000</v>
      </c>
      <c r="O17995">
        <v>0</v>
      </c>
      <c r="P17995">
        <v>0</v>
      </c>
      <c r="Q17995" t="s">
        <v>1775</v>
      </c>
      <c r="R17995" t="s">
        <v>1776</v>
      </c>
      <c r="S17995" t="s">
        <v>1777</v>
      </c>
      <c r="T17995" t="s">
        <v>820</v>
      </c>
      <c r="U17995" t="s">
        <v>821</v>
      </c>
      <c r="V17995" t="s">
        <v>822</v>
      </c>
      <c r="W17995" t="s">
        <v>457</v>
      </c>
      <c r="X17995">
        <v>3</v>
      </c>
      <c r="Y17995" t="s">
        <v>58226</v>
      </c>
      <c r="AA17995" t="s">
        <v>519</v>
      </c>
      <c r="AB17995" s="1">
        <v>39445</v>
      </c>
      <c r="AC17995" t="s">
        <v>831</v>
      </c>
    </row>
    <row r="17996" spans="1:29" x14ac:dyDescent="0.25">
      <c r="A17996">
        <v>19091</v>
      </c>
      <c r="B17996">
        <v>28</v>
      </c>
      <c r="C17996" t="s">
        <v>58227</v>
      </c>
      <c r="E17996" t="s">
        <v>6053</v>
      </c>
      <c r="F17996" t="s">
        <v>25492</v>
      </c>
      <c r="G17996" t="s">
        <v>1108</v>
      </c>
      <c r="H17996" t="b">
        <v>0</v>
      </c>
      <c r="I17996" s="1">
        <v>26704</v>
      </c>
      <c r="J17996" t="s">
        <v>32</v>
      </c>
      <c r="L17996" t="s">
        <v>33</v>
      </c>
      <c r="M17996" t="s">
        <v>58228</v>
      </c>
      <c r="N17996">
        <v>80000</v>
      </c>
      <c r="O17996">
        <v>0</v>
      </c>
      <c r="P17996">
        <v>0</v>
      </c>
      <c r="Q17996" t="s">
        <v>1775</v>
      </c>
      <c r="R17996" t="s">
        <v>1776</v>
      </c>
      <c r="S17996" t="s">
        <v>1777</v>
      </c>
      <c r="T17996" t="s">
        <v>820</v>
      </c>
      <c r="U17996" t="s">
        <v>821</v>
      </c>
      <c r="V17996" t="s">
        <v>822</v>
      </c>
      <c r="W17996" t="s">
        <v>41</v>
      </c>
      <c r="X17996">
        <v>3</v>
      </c>
      <c r="Y17996" t="s">
        <v>30641</v>
      </c>
      <c r="AA17996" t="s">
        <v>1006</v>
      </c>
      <c r="AB17996" s="1">
        <v>39437</v>
      </c>
      <c r="AC17996" t="s">
        <v>831</v>
      </c>
    </row>
    <row r="17997" spans="1:29" x14ac:dyDescent="0.25">
      <c r="A17997">
        <v>19092</v>
      </c>
      <c r="B17997">
        <v>4</v>
      </c>
      <c r="C17997" t="s">
        <v>58229</v>
      </c>
      <c r="E17997" t="s">
        <v>1620</v>
      </c>
      <c r="F17997" t="s">
        <v>25512</v>
      </c>
      <c r="G17997" t="s">
        <v>47</v>
      </c>
      <c r="H17997" t="b">
        <v>0</v>
      </c>
      <c r="I17997" s="1">
        <v>27095</v>
      </c>
      <c r="J17997" t="s">
        <v>32</v>
      </c>
      <c r="L17997" t="s">
        <v>33</v>
      </c>
      <c r="M17997" t="s">
        <v>58230</v>
      </c>
      <c r="N17997">
        <v>80000</v>
      </c>
      <c r="O17997">
        <v>0</v>
      </c>
      <c r="P17997">
        <v>0</v>
      </c>
      <c r="Q17997" t="s">
        <v>1775</v>
      </c>
      <c r="R17997" t="s">
        <v>1776</v>
      </c>
      <c r="S17997" t="s">
        <v>1777</v>
      </c>
      <c r="T17997" t="s">
        <v>820</v>
      </c>
      <c r="U17997" t="s">
        <v>821</v>
      </c>
      <c r="V17997" t="s">
        <v>822</v>
      </c>
      <c r="W17997" t="s">
        <v>41</v>
      </c>
      <c r="X17997">
        <v>3</v>
      </c>
      <c r="Y17997" t="s">
        <v>50527</v>
      </c>
      <c r="AA17997" t="s">
        <v>2127</v>
      </c>
      <c r="AB17997" s="1">
        <v>39532</v>
      </c>
      <c r="AC17997" t="s">
        <v>831</v>
      </c>
    </row>
    <row r="17998" spans="1:29" x14ac:dyDescent="0.25">
      <c r="A17998">
        <v>19094</v>
      </c>
      <c r="B17998">
        <v>35</v>
      </c>
      <c r="C17998" t="s">
        <v>58231</v>
      </c>
      <c r="E17998" t="s">
        <v>4438</v>
      </c>
      <c r="F17998" t="s">
        <v>25478</v>
      </c>
      <c r="G17998" t="s">
        <v>441</v>
      </c>
      <c r="H17998" t="b">
        <v>0</v>
      </c>
      <c r="I17998" s="1">
        <v>26838</v>
      </c>
      <c r="J17998" t="s">
        <v>32</v>
      </c>
      <c r="L17998" t="s">
        <v>33</v>
      </c>
      <c r="M17998" t="s">
        <v>58232</v>
      </c>
      <c r="N17998">
        <v>90000</v>
      </c>
      <c r="O17998">
        <v>0</v>
      </c>
      <c r="P17998">
        <v>0</v>
      </c>
      <c r="Q17998" t="s">
        <v>1775</v>
      </c>
      <c r="R17998" t="s">
        <v>1776</v>
      </c>
      <c r="S17998" t="s">
        <v>1777</v>
      </c>
      <c r="T17998" t="s">
        <v>820</v>
      </c>
      <c r="U17998" t="s">
        <v>821</v>
      </c>
      <c r="V17998" t="s">
        <v>822</v>
      </c>
      <c r="W17998" t="s">
        <v>41</v>
      </c>
      <c r="X17998">
        <v>3</v>
      </c>
      <c r="Y17998" t="s">
        <v>33335</v>
      </c>
      <c r="AA17998" t="s">
        <v>225</v>
      </c>
      <c r="AB17998" s="1">
        <v>38738</v>
      </c>
      <c r="AC17998" t="s">
        <v>831</v>
      </c>
    </row>
    <row r="17999" spans="1:29" x14ac:dyDescent="0.25">
      <c r="A17999">
        <v>19955</v>
      </c>
      <c r="B17999">
        <v>34</v>
      </c>
      <c r="C17999" t="s">
        <v>58233</v>
      </c>
      <c r="E17999" t="s">
        <v>1129</v>
      </c>
      <c r="F17999" t="s">
        <v>25483</v>
      </c>
      <c r="G17999" t="s">
        <v>344</v>
      </c>
      <c r="H17999" t="b">
        <v>0</v>
      </c>
      <c r="I17999" s="1">
        <v>26796</v>
      </c>
      <c r="J17999" t="s">
        <v>32</v>
      </c>
      <c r="L17999" t="s">
        <v>33</v>
      </c>
      <c r="M17999" t="s">
        <v>58234</v>
      </c>
      <c r="N17999">
        <v>80000</v>
      </c>
      <c r="O17999">
        <v>0</v>
      </c>
      <c r="P17999">
        <v>0</v>
      </c>
      <c r="Q17999" t="s">
        <v>1775</v>
      </c>
      <c r="R17999" t="s">
        <v>1776</v>
      </c>
      <c r="S17999" t="s">
        <v>1777</v>
      </c>
      <c r="T17999" t="s">
        <v>820</v>
      </c>
      <c r="U17999" t="s">
        <v>821</v>
      </c>
      <c r="V17999" t="s">
        <v>822</v>
      </c>
      <c r="W17999" t="s">
        <v>457</v>
      </c>
      <c r="X17999">
        <v>3</v>
      </c>
      <c r="Y17999" t="s">
        <v>43150</v>
      </c>
      <c r="AA17999" t="s">
        <v>1246</v>
      </c>
      <c r="AB17999" s="1">
        <v>39440</v>
      </c>
      <c r="AC17999" t="s">
        <v>831</v>
      </c>
    </row>
    <row r="18000" spans="1:29" x14ac:dyDescent="0.25">
      <c r="A18000">
        <v>19961</v>
      </c>
      <c r="B18000">
        <v>2</v>
      </c>
      <c r="C18000" t="s">
        <v>58235</v>
      </c>
      <c r="E18000" t="s">
        <v>20726</v>
      </c>
      <c r="F18000" t="s">
        <v>25474</v>
      </c>
      <c r="G18000" t="s">
        <v>436</v>
      </c>
      <c r="H18000" t="b">
        <v>0</v>
      </c>
      <c r="I18000" s="1">
        <v>26334</v>
      </c>
      <c r="J18000" t="s">
        <v>33</v>
      </c>
      <c r="L18000" t="s">
        <v>61</v>
      </c>
      <c r="M18000" t="s">
        <v>58236</v>
      </c>
      <c r="N18000">
        <v>80000</v>
      </c>
      <c r="O18000">
        <v>0</v>
      </c>
      <c r="P18000">
        <v>0</v>
      </c>
      <c r="Q18000" t="s">
        <v>1775</v>
      </c>
      <c r="R18000" t="s">
        <v>1776</v>
      </c>
      <c r="S18000" t="s">
        <v>1777</v>
      </c>
      <c r="T18000" t="s">
        <v>820</v>
      </c>
      <c r="U18000" t="s">
        <v>821</v>
      </c>
      <c r="V18000" t="s">
        <v>822</v>
      </c>
      <c r="W18000" t="s">
        <v>41</v>
      </c>
      <c r="X18000">
        <v>3</v>
      </c>
      <c r="Y18000" t="s">
        <v>33183</v>
      </c>
      <c r="AA18000" t="s">
        <v>1076</v>
      </c>
      <c r="AB18000" s="1">
        <v>39384</v>
      </c>
      <c r="AC18000" t="s">
        <v>831</v>
      </c>
    </row>
    <row r="18001" spans="1:29" x14ac:dyDescent="0.25">
      <c r="A18001">
        <v>19966</v>
      </c>
      <c r="B18001">
        <v>19</v>
      </c>
      <c r="C18001" t="s">
        <v>58237</v>
      </c>
      <c r="E18001" t="s">
        <v>2679</v>
      </c>
      <c r="F18001" t="s">
        <v>25478</v>
      </c>
      <c r="G18001" t="s">
        <v>425</v>
      </c>
      <c r="H18001" t="b">
        <v>0</v>
      </c>
      <c r="I18001" s="1">
        <v>26503</v>
      </c>
      <c r="J18001" t="s">
        <v>33</v>
      </c>
      <c r="L18001" t="s">
        <v>61</v>
      </c>
      <c r="M18001" t="s">
        <v>58238</v>
      </c>
      <c r="N18001">
        <v>90000</v>
      </c>
      <c r="O18001">
        <v>0</v>
      </c>
      <c r="P18001">
        <v>0</v>
      </c>
      <c r="Q18001" t="s">
        <v>1775</v>
      </c>
      <c r="R18001" t="s">
        <v>1776</v>
      </c>
      <c r="S18001" t="s">
        <v>1777</v>
      </c>
      <c r="T18001" t="s">
        <v>820</v>
      </c>
      <c r="U18001" t="s">
        <v>821</v>
      </c>
      <c r="V18001" t="s">
        <v>822</v>
      </c>
      <c r="W18001" t="s">
        <v>457</v>
      </c>
      <c r="X18001">
        <v>3</v>
      </c>
      <c r="Y18001" t="s">
        <v>27375</v>
      </c>
      <c r="AA18001" t="s">
        <v>394</v>
      </c>
      <c r="AB18001" s="1">
        <v>38802</v>
      </c>
      <c r="AC18001" t="s">
        <v>831</v>
      </c>
    </row>
    <row r="18002" spans="1:29" x14ac:dyDescent="0.25">
      <c r="A18002">
        <v>19967</v>
      </c>
      <c r="B18002">
        <v>18</v>
      </c>
      <c r="C18002" t="s">
        <v>58239</v>
      </c>
      <c r="E18002" t="s">
        <v>2447</v>
      </c>
      <c r="F18002" t="s">
        <v>25924</v>
      </c>
      <c r="G18002" t="s">
        <v>419</v>
      </c>
      <c r="H18002" t="b">
        <v>0</v>
      </c>
      <c r="I18002" s="1">
        <v>26604</v>
      </c>
      <c r="J18002" t="s">
        <v>32</v>
      </c>
      <c r="L18002" t="s">
        <v>33</v>
      </c>
      <c r="M18002" t="s">
        <v>58240</v>
      </c>
      <c r="N18002">
        <v>90000</v>
      </c>
      <c r="O18002">
        <v>0</v>
      </c>
      <c r="P18002">
        <v>0</v>
      </c>
      <c r="Q18002" t="s">
        <v>1775</v>
      </c>
      <c r="R18002" t="s">
        <v>1776</v>
      </c>
      <c r="S18002" t="s">
        <v>1777</v>
      </c>
      <c r="T18002" t="s">
        <v>820</v>
      </c>
      <c r="U18002" t="s">
        <v>821</v>
      </c>
      <c r="V18002" t="s">
        <v>822</v>
      </c>
      <c r="W18002" t="s">
        <v>41</v>
      </c>
      <c r="X18002">
        <v>3</v>
      </c>
      <c r="Y18002" t="s">
        <v>32936</v>
      </c>
      <c r="AA18002" t="s">
        <v>577</v>
      </c>
      <c r="AB18002" s="1">
        <v>38780</v>
      </c>
      <c r="AC18002" t="s">
        <v>831</v>
      </c>
    </row>
    <row r="18003" spans="1:29" x14ac:dyDescent="0.25">
      <c r="A18003">
        <v>20601</v>
      </c>
      <c r="B18003">
        <v>7</v>
      </c>
      <c r="C18003" t="s">
        <v>58241</v>
      </c>
      <c r="E18003" t="s">
        <v>3057</v>
      </c>
      <c r="F18003" t="s">
        <v>25517</v>
      </c>
      <c r="G18003" t="s">
        <v>2199</v>
      </c>
      <c r="H18003" t="b">
        <v>0</v>
      </c>
      <c r="I18003" s="1">
        <v>27858</v>
      </c>
      <c r="J18003" t="s">
        <v>33</v>
      </c>
      <c r="L18003" t="s">
        <v>61</v>
      </c>
      <c r="M18003" t="s">
        <v>58242</v>
      </c>
      <c r="N18003">
        <v>70000</v>
      </c>
      <c r="O18003">
        <v>0</v>
      </c>
      <c r="P18003">
        <v>0</v>
      </c>
      <c r="Q18003" t="s">
        <v>1775</v>
      </c>
      <c r="R18003" t="s">
        <v>1776</v>
      </c>
      <c r="S18003" t="s">
        <v>1777</v>
      </c>
      <c r="T18003" t="s">
        <v>820</v>
      </c>
      <c r="U18003" t="s">
        <v>821</v>
      </c>
      <c r="V18003" t="s">
        <v>822</v>
      </c>
      <c r="W18003" t="s">
        <v>457</v>
      </c>
      <c r="X18003">
        <v>3</v>
      </c>
      <c r="Y18003" t="s">
        <v>58243</v>
      </c>
      <c r="AA18003" t="s">
        <v>290</v>
      </c>
      <c r="AB18003" s="1">
        <v>39660</v>
      </c>
      <c r="AC18003" t="s">
        <v>831</v>
      </c>
    </row>
    <row r="18004" spans="1:29" x14ac:dyDescent="0.25">
      <c r="A18004">
        <v>20603</v>
      </c>
      <c r="B18004">
        <v>31</v>
      </c>
      <c r="C18004" t="s">
        <v>58244</v>
      </c>
      <c r="E18004" t="s">
        <v>3600</v>
      </c>
      <c r="F18004" t="s">
        <v>25474</v>
      </c>
      <c r="G18004" t="s">
        <v>10928</v>
      </c>
      <c r="H18004" t="b">
        <v>0</v>
      </c>
      <c r="I18004" s="1">
        <v>27762</v>
      </c>
      <c r="J18004" t="s">
        <v>32</v>
      </c>
      <c r="L18004" t="s">
        <v>33</v>
      </c>
      <c r="M18004" t="s">
        <v>58245</v>
      </c>
      <c r="N18004">
        <v>70000</v>
      </c>
      <c r="O18004">
        <v>0</v>
      </c>
      <c r="P18004">
        <v>0</v>
      </c>
      <c r="Q18004" t="s">
        <v>1775</v>
      </c>
      <c r="R18004" t="s">
        <v>1776</v>
      </c>
      <c r="S18004" t="s">
        <v>1777</v>
      </c>
      <c r="T18004" t="s">
        <v>820</v>
      </c>
      <c r="U18004" t="s">
        <v>821</v>
      </c>
      <c r="V18004" t="s">
        <v>822</v>
      </c>
      <c r="W18004" t="s">
        <v>457</v>
      </c>
      <c r="X18004">
        <v>3</v>
      </c>
      <c r="Y18004" t="s">
        <v>52618</v>
      </c>
      <c r="AA18004" t="s">
        <v>2258</v>
      </c>
      <c r="AB18004" s="1">
        <v>39379</v>
      </c>
      <c r="AC18004" t="s">
        <v>831</v>
      </c>
    </row>
    <row r="18005" spans="1:29" x14ac:dyDescent="0.25">
      <c r="A18005">
        <v>20605</v>
      </c>
      <c r="B18005">
        <v>32</v>
      </c>
      <c r="C18005" t="s">
        <v>58246</v>
      </c>
      <c r="E18005" t="s">
        <v>3623</v>
      </c>
      <c r="F18005" t="s">
        <v>61</v>
      </c>
      <c r="G18005" t="s">
        <v>441</v>
      </c>
      <c r="H18005" t="b">
        <v>0</v>
      </c>
      <c r="I18005" s="1">
        <v>27428</v>
      </c>
      <c r="J18005" t="s">
        <v>32</v>
      </c>
      <c r="L18005" t="s">
        <v>33</v>
      </c>
      <c r="M18005" t="s">
        <v>58247</v>
      </c>
      <c r="N18005">
        <v>80000</v>
      </c>
      <c r="O18005">
        <v>0</v>
      </c>
      <c r="P18005">
        <v>0</v>
      </c>
      <c r="Q18005" t="s">
        <v>1775</v>
      </c>
      <c r="R18005" t="s">
        <v>1776</v>
      </c>
      <c r="S18005" t="s">
        <v>1777</v>
      </c>
      <c r="T18005" t="s">
        <v>820</v>
      </c>
      <c r="U18005" t="s">
        <v>821</v>
      </c>
      <c r="V18005" t="s">
        <v>822</v>
      </c>
      <c r="W18005" t="s">
        <v>457</v>
      </c>
      <c r="X18005">
        <v>3</v>
      </c>
      <c r="Y18005" t="s">
        <v>58248</v>
      </c>
      <c r="AA18005" t="s">
        <v>263</v>
      </c>
      <c r="AB18005" s="1">
        <v>39382</v>
      </c>
      <c r="AC18005" t="s">
        <v>831</v>
      </c>
    </row>
    <row r="18006" spans="1:29" x14ac:dyDescent="0.25">
      <c r="A18006">
        <v>20607</v>
      </c>
      <c r="B18006">
        <v>18</v>
      </c>
      <c r="C18006" t="s">
        <v>58249</v>
      </c>
      <c r="E18006" t="s">
        <v>632</v>
      </c>
      <c r="F18006" t="s">
        <v>25483</v>
      </c>
      <c r="G18006" t="s">
        <v>498</v>
      </c>
      <c r="H18006" t="b">
        <v>0</v>
      </c>
      <c r="I18006" s="1">
        <v>27321</v>
      </c>
      <c r="J18006" t="s">
        <v>32</v>
      </c>
      <c r="L18006" t="s">
        <v>61</v>
      </c>
      <c r="M18006" t="s">
        <v>58250</v>
      </c>
      <c r="N18006">
        <v>80000</v>
      </c>
      <c r="O18006">
        <v>0</v>
      </c>
      <c r="P18006">
        <v>0</v>
      </c>
      <c r="Q18006" t="s">
        <v>1775</v>
      </c>
      <c r="R18006" t="s">
        <v>1776</v>
      </c>
      <c r="S18006" t="s">
        <v>1777</v>
      </c>
      <c r="T18006" t="s">
        <v>820</v>
      </c>
      <c r="U18006" t="s">
        <v>821</v>
      </c>
      <c r="V18006" t="s">
        <v>822</v>
      </c>
      <c r="W18006" t="s">
        <v>457</v>
      </c>
      <c r="X18006">
        <v>3</v>
      </c>
      <c r="Y18006" t="s">
        <v>43335</v>
      </c>
      <c r="AA18006" t="s">
        <v>76</v>
      </c>
      <c r="AB18006" s="1">
        <v>39616</v>
      </c>
      <c r="AC18006" t="s">
        <v>831</v>
      </c>
    </row>
    <row r="18007" spans="1:29" x14ac:dyDescent="0.25">
      <c r="A18007">
        <v>20620</v>
      </c>
      <c r="B18007">
        <v>19</v>
      </c>
      <c r="C18007" t="s">
        <v>58251</v>
      </c>
      <c r="E18007" t="s">
        <v>1276</v>
      </c>
      <c r="F18007" t="s">
        <v>25478</v>
      </c>
      <c r="G18007" t="s">
        <v>333</v>
      </c>
      <c r="H18007" t="b">
        <v>0</v>
      </c>
      <c r="I18007" s="1">
        <v>25968</v>
      </c>
      <c r="J18007" t="s">
        <v>32</v>
      </c>
      <c r="L18007" t="s">
        <v>61</v>
      </c>
      <c r="M18007" t="s">
        <v>58252</v>
      </c>
      <c r="N18007">
        <v>90000</v>
      </c>
      <c r="O18007">
        <v>0</v>
      </c>
      <c r="P18007">
        <v>0</v>
      </c>
      <c r="Q18007" t="s">
        <v>1775</v>
      </c>
      <c r="R18007" t="s">
        <v>1776</v>
      </c>
      <c r="S18007" t="s">
        <v>1777</v>
      </c>
      <c r="T18007" t="s">
        <v>820</v>
      </c>
      <c r="U18007" t="s">
        <v>821</v>
      </c>
      <c r="V18007" t="s">
        <v>822</v>
      </c>
      <c r="W18007" t="s">
        <v>41</v>
      </c>
      <c r="X18007">
        <v>3</v>
      </c>
      <c r="Y18007" t="s">
        <v>58223</v>
      </c>
      <c r="AA18007" t="s">
        <v>636</v>
      </c>
      <c r="AB18007" s="1">
        <v>38889</v>
      </c>
      <c r="AC18007" t="s">
        <v>831</v>
      </c>
    </row>
    <row r="18008" spans="1:29" x14ac:dyDescent="0.25">
      <c r="A18008">
        <v>21556</v>
      </c>
      <c r="B18008">
        <v>15</v>
      </c>
      <c r="C18008" t="s">
        <v>58253</v>
      </c>
      <c r="E18008" t="s">
        <v>3923</v>
      </c>
      <c r="F18008" t="s">
        <v>25607</v>
      </c>
      <c r="G18008" t="s">
        <v>371</v>
      </c>
      <c r="H18008" t="b">
        <v>0</v>
      </c>
      <c r="I18008" s="1">
        <v>27176</v>
      </c>
      <c r="J18008" t="s">
        <v>32</v>
      </c>
      <c r="L18008" t="s">
        <v>61</v>
      </c>
      <c r="M18008" t="s">
        <v>58254</v>
      </c>
      <c r="N18008">
        <v>90000</v>
      </c>
      <c r="O18008">
        <v>0</v>
      </c>
      <c r="P18008">
        <v>0</v>
      </c>
      <c r="Q18008" t="s">
        <v>1775</v>
      </c>
      <c r="R18008" t="s">
        <v>1776</v>
      </c>
      <c r="S18008" t="s">
        <v>1777</v>
      </c>
      <c r="T18008" t="s">
        <v>820</v>
      </c>
      <c r="U18008" t="s">
        <v>821</v>
      </c>
      <c r="V18008" t="s">
        <v>822</v>
      </c>
      <c r="W18008" t="s">
        <v>41</v>
      </c>
      <c r="X18008">
        <v>3</v>
      </c>
      <c r="Y18008" t="s">
        <v>52497</v>
      </c>
      <c r="AA18008" t="s">
        <v>125</v>
      </c>
      <c r="AB18008" s="1">
        <v>38936</v>
      </c>
      <c r="AC18008" t="s">
        <v>831</v>
      </c>
    </row>
    <row r="18009" spans="1:29" x14ac:dyDescent="0.25">
      <c r="A18009">
        <v>21561</v>
      </c>
      <c r="B18009">
        <v>8</v>
      </c>
      <c r="C18009" t="s">
        <v>58255</v>
      </c>
      <c r="E18009" t="s">
        <v>1885</v>
      </c>
      <c r="F18009" t="s">
        <v>25474</v>
      </c>
      <c r="G18009" t="s">
        <v>349</v>
      </c>
      <c r="H18009" t="b">
        <v>0</v>
      </c>
      <c r="I18009" s="1">
        <v>26439</v>
      </c>
      <c r="J18009" t="s">
        <v>32</v>
      </c>
      <c r="L18009" t="s">
        <v>33</v>
      </c>
      <c r="M18009" t="s">
        <v>58256</v>
      </c>
      <c r="N18009">
        <v>90000</v>
      </c>
      <c r="O18009">
        <v>0</v>
      </c>
      <c r="P18009">
        <v>0</v>
      </c>
      <c r="Q18009" t="s">
        <v>1775</v>
      </c>
      <c r="R18009" t="s">
        <v>1776</v>
      </c>
      <c r="S18009" t="s">
        <v>1777</v>
      </c>
      <c r="T18009" t="s">
        <v>820</v>
      </c>
      <c r="U18009" t="s">
        <v>821</v>
      </c>
      <c r="V18009" t="s">
        <v>822</v>
      </c>
      <c r="W18009" t="s">
        <v>41</v>
      </c>
      <c r="X18009">
        <v>3</v>
      </c>
      <c r="Y18009" t="s">
        <v>58257</v>
      </c>
      <c r="AA18009" t="s">
        <v>439</v>
      </c>
      <c r="AB18009" s="1">
        <v>38931</v>
      </c>
      <c r="AC18009" t="s">
        <v>831</v>
      </c>
    </row>
    <row r="18010" spans="1:29" x14ac:dyDescent="0.25">
      <c r="A18010">
        <v>21880</v>
      </c>
      <c r="B18010">
        <v>33</v>
      </c>
      <c r="C18010" t="s">
        <v>58258</v>
      </c>
      <c r="E18010" t="s">
        <v>2064</v>
      </c>
      <c r="F18010" t="s">
        <v>25478</v>
      </c>
      <c r="G18010" t="s">
        <v>243</v>
      </c>
      <c r="H18010" t="b">
        <v>0</v>
      </c>
      <c r="I18010" s="1">
        <v>27261</v>
      </c>
      <c r="J18010" t="s">
        <v>33</v>
      </c>
      <c r="L18010" t="s">
        <v>33</v>
      </c>
      <c r="M18010" t="s">
        <v>58259</v>
      </c>
      <c r="N18010">
        <v>70000</v>
      </c>
      <c r="O18010">
        <v>0</v>
      </c>
      <c r="P18010">
        <v>0</v>
      </c>
      <c r="Q18010" t="s">
        <v>1775</v>
      </c>
      <c r="R18010" t="s">
        <v>1776</v>
      </c>
      <c r="S18010" t="s">
        <v>1777</v>
      </c>
      <c r="T18010" t="s">
        <v>820</v>
      </c>
      <c r="U18010" t="s">
        <v>821</v>
      </c>
      <c r="V18010" t="s">
        <v>822</v>
      </c>
      <c r="W18010" t="s">
        <v>457</v>
      </c>
      <c r="X18010">
        <v>3</v>
      </c>
      <c r="Y18010" t="s">
        <v>56627</v>
      </c>
      <c r="AA18010" t="s">
        <v>290</v>
      </c>
      <c r="AB18010" s="1">
        <v>39510</v>
      </c>
      <c r="AC18010" t="s">
        <v>831</v>
      </c>
    </row>
    <row r="18011" spans="1:29" x14ac:dyDescent="0.25">
      <c r="A18011">
        <v>21884</v>
      </c>
      <c r="B18011">
        <v>18</v>
      </c>
      <c r="C18011" t="s">
        <v>58260</v>
      </c>
      <c r="E18011" t="s">
        <v>1033</v>
      </c>
      <c r="F18011" t="s">
        <v>25483</v>
      </c>
      <c r="G18011" t="s">
        <v>73</v>
      </c>
      <c r="H18011" t="b">
        <v>0</v>
      </c>
      <c r="I18011" s="1">
        <v>26853</v>
      </c>
      <c r="J18011" t="s">
        <v>33</v>
      </c>
      <c r="L18011" t="s">
        <v>61</v>
      </c>
      <c r="M18011" t="s">
        <v>58261</v>
      </c>
      <c r="N18011">
        <v>80000</v>
      </c>
      <c r="O18011">
        <v>0</v>
      </c>
      <c r="P18011">
        <v>0</v>
      </c>
      <c r="Q18011" t="s">
        <v>1775</v>
      </c>
      <c r="R18011" t="s">
        <v>1776</v>
      </c>
      <c r="S18011" t="s">
        <v>1777</v>
      </c>
      <c r="T18011" t="s">
        <v>820</v>
      </c>
      <c r="U18011" t="s">
        <v>821</v>
      </c>
      <c r="V18011" t="s">
        <v>822</v>
      </c>
      <c r="W18011" t="s">
        <v>457</v>
      </c>
      <c r="X18011">
        <v>3</v>
      </c>
      <c r="Y18011" t="s">
        <v>54127</v>
      </c>
      <c r="AA18011" t="s">
        <v>225</v>
      </c>
      <c r="AB18011" s="1">
        <v>39546</v>
      </c>
      <c r="AC18011" t="s">
        <v>831</v>
      </c>
    </row>
    <row r="18012" spans="1:29" x14ac:dyDescent="0.25">
      <c r="A18012">
        <v>21885</v>
      </c>
      <c r="B18012">
        <v>13</v>
      </c>
      <c r="C18012" t="s">
        <v>58262</v>
      </c>
      <c r="E18012" t="s">
        <v>2060</v>
      </c>
      <c r="F18012" t="s">
        <v>25483</v>
      </c>
      <c r="G18012" t="s">
        <v>179</v>
      </c>
      <c r="H18012" t="b">
        <v>0</v>
      </c>
      <c r="I18012" s="1">
        <v>27368</v>
      </c>
      <c r="J18012" t="s">
        <v>32</v>
      </c>
      <c r="L18012" t="s">
        <v>33</v>
      </c>
      <c r="M18012" t="s">
        <v>58263</v>
      </c>
      <c r="N18012">
        <v>90000</v>
      </c>
      <c r="O18012">
        <v>0</v>
      </c>
      <c r="P18012">
        <v>0</v>
      </c>
      <c r="Q18012" t="s">
        <v>1775</v>
      </c>
      <c r="R18012" t="s">
        <v>1776</v>
      </c>
      <c r="S18012" t="s">
        <v>1777</v>
      </c>
      <c r="T18012" t="s">
        <v>820</v>
      </c>
      <c r="U18012" t="s">
        <v>821</v>
      </c>
      <c r="V18012" t="s">
        <v>822</v>
      </c>
      <c r="W18012" t="s">
        <v>457</v>
      </c>
      <c r="X18012">
        <v>3</v>
      </c>
      <c r="Y18012" t="s">
        <v>29951</v>
      </c>
      <c r="AA18012" t="s">
        <v>88</v>
      </c>
      <c r="AB18012" s="1">
        <v>38977</v>
      </c>
      <c r="AC18012" t="s">
        <v>831</v>
      </c>
    </row>
    <row r="18013" spans="1:29" x14ac:dyDescent="0.25">
      <c r="A18013">
        <v>21887</v>
      </c>
      <c r="B18013">
        <v>31</v>
      </c>
      <c r="C18013" t="s">
        <v>58264</v>
      </c>
      <c r="E18013" t="s">
        <v>2136</v>
      </c>
      <c r="F18013" t="s">
        <v>25598</v>
      </c>
      <c r="G18013" t="s">
        <v>255</v>
      </c>
      <c r="H18013" t="b">
        <v>0</v>
      </c>
      <c r="I18013" s="1">
        <v>26431</v>
      </c>
      <c r="J18013" t="s">
        <v>33</v>
      </c>
      <c r="L18013" t="s">
        <v>61</v>
      </c>
      <c r="M18013" t="s">
        <v>58265</v>
      </c>
      <c r="N18013">
        <v>80000</v>
      </c>
      <c r="O18013">
        <v>0</v>
      </c>
      <c r="P18013">
        <v>0</v>
      </c>
      <c r="Q18013" t="s">
        <v>1775</v>
      </c>
      <c r="R18013" t="s">
        <v>1776</v>
      </c>
      <c r="S18013" t="s">
        <v>1777</v>
      </c>
      <c r="T18013" t="s">
        <v>820</v>
      </c>
      <c r="U18013" t="s">
        <v>821</v>
      </c>
      <c r="V18013" t="s">
        <v>822</v>
      </c>
      <c r="W18013" t="s">
        <v>41</v>
      </c>
      <c r="X18013">
        <v>3</v>
      </c>
      <c r="Y18013" t="s">
        <v>58266</v>
      </c>
      <c r="AA18013" t="s">
        <v>1054</v>
      </c>
      <c r="AB18013" s="1">
        <v>39302</v>
      </c>
      <c r="AC18013" t="s">
        <v>831</v>
      </c>
    </row>
    <row r="18014" spans="1:29" x14ac:dyDescent="0.25">
      <c r="A18014">
        <v>22841</v>
      </c>
      <c r="B18014">
        <v>29</v>
      </c>
      <c r="C18014" t="s">
        <v>58267</v>
      </c>
      <c r="E18014" t="s">
        <v>4498</v>
      </c>
      <c r="F18014" t="s">
        <v>25512</v>
      </c>
      <c r="G18014" t="s">
        <v>222</v>
      </c>
      <c r="H18014" t="b">
        <v>0</v>
      </c>
      <c r="I18014" s="1">
        <v>27991</v>
      </c>
      <c r="J18014" t="s">
        <v>32</v>
      </c>
      <c r="L18014" t="s">
        <v>33</v>
      </c>
      <c r="M18014" t="s">
        <v>58268</v>
      </c>
      <c r="N18014">
        <v>70000</v>
      </c>
      <c r="O18014">
        <v>0</v>
      </c>
      <c r="P18014">
        <v>0</v>
      </c>
      <c r="Q18014" t="s">
        <v>1775</v>
      </c>
      <c r="R18014" t="s">
        <v>1776</v>
      </c>
      <c r="S18014" t="s">
        <v>1777</v>
      </c>
      <c r="T18014" t="s">
        <v>820</v>
      </c>
      <c r="U18014" t="s">
        <v>821</v>
      </c>
      <c r="V18014" t="s">
        <v>822</v>
      </c>
      <c r="W18014" t="s">
        <v>457</v>
      </c>
      <c r="X18014">
        <v>3</v>
      </c>
      <c r="Y18014" t="s">
        <v>58269</v>
      </c>
      <c r="AA18014" t="s">
        <v>341</v>
      </c>
      <c r="AB18014" s="1">
        <v>39331</v>
      </c>
      <c r="AC18014" t="s">
        <v>831</v>
      </c>
    </row>
    <row r="18015" spans="1:29" x14ac:dyDescent="0.25">
      <c r="A18015">
        <v>22842</v>
      </c>
      <c r="B18015">
        <v>20</v>
      </c>
      <c r="C18015" t="s">
        <v>58270</v>
      </c>
      <c r="E18015" t="s">
        <v>172</v>
      </c>
      <c r="F18015" t="s">
        <v>25517</v>
      </c>
      <c r="G18015" t="s">
        <v>2766</v>
      </c>
      <c r="H18015" t="b">
        <v>0</v>
      </c>
      <c r="I18015" s="1">
        <v>27870</v>
      </c>
      <c r="J18015" t="s">
        <v>32</v>
      </c>
      <c r="L18015" t="s">
        <v>61</v>
      </c>
      <c r="M18015" t="s">
        <v>58271</v>
      </c>
      <c r="N18015">
        <v>70000</v>
      </c>
      <c r="O18015">
        <v>0</v>
      </c>
      <c r="P18015">
        <v>0</v>
      </c>
      <c r="Q18015" t="s">
        <v>1775</v>
      </c>
      <c r="R18015" t="s">
        <v>1776</v>
      </c>
      <c r="S18015" t="s">
        <v>1777</v>
      </c>
      <c r="T18015" t="s">
        <v>820</v>
      </c>
      <c r="U18015" t="s">
        <v>821</v>
      </c>
      <c r="V18015" t="s">
        <v>822</v>
      </c>
      <c r="W18015" t="s">
        <v>41</v>
      </c>
      <c r="X18015">
        <v>3</v>
      </c>
      <c r="Y18015" t="s">
        <v>58272</v>
      </c>
      <c r="AA18015" t="s">
        <v>125</v>
      </c>
      <c r="AB18015" s="1">
        <v>39435</v>
      </c>
      <c r="AC18015" t="s">
        <v>831</v>
      </c>
    </row>
    <row r="18016" spans="1:29" x14ac:dyDescent="0.25">
      <c r="A18016">
        <v>22844</v>
      </c>
      <c r="B18016">
        <v>16</v>
      </c>
      <c r="C18016" t="s">
        <v>58273</v>
      </c>
      <c r="E18016" t="s">
        <v>449</v>
      </c>
      <c r="F18016" t="s">
        <v>25500</v>
      </c>
      <c r="G18016" t="s">
        <v>249</v>
      </c>
      <c r="H18016" t="b">
        <v>0</v>
      </c>
      <c r="I18016" s="1">
        <v>27990</v>
      </c>
      <c r="J18016" t="s">
        <v>33</v>
      </c>
      <c r="L18016" t="s">
        <v>61</v>
      </c>
      <c r="M18016" t="s">
        <v>58274</v>
      </c>
      <c r="N18016">
        <v>70000</v>
      </c>
      <c r="O18016">
        <v>0</v>
      </c>
      <c r="P18016">
        <v>0</v>
      </c>
      <c r="Q18016" t="s">
        <v>1775</v>
      </c>
      <c r="R18016" t="s">
        <v>1776</v>
      </c>
      <c r="S18016" t="s">
        <v>1777</v>
      </c>
      <c r="T18016" t="s">
        <v>820</v>
      </c>
      <c r="U18016" t="s">
        <v>821</v>
      </c>
      <c r="V18016" t="s">
        <v>822</v>
      </c>
      <c r="W18016" t="s">
        <v>41</v>
      </c>
      <c r="X18016">
        <v>3</v>
      </c>
      <c r="Y18016" t="s">
        <v>55362</v>
      </c>
      <c r="AA18016" t="s">
        <v>306</v>
      </c>
      <c r="AB18016" s="1">
        <v>39357</v>
      </c>
      <c r="AC18016" t="s">
        <v>831</v>
      </c>
    </row>
    <row r="18017" spans="1:29" x14ac:dyDescent="0.25">
      <c r="A18017">
        <v>22846</v>
      </c>
      <c r="B18017">
        <v>35</v>
      </c>
      <c r="C18017" t="s">
        <v>58275</v>
      </c>
      <c r="E18017" t="s">
        <v>97</v>
      </c>
      <c r="F18017" t="s">
        <v>25607</v>
      </c>
      <c r="G18017" t="s">
        <v>73</v>
      </c>
      <c r="H18017" t="b">
        <v>0</v>
      </c>
      <c r="I18017" s="1">
        <v>27532</v>
      </c>
      <c r="J18017" t="s">
        <v>32</v>
      </c>
      <c r="L18017" t="s">
        <v>33</v>
      </c>
      <c r="M18017" t="s">
        <v>58276</v>
      </c>
      <c r="N18017">
        <v>80000</v>
      </c>
      <c r="O18017">
        <v>0</v>
      </c>
      <c r="P18017">
        <v>0</v>
      </c>
      <c r="Q18017" t="s">
        <v>1775</v>
      </c>
      <c r="R18017" t="s">
        <v>1776</v>
      </c>
      <c r="S18017" t="s">
        <v>1777</v>
      </c>
      <c r="T18017" t="s">
        <v>820</v>
      </c>
      <c r="U18017" t="s">
        <v>821</v>
      </c>
      <c r="V18017" t="s">
        <v>822</v>
      </c>
      <c r="W18017" t="s">
        <v>41</v>
      </c>
      <c r="X18017">
        <v>3</v>
      </c>
      <c r="Y18017" t="s">
        <v>58277</v>
      </c>
      <c r="AA18017" t="s">
        <v>3037</v>
      </c>
      <c r="AB18017" s="1">
        <v>39297</v>
      </c>
      <c r="AC18017" t="s">
        <v>831</v>
      </c>
    </row>
    <row r="18018" spans="1:29" x14ac:dyDescent="0.25">
      <c r="A18018">
        <v>22847</v>
      </c>
      <c r="B18018">
        <v>4</v>
      </c>
      <c r="C18018" t="s">
        <v>58278</v>
      </c>
      <c r="E18018" t="s">
        <v>343</v>
      </c>
      <c r="F18018" t="s">
        <v>25512</v>
      </c>
      <c r="G18018" t="s">
        <v>1371</v>
      </c>
      <c r="H18018" t="b">
        <v>0</v>
      </c>
      <c r="I18018" s="1">
        <v>27353</v>
      </c>
      <c r="J18018" t="s">
        <v>32</v>
      </c>
      <c r="L18018" t="s">
        <v>61</v>
      </c>
      <c r="M18018" t="s">
        <v>58279</v>
      </c>
      <c r="N18018">
        <v>80000</v>
      </c>
      <c r="O18018">
        <v>0</v>
      </c>
      <c r="P18018">
        <v>0</v>
      </c>
      <c r="Q18018" t="s">
        <v>1775</v>
      </c>
      <c r="R18018" t="s">
        <v>1776</v>
      </c>
      <c r="S18018" t="s">
        <v>1777</v>
      </c>
      <c r="T18018" t="s">
        <v>820</v>
      </c>
      <c r="U18018" t="s">
        <v>821</v>
      </c>
      <c r="V18018" t="s">
        <v>822</v>
      </c>
      <c r="W18018" t="s">
        <v>41</v>
      </c>
      <c r="X18018">
        <v>3</v>
      </c>
      <c r="Y18018" t="s">
        <v>43291</v>
      </c>
      <c r="AA18018" t="s">
        <v>263</v>
      </c>
      <c r="AB18018" s="1">
        <v>39398</v>
      </c>
      <c r="AC18018" t="s">
        <v>831</v>
      </c>
    </row>
    <row r="18019" spans="1:29" x14ac:dyDescent="0.25">
      <c r="A18019">
        <v>22848</v>
      </c>
      <c r="B18019">
        <v>7</v>
      </c>
      <c r="C18019" t="s">
        <v>58280</v>
      </c>
      <c r="E18019" t="s">
        <v>9780</v>
      </c>
      <c r="F18019" t="s">
        <v>25659</v>
      </c>
      <c r="G18019" t="s">
        <v>260</v>
      </c>
      <c r="H18019" t="b">
        <v>0</v>
      </c>
      <c r="I18019" s="1">
        <v>27311</v>
      </c>
      <c r="J18019" t="s">
        <v>32</v>
      </c>
      <c r="L18019" t="s">
        <v>33</v>
      </c>
      <c r="M18019" t="s">
        <v>58281</v>
      </c>
      <c r="N18019">
        <v>80000</v>
      </c>
      <c r="O18019">
        <v>0</v>
      </c>
      <c r="P18019">
        <v>0</v>
      </c>
      <c r="Q18019" t="s">
        <v>1775</v>
      </c>
      <c r="R18019" t="s">
        <v>1776</v>
      </c>
      <c r="S18019" t="s">
        <v>1777</v>
      </c>
      <c r="T18019" t="s">
        <v>820</v>
      </c>
      <c r="U18019" t="s">
        <v>821</v>
      </c>
      <c r="V18019" t="s">
        <v>822</v>
      </c>
      <c r="W18019" t="s">
        <v>41</v>
      </c>
      <c r="X18019">
        <v>3</v>
      </c>
      <c r="Y18019" t="s">
        <v>29769</v>
      </c>
      <c r="AA18019" t="s">
        <v>2363</v>
      </c>
      <c r="AB18019" s="1">
        <v>39303</v>
      </c>
      <c r="AC18019" t="s">
        <v>831</v>
      </c>
    </row>
    <row r="18020" spans="1:29" x14ac:dyDescent="0.25">
      <c r="A18020">
        <v>22849</v>
      </c>
      <c r="B18020">
        <v>38</v>
      </c>
      <c r="C18020" t="s">
        <v>58282</v>
      </c>
      <c r="E18020" t="s">
        <v>6862</v>
      </c>
      <c r="F18020" t="s">
        <v>33</v>
      </c>
      <c r="G18020" t="s">
        <v>233</v>
      </c>
      <c r="H18020" t="b">
        <v>0</v>
      </c>
      <c r="I18020" s="1">
        <v>26801</v>
      </c>
      <c r="J18020" t="s">
        <v>33</v>
      </c>
      <c r="L18020" t="s">
        <v>33</v>
      </c>
      <c r="M18020" t="s">
        <v>58283</v>
      </c>
      <c r="N18020">
        <v>80000</v>
      </c>
      <c r="O18020">
        <v>0</v>
      </c>
      <c r="P18020">
        <v>0</v>
      </c>
      <c r="Q18020" t="s">
        <v>1775</v>
      </c>
      <c r="R18020" t="s">
        <v>1776</v>
      </c>
      <c r="S18020" t="s">
        <v>1777</v>
      </c>
      <c r="T18020" t="s">
        <v>820</v>
      </c>
      <c r="U18020" t="s">
        <v>821</v>
      </c>
      <c r="V18020" t="s">
        <v>822</v>
      </c>
      <c r="W18020" t="s">
        <v>457</v>
      </c>
      <c r="X18020">
        <v>3</v>
      </c>
      <c r="Y18020" t="s">
        <v>58284</v>
      </c>
      <c r="AA18020" t="s">
        <v>159</v>
      </c>
      <c r="AB18020" s="1">
        <v>39610</v>
      </c>
      <c r="AC18020" t="s">
        <v>831</v>
      </c>
    </row>
    <row r="18021" spans="1:29" x14ac:dyDescent="0.25">
      <c r="A18021">
        <v>22851</v>
      </c>
      <c r="B18021">
        <v>21</v>
      </c>
      <c r="C18021" t="s">
        <v>58285</v>
      </c>
      <c r="E18021" t="s">
        <v>1790</v>
      </c>
      <c r="F18021" t="s">
        <v>33</v>
      </c>
      <c r="G18021" t="s">
        <v>1553</v>
      </c>
      <c r="H18021" t="b">
        <v>0</v>
      </c>
      <c r="I18021" s="1">
        <v>26861</v>
      </c>
      <c r="J18021" t="s">
        <v>32</v>
      </c>
      <c r="L18021" t="s">
        <v>61</v>
      </c>
      <c r="M18021" t="s">
        <v>58286</v>
      </c>
      <c r="N18021">
        <v>90000</v>
      </c>
      <c r="O18021">
        <v>0</v>
      </c>
      <c r="P18021">
        <v>0</v>
      </c>
      <c r="Q18021" t="s">
        <v>1775</v>
      </c>
      <c r="R18021" t="s">
        <v>1776</v>
      </c>
      <c r="S18021" t="s">
        <v>1777</v>
      </c>
      <c r="T18021" t="s">
        <v>820</v>
      </c>
      <c r="U18021" t="s">
        <v>821</v>
      </c>
      <c r="V18021" t="s">
        <v>822</v>
      </c>
      <c r="W18021" t="s">
        <v>41</v>
      </c>
      <c r="X18021">
        <v>3</v>
      </c>
      <c r="Y18021" t="s">
        <v>33133</v>
      </c>
      <c r="AA18021" t="s">
        <v>561</v>
      </c>
      <c r="AB18021" s="1">
        <v>39032</v>
      </c>
      <c r="AC18021" t="s">
        <v>831</v>
      </c>
    </row>
    <row r="18022" spans="1:29" x14ac:dyDescent="0.25">
      <c r="A18022">
        <v>22852</v>
      </c>
      <c r="B18022">
        <v>33</v>
      </c>
      <c r="C18022" t="s">
        <v>58287</v>
      </c>
      <c r="E18022" t="s">
        <v>1171</v>
      </c>
      <c r="F18022" t="s">
        <v>33</v>
      </c>
      <c r="G18022" t="s">
        <v>266</v>
      </c>
      <c r="H18022" t="b">
        <v>0</v>
      </c>
      <c r="I18022" s="1">
        <v>26533</v>
      </c>
      <c r="J18022" t="s">
        <v>33</v>
      </c>
      <c r="L18022" t="s">
        <v>33</v>
      </c>
      <c r="M18022" t="s">
        <v>58288</v>
      </c>
      <c r="N18022">
        <v>80000</v>
      </c>
      <c r="O18022">
        <v>0</v>
      </c>
      <c r="P18022">
        <v>0</v>
      </c>
      <c r="Q18022" t="s">
        <v>1775</v>
      </c>
      <c r="R18022" t="s">
        <v>1776</v>
      </c>
      <c r="S18022" t="s">
        <v>1777</v>
      </c>
      <c r="T18022" t="s">
        <v>820</v>
      </c>
      <c r="U18022" t="s">
        <v>821</v>
      </c>
      <c r="V18022" t="s">
        <v>822</v>
      </c>
      <c r="W18022" t="s">
        <v>457</v>
      </c>
      <c r="X18022">
        <v>3</v>
      </c>
      <c r="Y18022" t="s">
        <v>30163</v>
      </c>
      <c r="AA18022" t="s">
        <v>321</v>
      </c>
      <c r="AB18022" s="1">
        <v>39591</v>
      </c>
      <c r="AC18022" t="s">
        <v>831</v>
      </c>
    </row>
    <row r="18023" spans="1:29" x14ac:dyDescent="0.25">
      <c r="A18023">
        <v>23643</v>
      </c>
      <c r="B18023">
        <v>11</v>
      </c>
      <c r="C18023" t="s">
        <v>58289</v>
      </c>
      <c r="E18023" t="s">
        <v>4488</v>
      </c>
      <c r="F18023" t="s">
        <v>25659</v>
      </c>
      <c r="G18023" t="s">
        <v>530</v>
      </c>
      <c r="H18023" t="b">
        <v>0</v>
      </c>
      <c r="I18023" s="1">
        <v>27355</v>
      </c>
      <c r="J18023" t="s">
        <v>32</v>
      </c>
      <c r="L18023" t="s">
        <v>61</v>
      </c>
      <c r="M18023" t="s">
        <v>58290</v>
      </c>
      <c r="N18023">
        <v>70000</v>
      </c>
      <c r="O18023">
        <v>0</v>
      </c>
      <c r="P18023">
        <v>0</v>
      </c>
      <c r="Q18023" t="s">
        <v>1775</v>
      </c>
      <c r="R18023" t="s">
        <v>1776</v>
      </c>
      <c r="S18023" t="s">
        <v>1777</v>
      </c>
      <c r="T18023" t="s">
        <v>820</v>
      </c>
      <c r="U18023" t="s">
        <v>821</v>
      </c>
      <c r="V18023" t="s">
        <v>822</v>
      </c>
      <c r="W18023" t="s">
        <v>41</v>
      </c>
      <c r="X18023">
        <v>3</v>
      </c>
      <c r="Y18023" t="s">
        <v>54835</v>
      </c>
      <c r="AA18023" t="s">
        <v>95</v>
      </c>
      <c r="AB18023" s="1">
        <v>39391</v>
      </c>
      <c r="AC18023" t="s">
        <v>831</v>
      </c>
    </row>
    <row r="18024" spans="1:29" x14ac:dyDescent="0.25">
      <c r="A18024">
        <v>23646</v>
      </c>
      <c r="B18024">
        <v>26</v>
      </c>
      <c r="C18024" t="s">
        <v>58291</v>
      </c>
      <c r="E18024" t="s">
        <v>1142</v>
      </c>
      <c r="F18024" t="s">
        <v>33</v>
      </c>
      <c r="G18024" t="s">
        <v>79</v>
      </c>
      <c r="H18024" t="b">
        <v>0</v>
      </c>
      <c r="I18024" s="1">
        <v>27133</v>
      </c>
      <c r="J18024" t="s">
        <v>32</v>
      </c>
      <c r="L18024" t="s">
        <v>61</v>
      </c>
      <c r="M18024" t="s">
        <v>58292</v>
      </c>
      <c r="N18024">
        <v>80000</v>
      </c>
      <c r="O18024">
        <v>0</v>
      </c>
      <c r="P18024">
        <v>0</v>
      </c>
      <c r="Q18024" t="s">
        <v>1775</v>
      </c>
      <c r="R18024" t="s">
        <v>1776</v>
      </c>
      <c r="S18024" t="s">
        <v>1777</v>
      </c>
      <c r="T18024" t="s">
        <v>820</v>
      </c>
      <c r="U18024" t="s">
        <v>821</v>
      </c>
      <c r="V18024" t="s">
        <v>822</v>
      </c>
      <c r="W18024" t="s">
        <v>457</v>
      </c>
      <c r="X18024">
        <v>3</v>
      </c>
      <c r="Y18024" t="s">
        <v>27780</v>
      </c>
      <c r="AA18024" t="s">
        <v>453</v>
      </c>
      <c r="AB18024" s="1">
        <v>39451</v>
      </c>
      <c r="AC18024" t="s">
        <v>831</v>
      </c>
    </row>
    <row r="18025" spans="1:29" x14ac:dyDescent="0.25">
      <c r="A18025">
        <v>23647</v>
      </c>
      <c r="B18025">
        <v>23</v>
      </c>
      <c r="C18025" t="s">
        <v>58293</v>
      </c>
      <c r="E18025" t="s">
        <v>9558</v>
      </c>
      <c r="F18025" t="s">
        <v>25492</v>
      </c>
      <c r="G18025" t="s">
        <v>477</v>
      </c>
      <c r="H18025" t="b">
        <v>0</v>
      </c>
      <c r="I18025" s="1">
        <v>27087</v>
      </c>
      <c r="J18025" t="s">
        <v>32</v>
      </c>
      <c r="L18025" t="s">
        <v>33</v>
      </c>
      <c r="M18025" t="s">
        <v>58294</v>
      </c>
      <c r="N18025">
        <v>80000</v>
      </c>
      <c r="O18025">
        <v>0</v>
      </c>
      <c r="P18025">
        <v>0</v>
      </c>
      <c r="Q18025" t="s">
        <v>1775</v>
      </c>
      <c r="R18025" t="s">
        <v>1776</v>
      </c>
      <c r="S18025" t="s">
        <v>1777</v>
      </c>
      <c r="T18025" t="s">
        <v>820</v>
      </c>
      <c r="U18025" t="s">
        <v>821</v>
      </c>
      <c r="V18025" t="s">
        <v>822</v>
      </c>
      <c r="W18025" t="s">
        <v>41</v>
      </c>
      <c r="X18025">
        <v>3</v>
      </c>
      <c r="Y18025" t="s">
        <v>45643</v>
      </c>
      <c r="AA18025" t="s">
        <v>2363</v>
      </c>
      <c r="AB18025" s="1">
        <v>39531</v>
      </c>
      <c r="AC18025" t="s">
        <v>831</v>
      </c>
    </row>
    <row r="18026" spans="1:29" x14ac:dyDescent="0.25">
      <c r="A18026">
        <v>23652</v>
      </c>
      <c r="B18026">
        <v>27</v>
      </c>
      <c r="C18026" t="s">
        <v>58295</v>
      </c>
      <c r="E18026" t="s">
        <v>2381</v>
      </c>
      <c r="F18026" t="s">
        <v>25483</v>
      </c>
      <c r="G18026" t="s">
        <v>1065</v>
      </c>
      <c r="H18026" t="b">
        <v>0</v>
      </c>
      <c r="I18026" s="1">
        <v>26955</v>
      </c>
      <c r="J18026" t="s">
        <v>32</v>
      </c>
      <c r="L18026" t="s">
        <v>33</v>
      </c>
      <c r="M18026" t="s">
        <v>58296</v>
      </c>
      <c r="N18026">
        <v>90000</v>
      </c>
      <c r="O18026">
        <v>0</v>
      </c>
      <c r="P18026">
        <v>0</v>
      </c>
      <c r="Q18026" t="s">
        <v>1775</v>
      </c>
      <c r="R18026" t="s">
        <v>1776</v>
      </c>
      <c r="S18026" t="s">
        <v>1777</v>
      </c>
      <c r="T18026" t="s">
        <v>820</v>
      </c>
      <c r="U18026" t="s">
        <v>821</v>
      </c>
      <c r="V18026" t="s">
        <v>822</v>
      </c>
      <c r="W18026" t="s">
        <v>41</v>
      </c>
      <c r="X18026">
        <v>3</v>
      </c>
      <c r="Y18026" t="s">
        <v>30218</v>
      </c>
      <c r="AA18026" t="s">
        <v>76</v>
      </c>
      <c r="AB18026" s="1">
        <v>39172</v>
      </c>
      <c r="AC18026" t="s">
        <v>831</v>
      </c>
    </row>
    <row r="18027" spans="1:29" x14ac:dyDescent="0.25">
      <c r="A18027">
        <v>23655</v>
      </c>
      <c r="B18027">
        <v>2</v>
      </c>
      <c r="C18027" t="s">
        <v>58297</v>
      </c>
      <c r="E18027" t="s">
        <v>1810</v>
      </c>
      <c r="F18027" t="s">
        <v>25478</v>
      </c>
      <c r="G18027" t="s">
        <v>624</v>
      </c>
      <c r="H18027" t="b">
        <v>0</v>
      </c>
      <c r="I18027" s="1">
        <v>26624</v>
      </c>
      <c r="J18027" t="s">
        <v>32</v>
      </c>
      <c r="L18027" t="s">
        <v>61</v>
      </c>
      <c r="M18027" t="s">
        <v>58298</v>
      </c>
      <c r="N18027">
        <v>90000</v>
      </c>
      <c r="O18027">
        <v>0</v>
      </c>
      <c r="P18027">
        <v>0</v>
      </c>
      <c r="Q18027" t="s">
        <v>1775</v>
      </c>
      <c r="R18027" t="s">
        <v>1776</v>
      </c>
      <c r="S18027" t="s">
        <v>1777</v>
      </c>
      <c r="T18027" t="s">
        <v>820</v>
      </c>
      <c r="U18027" t="s">
        <v>821</v>
      </c>
      <c r="V18027" t="s">
        <v>822</v>
      </c>
      <c r="W18027" t="s">
        <v>457</v>
      </c>
      <c r="X18027">
        <v>3</v>
      </c>
      <c r="Y18027" t="s">
        <v>58299</v>
      </c>
      <c r="AA18027" t="s">
        <v>211</v>
      </c>
      <c r="AB18027" s="1">
        <v>39147</v>
      </c>
      <c r="AC18027" t="s">
        <v>831</v>
      </c>
    </row>
    <row r="18028" spans="1:29" x14ac:dyDescent="0.25">
      <c r="A18028">
        <v>23656</v>
      </c>
      <c r="B18028">
        <v>39</v>
      </c>
      <c r="C18028" t="s">
        <v>58300</v>
      </c>
      <c r="E18028" t="s">
        <v>2742</v>
      </c>
      <c r="F18028" t="s">
        <v>33</v>
      </c>
      <c r="G18028" t="s">
        <v>98</v>
      </c>
      <c r="H18028" t="b">
        <v>0</v>
      </c>
      <c r="I18028" s="1">
        <v>26464</v>
      </c>
      <c r="J18028" t="s">
        <v>32</v>
      </c>
      <c r="L18028" t="s">
        <v>61</v>
      </c>
      <c r="M18028" t="s">
        <v>58301</v>
      </c>
      <c r="N18028">
        <v>90000</v>
      </c>
      <c r="O18028">
        <v>0</v>
      </c>
      <c r="P18028">
        <v>0</v>
      </c>
      <c r="Q18028" t="s">
        <v>1775</v>
      </c>
      <c r="R18028" t="s">
        <v>1776</v>
      </c>
      <c r="S18028" t="s">
        <v>1777</v>
      </c>
      <c r="T18028" t="s">
        <v>820</v>
      </c>
      <c r="U18028" t="s">
        <v>821</v>
      </c>
      <c r="V18028" t="s">
        <v>822</v>
      </c>
      <c r="W18028" t="s">
        <v>457</v>
      </c>
      <c r="X18028">
        <v>3</v>
      </c>
      <c r="Y18028" t="s">
        <v>58302</v>
      </c>
      <c r="AA18028" t="s">
        <v>200</v>
      </c>
      <c r="AB18028" s="1">
        <v>39169</v>
      </c>
      <c r="AC18028" t="s">
        <v>831</v>
      </c>
    </row>
    <row r="18029" spans="1:29" x14ac:dyDescent="0.25">
      <c r="A18029">
        <v>24589</v>
      </c>
      <c r="B18029">
        <v>22</v>
      </c>
      <c r="C18029" t="s">
        <v>58303</v>
      </c>
      <c r="E18029" t="s">
        <v>3439</v>
      </c>
      <c r="F18029" t="s">
        <v>25465</v>
      </c>
      <c r="G18029" t="s">
        <v>150</v>
      </c>
      <c r="H18029" t="b">
        <v>0</v>
      </c>
      <c r="I18029" s="1">
        <v>27556</v>
      </c>
      <c r="J18029" t="s">
        <v>32</v>
      </c>
      <c r="L18029" t="s">
        <v>61</v>
      </c>
      <c r="M18029" t="s">
        <v>58304</v>
      </c>
      <c r="N18029">
        <v>70000</v>
      </c>
      <c r="O18029">
        <v>0</v>
      </c>
      <c r="P18029">
        <v>0</v>
      </c>
      <c r="Q18029" t="s">
        <v>1775</v>
      </c>
      <c r="R18029" t="s">
        <v>1776</v>
      </c>
      <c r="S18029" t="s">
        <v>1777</v>
      </c>
      <c r="T18029" t="s">
        <v>820</v>
      </c>
      <c r="U18029" t="s">
        <v>821</v>
      </c>
      <c r="V18029" t="s">
        <v>822</v>
      </c>
      <c r="W18029" t="s">
        <v>41</v>
      </c>
      <c r="X18029">
        <v>3</v>
      </c>
      <c r="Y18029" t="s">
        <v>52534</v>
      </c>
      <c r="AA18029" t="s">
        <v>321</v>
      </c>
      <c r="AB18029" s="1">
        <v>39346</v>
      </c>
      <c r="AC18029" t="s">
        <v>831</v>
      </c>
    </row>
    <row r="18030" spans="1:29" x14ac:dyDescent="0.25">
      <c r="A18030">
        <v>24590</v>
      </c>
      <c r="B18030">
        <v>19</v>
      </c>
      <c r="C18030" t="s">
        <v>58305</v>
      </c>
      <c r="E18030" t="s">
        <v>1100</v>
      </c>
      <c r="F18030" t="s">
        <v>25474</v>
      </c>
      <c r="G18030" t="s">
        <v>266</v>
      </c>
      <c r="H18030" t="b">
        <v>0</v>
      </c>
      <c r="I18030" s="1">
        <v>27033</v>
      </c>
      <c r="J18030" t="s">
        <v>33</v>
      </c>
      <c r="L18030" t="s">
        <v>61</v>
      </c>
      <c r="M18030" t="s">
        <v>58306</v>
      </c>
      <c r="N18030">
        <v>70000</v>
      </c>
      <c r="O18030">
        <v>0</v>
      </c>
      <c r="P18030">
        <v>0</v>
      </c>
      <c r="Q18030" t="s">
        <v>1775</v>
      </c>
      <c r="R18030" t="s">
        <v>1776</v>
      </c>
      <c r="S18030" t="s">
        <v>1777</v>
      </c>
      <c r="T18030" t="s">
        <v>820</v>
      </c>
      <c r="U18030" t="s">
        <v>821</v>
      </c>
      <c r="V18030" t="s">
        <v>822</v>
      </c>
      <c r="W18030" t="s">
        <v>41</v>
      </c>
      <c r="X18030">
        <v>3</v>
      </c>
      <c r="Y18030" t="s">
        <v>57212</v>
      </c>
      <c r="AA18030" t="s">
        <v>306</v>
      </c>
      <c r="AB18030" s="1">
        <v>39246</v>
      </c>
      <c r="AC18030" t="s">
        <v>831</v>
      </c>
    </row>
    <row r="18031" spans="1:29" x14ac:dyDescent="0.25">
      <c r="A18031">
        <v>24600</v>
      </c>
      <c r="B18031">
        <v>34</v>
      </c>
      <c r="C18031" t="s">
        <v>58307</v>
      </c>
      <c r="E18031" t="s">
        <v>3145</v>
      </c>
      <c r="F18031" t="s">
        <v>25478</v>
      </c>
      <c r="G18031" t="s">
        <v>92</v>
      </c>
      <c r="H18031" t="b">
        <v>0</v>
      </c>
      <c r="I18031" s="1">
        <v>26688</v>
      </c>
      <c r="J18031" t="s">
        <v>33</v>
      </c>
      <c r="L18031" t="s">
        <v>61</v>
      </c>
      <c r="M18031" t="s">
        <v>58308</v>
      </c>
      <c r="N18031">
        <v>90000</v>
      </c>
      <c r="O18031">
        <v>0</v>
      </c>
      <c r="P18031">
        <v>0</v>
      </c>
      <c r="Q18031" t="s">
        <v>1775</v>
      </c>
      <c r="R18031" t="s">
        <v>1776</v>
      </c>
      <c r="S18031" t="s">
        <v>1777</v>
      </c>
      <c r="T18031" t="s">
        <v>820</v>
      </c>
      <c r="U18031" t="s">
        <v>821</v>
      </c>
      <c r="V18031" t="s">
        <v>822</v>
      </c>
      <c r="W18031" t="s">
        <v>41</v>
      </c>
      <c r="X18031">
        <v>3</v>
      </c>
      <c r="Y18031" t="s">
        <v>33176</v>
      </c>
      <c r="AA18031" t="s">
        <v>936</v>
      </c>
      <c r="AB18031" s="1">
        <v>39540</v>
      </c>
      <c r="AC18031" t="s">
        <v>831</v>
      </c>
    </row>
    <row r="18032" spans="1:29" x14ac:dyDescent="0.25">
      <c r="A18032">
        <v>24601</v>
      </c>
      <c r="B18032">
        <v>34</v>
      </c>
      <c r="C18032" t="s">
        <v>58309</v>
      </c>
      <c r="E18032" t="s">
        <v>127</v>
      </c>
      <c r="F18032" t="s">
        <v>33</v>
      </c>
      <c r="G18032" t="s">
        <v>2199</v>
      </c>
      <c r="H18032" t="b">
        <v>0</v>
      </c>
      <c r="I18032" s="1">
        <v>26741</v>
      </c>
      <c r="J18032" t="s">
        <v>32</v>
      </c>
      <c r="L18032" t="s">
        <v>61</v>
      </c>
      <c r="M18032" t="s">
        <v>58310</v>
      </c>
      <c r="N18032">
        <v>90000</v>
      </c>
      <c r="O18032">
        <v>0</v>
      </c>
      <c r="P18032">
        <v>0</v>
      </c>
      <c r="Q18032" t="s">
        <v>1775</v>
      </c>
      <c r="R18032" t="s">
        <v>1776</v>
      </c>
      <c r="S18032" t="s">
        <v>1777</v>
      </c>
      <c r="T18032" t="s">
        <v>820</v>
      </c>
      <c r="U18032" t="s">
        <v>821</v>
      </c>
      <c r="V18032" t="s">
        <v>822</v>
      </c>
      <c r="W18032" t="s">
        <v>41</v>
      </c>
      <c r="X18032">
        <v>3</v>
      </c>
      <c r="Y18032" t="s">
        <v>30404</v>
      </c>
      <c r="AA18032" t="s">
        <v>300</v>
      </c>
      <c r="AB18032" s="1">
        <v>39239</v>
      </c>
      <c r="AC18032" t="s">
        <v>831</v>
      </c>
    </row>
    <row r="18033" spans="1:29" x14ac:dyDescent="0.25">
      <c r="A18033">
        <v>24602</v>
      </c>
      <c r="B18033">
        <v>11</v>
      </c>
      <c r="C18033" t="s">
        <v>58311</v>
      </c>
      <c r="E18033" t="s">
        <v>1081</v>
      </c>
      <c r="F18033" t="s">
        <v>33</v>
      </c>
      <c r="G18033" t="s">
        <v>521</v>
      </c>
      <c r="H18033" t="b">
        <v>0</v>
      </c>
      <c r="I18033" s="1">
        <v>26833</v>
      </c>
      <c r="J18033" t="s">
        <v>32</v>
      </c>
      <c r="L18033" t="s">
        <v>33</v>
      </c>
      <c r="M18033" t="s">
        <v>58312</v>
      </c>
      <c r="N18033">
        <v>90000</v>
      </c>
      <c r="O18033">
        <v>0</v>
      </c>
      <c r="P18033">
        <v>0</v>
      </c>
      <c r="Q18033" t="s">
        <v>1775</v>
      </c>
      <c r="R18033" t="s">
        <v>1776</v>
      </c>
      <c r="S18033" t="s">
        <v>1777</v>
      </c>
      <c r="T18033" t="s">
        <v>820</v>
      </c>
      <c r="U18033" t="s">
        <v>821</v>
      </c>
      <c r="V18033" t="s">
        <v>822</v>
      </c>
      <c r="W18033" t="s">
        <v>41</v>
      </c>
      <c r="X18033">
        <v>3</v>
      </c>
      <c r="Y18033" t="s">
        <v>53737</v>
      </c>
      <c r="AA18033" t="s">
        <v>1045</v>
      </c>
      <c r="AB18033" s="1">
        <v>39263</v>
      </c>
      <c r="AC18033" t="s">
        <v>831</v>
      </c>
    </row>
    <row r="18034" spans="1:29" x14ac:dyDescent="0.25">
      <c r="A18034">
        <v>24603</v>
      </c>
      <c r="B18034">
        <v>25</v>
      </c>
      <c r="C18034" t="s">
        <v>58313</v>
      </c>
      <c r="E18034" t="s">
        <v>1129</v>
      </c>
      <c r="F18034" t="s">
        <v>25607</v>
      </c>
      <c r="G18034" t="s">
        <v>133</v>
      </c>
      <c r="H18034" t="b">
        <v>0</v>
      </c>
      <c r="I18034" s="1">
        <v>26658</v>
      </c>
      <c r="J18034" t="s">
        <v>32</v>
      </c>
      <c r="L18034" t="s">
        <v>33</v>
      </c>
      <c r="M18034" t="s">
        <v>58314</v>
      </c>
      <c r="N18034">
        <v>80000</v>
      </c>
      <c r="O18034">
        <v>0</v>
      </c>
      <c r="P18034">
        <v>0</v>
      </c>
      <c r="Q18034" t="s">
        <v>1775</v>
      </c>
      <c r="R18034" t="s">
        <v>1776</v>
      </c>
      <c r="S18034" t="s">
        <v>1777</v>
      </c>
      <c r="T18034" t="s">
        <v>820</v>
      </c>
      <c r="U18034" t="s">
        <v>821</v>
      </c>
      <c r="V18034" t="s">
        <v>822</v>
      </c>
      <c r="W18034" t="s">
        <v>41</v>
      </c>
      <c r="X18034">
        <v>3</v>
      </c>
      <c r="Y18034" t="s">
        <v>30179</v>
      </c>
      <c r="AA18034" t="s">
        <v>453</v>
      </c>
      <c r="AB18034" s="1">
        <v>39556</v>
      </c>
      <c r="AC18034" t="s">
        <v>831</v>
      </c>
    </row>
    <row r="18035" spans="1:29" x14ac:dyDescent="0.25">
      <c r="A18035">
        <v>24604</v>
      </c>
      <c r="B18035">
        <v>18</v>
      </c>
      <c r="C18035" t="s">
        <v>58315</v>
      </c>
      <c r="E18035" t="s">
        <v>413</v>
      </c>
      <c r="F18035" t="s">
        <v>25478</v>
      </c>
      <c r="G18035" t="s">
        <v>2705</v>
      </c>
      <c r="H18035" t="b">
        <v>0</v>
      </c>
      <c r="I18035" s="1">
        <v>26307</v>
      </c>
      <c r="J18035" t="s">
        <v>33</v>
      </c>
      <c r="L18035" t="s">
        <v>33</v>
      </c>
      <c r="M18035" t="s">
        <v>58316</v>
      </c>
      <c r="N18035">
        <v>90000</v>
      </c>
      <c r="O18035">
        <v>0</v>
      </c>
      <c r="P18035">
        <v>0</v>
      </c>
      <c r="Q18035" t="s">
        <v>1775</v>
      </c>
      <c r="R18035" t="s">
        <v>1776</v>
      </c>
      <c r="S18035" t="s">
        <v>1777</v>
      </c>
      <c r="T18035" t="s">
        <v>820</v>
      </c>
      <c r="U18035" t="s">
        <v>821</v>
      </c>
      <c r="V18035" t="s">
        <v>822</v>
      </c>
      <c r="W18035" t="s">
        <v>457</v>
      </c>
      <c r="X18035">
        <v>3</v>
      </c>
      <c r="Y18035" t="s">
        <v>27391</v>
      </c>
      <c r="AA18035" t="s">
        <v>2197</v>
      </c>
      <c r="AB18035" s="1">
        <v>39261</v>
      </c>
      <c r="AC18035" t="s">
        <v>831</v>
      </c>
    </row>
    <row r="18036" spans="1:29" x14ac:dyDescent="0.25">
      <c r="A18036">
        <v>24884</v>
      </c>
      <c r="B18036">
        <v>12</v>
      </c>
      <c r="C18036" t="s">
        <v>58317</v>
      </c>
      <c r="E18036" t="s">
        <v>172</v>
      </c>
      <c r="F18036" t="s">
        <v>33</v>
      </c>
      <c r="G18036" t="s">
        <v>564</v>
      </c>
      <c r="H18036" t="b">
        <v>0</v>
      </c>
      <c r="I18036" s="1">
        <v>27625</v>
      </c>
      <c r="J18036" t="s">
        <v>33</v>
      </c>
      <c r="L18036" t="s">
        <v>61</v>
      </c>
      <c r="M18036" t="s">
        <v>58318</v>
      </c>
      <c r="N18036">
        <v>60000</v>
      </c>
      <c r="O18036">
        <v>0</v>
      </c>
      <c r="P18036">
        <v>0</v>
      </c>
      <c r="Q18036" t="s">
        <v>1775</v>
      </c>
      <c r="R18036" t="s">
        <v>1776</v>
      </c>
      <c r="S18036" t="s">
        <v>1777</v>
      </c>
      <c r="T18036" t="s">
        <v>820</v>
      </c>
      <c r="U18036" t="s">
        <v>821</v>
      </c>
      <c r="V18036" t="s">
        <v>822</v>
      </c>
      <c r="W18036" t="s">
        <v>457</v>
      </c>
      <c r="X18036">
        <v>3</v>
      </c>
      <c r="Y18036" t="s">
        <v>55792</v>
      </c>
      <c r="AA18036" t="s">
        <v>2134</v>
      </c>
      <c r="AB18036" s="1">
        <v>39540</v>
      </c>
      <c r="AC18036" t="s">
        <v>831</v>
      </c>
    </row>
    <row r="18037" spans="1:29" x14ac:dyDescent="0.25">
      <c r="A18037">
        <v>24885</v>
      </c>
      <c r="B18037">
        <v>36</v>
      </c>
      <c r="C18037" t="s">
        <v>58319</v>
      </c>
      <c r="E18037" t="s">
        <v>5582</v>
      </c>
      <c r="F18037" t="s">
        <v>25478</v>
      </c>
      <c r="G18037" t="s">
        <v>414</v>
      </c>
      <c r="H18037" t="b">
        <v>0</v>
      </c>
      <c r="I18037" s="1">
        <v>27700</v>
      </c>
      <c r="J18037" t="s">
        <v>32</v>
      </c>
      <c r="L18037" t="s">
        <v>33</v>
      </c>
      <c r="M18037" t="s">
        <v>58320</v>
      </c>
      <c r="N18037">
        <v>60000</v>
      </c>
      <c r="O18037">
        <v>0</v>
      </c>
      <c r="P18037">
        <v>0</v>
      </c>
      <c r="Q18037" t="s">
        <v>1775</v>
      </c>
      <c r="R18037" t="s">
        <v>1776</v>
      </c>
      <c r="S18037" t="s">
        <v>1777</v>
      </c>
      <c r="T18037" t="s">
        <v>820</v>
      </c>
      <c r="U18037" t="s">
        <v>821</v>
      </c>
      <c r="V18037" t="s">
        <v>822</v>
      </c>
      <c r="W18037" t="s">
        <v>457</v>
      </c>
      <c r="X18037">
        <v>3</v>
      </c>
      <c r="Y18037" t="s">
        <v>54394</v>
      </c>
      <c r="AA18037" t="s">
        <v>159</v>
      </c>
      <c r="AB18037" s="1">
        <v>39643</v>
      </c>
      <c r="AC18037" t="s">
        <v>831</v>
      </c>
    </row>
    <row r="18038" spans="1:29" x14ac:dyDescent="0.25">
      <c r="A18038">
        <v>24894</v>
      </c>
      <c r="B18038">
        <v>18</v>
      </c>
      <c r="C18038" t="s">
        <v>58321</v>
      </c>
      <c r="E18038" t="s">
        <v>2909</v>
      </c>
      <c r="F18038" t="s">
        <v>33</v>
      </c>
      <c r="G18038" t="s">
        <v>544</v>
      </c>
      <c r="H18038" t="b">
        <v>0</v>
      </c>
      <c r="I18038" s="1">
        <v>27144</v>
      </c>
      <c r="J18038" t="s">
        <v>32</v>
      </c>
      <c r="L18038" t="s">
        <v>33</v>
      </c>
      <c r="M18038" t="s">
        <v>58322</v>
      </c>
      <c r="N18038">
        <v>70000</v>
      </c>
      <c r="O18038">
        <v>0</v>
      </c>
      <c r="P18038">
        <v>0</v>
      </c>
      <c r="Q18038" t="s">
        <v>1775</v>
      </c>
      <c r="R18038" t="s">
        <v>1776</v>
      </c>
      <c r="S18038" t="s">
        <v>1777</v>
      </c>
      <c r="T18038" t="s">
        <v>820</v>
      </c>
      <c r="U18038" t="s">
        <v>821</v>
      </c>
      <c r="V18038" t="s">
        <v>822</v>
      </c>
      <c r="W18038" t="s">
        <v>41</v>
      </c>
      <c r="X18038">
        <v>3</v>
      </c>
      <c r="Y18038" t="s">
        <v>58323</v>
      </c>
      <c r="AA18038" t="s">
        <v>352</v>
      </c>
      <c r="AB18038" s="1">
        <v>39315</v>
      </c>
      <c r="AC18038" t="s">
        <v>831</v>
      </c>
    </row>
    <row r="18039" spans="1:29" x14ac:dyDescent="0.25">
      <c r="A18039">
        <v>24897</v>
      </c>
      <c r="B18039">
        <v>17</v>
      </c>
      <c r="C18039" t="s">
        <v>58324</v>
      </c>
      <c r="E18039" t="s">
        <v>7106</v>
      </c>
      <c r="F18039" t="s">
        <v>25517</v>
      </c>
      <c r="G18039" t="s">
        <v>2155</v>
      </c>
      <c r="H18039" t="b">
        <v>0</v>
      </c>
      <c r="I18039" s="1">
        <v>27226</v>
      </c>
      <c r="J18039" t="s">
        <v>33</v>
      </c>
      <c r="L18039" t="s">
        <v>33</v>
      </c>
      <c r="M18039" t="s">
        <v>58325</v>
      </c>
      <c r="N18039">
        <v>80000</v>
      </c>
      <c r="O18039">
        <v>0</v>
      </c>
      <c r="P18039">
        <v>0</v>
      </c>
      <c r="Q18039" t="s">
        <v>1775</v>
      </c>
      <c r="R18039" t="s">
        <v>1776</v>
      </c>
      <c r="S18039" t="s">
        <v>1777</v>
      </c>
      <c r="T18039" t="s">
        <v>820</v>
      </c>
      <c r="U18039" t="s">
        <v>821</v>
      </c>
      <c r="V18039" t="s">
        <v>822</v>
      </c>
      <c r="W18039" t="s">
        <v>457</v>
      </c>
      <c r="X18039">
        <v>3</v>
      </c>
      <c r="Y18039" t="s">
        <v>43095</v>
      </c>
      <c r="AA18039" t="s">
        <v>107</v>
      </c>
      <c r="AB18039" s="1">
        <v>39463</v>
      </c>
      <c r="AC18039" t="s">
        <v>831</v>
      </c>
    </row>
    <row r="18040" spans="1:29" x14ac:dyDescent="0.25">
      <c r="A18040">
        <v>24898</v>
      </c>
      <c r="B18040">
        <v>29</v>
      </c>
      <c r="C18040" t="s">
        <v>58326</v>
      </c>
      <c r="E18040" t="s">
        <v>7340</v>
      </c>
      <c r="F18040" t="s">
        <v>25517</v>
      </c>
      <c r="G18040" t="s">
        <v>243</v>
      </c>
      <c r="H18040" t="b">
        <v>0</v>
      </c>
      <c r="I18040" s="1">
        <v>27193</v>
      </c>
      <c r="J18040" t="s">
        <v>32</v>
      </c>
      <c r="L18040" t="s">
        <v>61</v>
      </c>
      <c r="M18040" t="s">
        <v>58327</v>
      </c>
      <c r="N18040">
        <v>80000</v>
      </c>
      <c r="O18040">
        <v>0</v>
      </c>
      <c r="P18040">
        <v>0</v>
      </c>
      <c r="Q18040" t="s">
        <v>1775</v>
      </c>
      <c r="R18040" t="s">
        <v>1776</v>
      </c>
      <c r="S18040" t="s">
        <v>1777</v>
      </c>
      <c r="T18040" t="s">
        <v>820</v>
      </c>
      <c r="U18040" t="s">
        <v>821</v>
      </c>
      <c r="V18040" t="s">
        <v>822</v>
      </c>
      <c r="W18040" t="s">
        <v>457</v>
      </c>
      <c r="X18040">
        <v>3</v>
      </c>
      <c r="Y18040" t="s">
        <v>43226</v>
      </c>
      <c r="AA18040" t="s">
        <v>636</v>
      </c>
      <c r="AB18040" s="1">
        <v>39381</v>
      </c>
      <c r="AC18040" t="s">
        <v>831</v>
      </c>
    </row>
    <row r="18041" spans="1:29" x14ac:dyDescent="0.25">
      <c r="A18041">
        <v>24899</v>
      </c>
      <c r="B18041">
        <v>11</v>
      </c>
      <c r="C18041" t="s">
        <v>58328</v>
      </c>
      <c r="E18041" t="s">
        <v>5396</v>
      </c>
      <c r="F18041" t="s">
        <v>25500</v>
      </c>
      <c r="G18041" t="s">
        <v>133</v>
      </c>
      <c r="H18041" t="b">
        <v>0</v>
      </c>
      <c r="I18041" s="1">
        <v>26682</v>
      </c>
      <c r="J18041" t="s">
        <v>32</v>
      </c>
      <c r="L18041" t="s">
        <v>33</v>
      </c>
      <c r="M18041" t="s">
        <v>58329</v>
      </c>
      <c r="N18041">
        <v>80000</v>
      </c>
      <c r="O18041">
        <v>0</v>
      </c>
      <c r="P18041">
        <v>0</v>
      </c>
      <c r="Q18041" t="s">
        <v>1775</v>
      </c>
      <c r="R18041" t="s">
        <v>1776</v>
      </c>
      <c r="S18041" t="s">
        <v>1777</v>
      </c>
      <c r="T18041" t="s">
        <v>820</v>
      </c>
      <c r="U18041" t="s">
        <v>821</v>
      </c>
      <c r="V18041" t="s">
        <v>822</v>
      </c>
      <c r="W18041" t="s">
        <v>41</v>
      </c>
      <c r="X18041">
        <v>3</v>
      </c>
      <c r="Y18041" t="s">
        <v>30678</v>
      </c>
      <c r="AA18041" t="s">
        <v>306</v>
      </c>
      <c r="AB18041" s="1">
        <v>39318</v>
      </c>
      <c r="AC18041" t="s">
        <v>831</v>
      </c>
    </row>
    <row r="18042" spans="1:29" x14ac:dyDescent="0.25">
      <c r="A18042">
        <v>24900</v>
      </c>
      <c r="B18042">
        <v>11</v>
      </c>
      <c r="C18042" t="s">
        <v>58330</v>
      </c>
      <c r="E18042" t="s">
        <v>4308</v>
      </c>
      <c r="F18042" t="s">
        <v>33</v>
      </c>
      <c r="G18042" t="s">
        <v>228</v>
      </c>
      <c r="H18042" t="b">
        <v>0</v>
      </c>
      <c r="I18042" s="1">
        <v>27061</v>
      </c>
      <c r="J18042" t="s">
        <v>32</v>
      </c>
      <c r="L18042" t="s">
        <v>61</v>
      </c>
      <c r="M18042" t="s">
        <v>58331</v>
      </c>
      <c r="N18042">
        <v>90000</v>
      </c>
      <c r="O18042">
        <v>0</v>
      </c>
      <c r="P18042">
        <v>0</v>
      </c>
      <c r="Q18042" t="s">
        <v>1775</v>
      </c>
      <c r="R18042" t="s">
        <v>1776</v>
      </c>
      <c r="S18042" t="s">
        <v>1777</v>
      </c>
      <c r="T18042" t="s">
        <v>820</v>
      </c>
      <c r="U18042" t="s">
        <v>821</v>
      </c>
      <c r="V18042" t="s">
        <v>822</v>
      </c>
      <c r="W18042" t="s">
        <v>457</v>
      </c>
      <c r="X18042">
        <v>3</v>
      </c>
      <c r="Y18042" t="s">
        <v>58332</v>
      </c>
      <c r="AA18042" t="s">
        <v>182</v>
      </c>
      <c r="AB18042" s="1">
        <v>39016</v>
      </c>
      <c r="AC18042" t="s">
        <v>831</v>
      </c>
    </row>
    <row r="18043" spans="1:29" x14ac:dyDescent="0.25">
      <c r="A18043">
        <v>24902</v>
      </c>
      <c r="B18043">
        <v>40</v>
      </c>
      <c r="C18043" t="s">
        <v>58333</v>
      </c>
      <c r="E18043" t="s">
        <v>115</v>
      </c>
      <c r="F18043" t="s">
        <v>25478</v>
      </c>
      <c r="G18043" t="s">
        <v>624</v>
      </c>
      <c r="H18043" t="b">
        <v>0</v>
      </c>
      <c r="I18043" s="1">
        <v>26882</v>
      </c>
      <c r="J18043" t="s">
        <v>32</v>
      </c>
      <c r="L18043" t="s">
        <v>61</v>
      </c>
      <c r="M18043" t="s">
        <v>58334</v>
      </c>
      <c r="N18043">
        <v>90000</v>
      </c>
      <c r="O18043">
        <v>0</v>
      </c>
      <c r="P18043">
        <v>0</v>
      </c>
      <c r="Q18043" t="s">
        <v>1775</v>
      </c>
      <c r="R18043" t="s">
        <v>1776</v>
      </c>
      <c r="S18043" t="s">
        <v>1777</v>
      </c>
      <c r="T18043" t="s">
        <v>820</v>
      </c>
      <c r="U18043" t="s">
        <v>821</v>
      </c>
      <c r="V18043" t="s">
        <v>822</v>
      </c>
      <c r="W18043" t="s">
        <v>457</v>
      </c>
      <c r="X18043">
        <v>3</v>
      </c>
      <c r="Y18043" t="s">
        <v>31565</v>
      </c>
      <c r="AA18043" t="s">
        <v>433</v>
      </c>
      <c r="AB18043" s="1">
        <v>38996</v>
      </c>
      <c r="AC18043" t="s">
        <v>831</v>
      </c>
    </row>
    <row r="18044" spans="1:29" x14ac:dyDescent="0.25">
      <c r="A18044">
        <v>24903</v>
      </c>
      <c r="B18044">
        <v>24</v>
      </c>
      <c r="C18044" t="s">
        <v>58335</v>
      </c>
      <c r="E18044" t="s">
        <v>1092</v>
      </c>
      <c r="F18044" t="s">
        <v>25602</v>
      </c>
      <c r="G18044" t="s">
        <v>3120</v>
      </c>
      <c r="H18044" t="b">
        <v>0</v>
      </c>
      <c r="I18044" s="1">
        <v>26763</v>
      </c>
      <c r="J18044" t="s">
        <v>32</v>
      </c>
      <c r="L18044" t="s">
        <v>61</v>
      </c>
      <c r="M18044" t="s">
        <v>58336</v>
      </c>
      <c r="N18044">
        <v>90000</v>
      </c>
      <c r="O18044">
        <v>0</v>
      </c>
      <c r="P18044">
        <v>0</v>
      </c>
      <c r="Q18044" t="s">
        <v>1775</v>
      </c>
      <c r="R18044" t="s">
        <v>1776</v>
      </c>
      <c r="S18044" t="s">
        <v>1777</v>
      </c>
      <c r="T18044" t="s">
        <v>820</v>
      </c>
      <c r="U18044" t="s">
        <v>821</v>
      </c>
      <c r="V18044" t="s">
        <v>822</v>
      </c>
      <c r="W18044" t="s">
        <v>41</v>
      </c>
      <c r="X18044">
        <v>3</v>
      </c>
      <c r="Y18044" t="s">
        <v>33106</v>
      </c>
      <c r="AA18044" t="s">
        <v>951</v>
      </c>
      <c r="AB18044" s="1">
        <v>39015</v>
      </c>
      <c r="AC18044" t="s">
        <v>831</v>
      </c>
    </row>
    <row r="18045" spans="1:29" x14ac:dyDescent="0.25">
      <c r="A18045">
        <v>24905</v>
      </c>
      <c r="B18045">
        <v>10</v>
      </c>
      <c r="C18045" t="s">
        <v>58337</v>
      </c>
      <c r="E18045" t="s">
        <v>998</v>
      </c>
      <c r="F18045" t="s">
        <v>25483</v>
      </c>
      <c r="G18045" t="s">
        <v>2766</v>
      </c>
      <c r="H18045" t="b">
        <v>0</v>
      </c>
      <c r="I18045" s="1">
        <v>26959</v>
      </c>
      <c r="J18045" t="s">
        <v>33</v>
      </c>
      <c r="L18045" t="s">
        <v>61</v>
      </c>
      <c r="M18045" t="s">
        <v>58338</v>
      </c>
      <c r="N18045">
        <v>90000</v>
      </c>
      <c r="O18045">
        <v>0</v>
      </c>
      <c r="P18045">
        <v>0</v>
      </c>
      <c r="Q18045" t="s">
        <v>1775</v>
      </c>
      <c r="R18045" t="s">
        <v>1776</v>
      </c>
      <c r="S18045" t="s">
        <v>1777</v>
      </c>
      <c r="T18045" t="s">
        <v>820</v>
      </c>
      <c r="U18045" t="s">
        <v>821</v>
      </c>
      <c r="V18045" t="s">
        <v>822</v>
      </c>
      <c r="W18045" t="s">
        <v>457</v>
      </c>
      <c r="X18045">
        <v>3</v>
      </c>
      <c r="Y18045" t="s">
        <v>30397</v>
      </c>
      <c r="AA18045" t="s">
        <v>88</v>
      </c>
      <c r="AB18045" s="1">
        <v>39024</v>
      </c>
      <c r="AC18045" t="s">
        <v>831</v>
      </c>
    </row>
    <row r="18046" spans="1:29" x14ac:dyDescent="0.25">
      <c r="A18046">
        <v>25809</v>
      </c>
      <c r="B18046">
        <v>13</v>
      </c>
      <c r="C18046" t="s">
        <v>58339</v>
      </c>
      <c r="E18046" t="s">
        <v>3456</v>
      </c>
      <c r="F18046" t="s">
        <v>25483</v>
      </c>
      <c r="G18046" t="s">
        <v>2023</v>
      </c>
      <c r="H18046" t="b">
        <v>0</v>
      </c>
      <c r="I18046" s="1">
        <v>27724</v>
      </c>
      <c r="J18046" t="s">
        <v>33</v>
      </c>
      <c r="L18046" t="s">
        <v>33</v>
      </c>
      <c r="M18046" t="s">
        <v>58340</v>
      </c>
      <c r="N18046">
        <v>60000</v>
      </c>
      <c r="O18046">
        <v>0</v>
      </c>
      <c r="P18046">
        <v>0</v>
      </c>
      <c r="Q18046" t="s">
        <v>1775</v>
      </c>
      <c r="R18046" t="s">
        <v>1776</v>
      </c>
      <c r="S18046" t="s">
        <v>1777</v>
      </c>
      <c r="T18046" t="s">
        <v>820</v>
      </c>
      <c r="U18046" t="s">
        <v>821</v>
      </c>
      <c r="V18046" t="s">
        <v>822</v>
      </c>
      <c r="W18046" t="s">
        <v>457</v>
      </c>
      <c r="X18046">
        <v>3</v>
      </c>
      <c r="Y18046" t="s">
        <v>58341</v>
      </c>
      <c r="AA18046" t="s">
        <v>64</v>
      </c>
      <c r="AB18046" s="1">
        <v>39506</v>
      </c>
      <c r="AC18046" t="s">
        <v>831</v>
      </c>
    </row>
    <row r="18047" spans="1:29" x14ac:dyDescent="0.25">
      <c r="A18047">
        <v>25814</v>
      </c>
      <c r="B18047">
        <v>29</v>
      </c>
      <c r="C18047" t="s">
        <v>58342</v>
      </c>
      <c r="E18047" t="s">
        <v>7402</v>
      </c>
      <c r="F18047" t="s">
        <v>25483</v>
      </c>
      <c r="G18047" t="s">
        <v>1907</v>
      </c>
      <c r="H18047" t="b">
        <v>0</v>
      </c>
      <c r="I18047" s="1">
        <v>27680</v>
      </c>
      <c r="J18047" t="s">
        <v>32</v>
      </c>
      <c r="L18047" t="s">
        <v>61</v>
      </c>
      <c r="M18047" t="s">
        <v>58343</v>
      </c>
      <c r="N18047">
        <v>80000</v>
      </c>
      <c r="O18047">
        <v>0</v>
      </c>
      <c r="P18047">
        <v>0</v>
      </c>
      <c r="Q18047" t="s">
        <v>1775</v>
      </c>
      <c r="R18047" t="s">
        <v>1776</v>
      </c>
      <c r="S18047" t="s">
        <v>1777</v>
      </c>
      <c r="T18047" t="s">
        <v>820</v>
      </c>
      <c r="U18047" t="s">
        <v>821</v>
      </c>
      <c r="V18047" t="s">
        <v>822</v>
      </c>
      <c r="W18047" t="s">
        <v>41</v>
      </c>
      <c r="X18047">
        <v>3</v>
      </c>
      <c r="Y18047" t="s">
        <v>54913</v>
      </c>
      <c r="AA18047" t="s">
        <v>1254</v>
      </c>
      <c r="AB18047" s="1">
        <v>39511</v>
      </c>
      <c r="AC18047" t="s">
        <v>831</v>
      </c>
    </row>
    <row r="18048" spans="1:29" x14ac:dyDescent="0.25">
      <c r="A18048">
        <v>25816</v>
      </c>
      <c r="B18048">
        <v>15</v>
      </c>
      <c r="C18048" t="s">
        <v>58344</v>
      </c>
      <c r="E18048" t="s">
        <v>534</v>
      </c>
      <c r="F18048" t="s">
        <v>25500</v>
      </c>
      <c r="G18048" t="s">
        <v>349</v>
      </c>
      <c r="H18048" t="b">
        <v>0</v>
      </c>
      <c r="I18048" s="1">
        <v>27616</v>
      </c>
      <c r="J18048" t="s">
        <v>33</v>
      </c>
      <c r="L18048" t="s">
        <v>61</v>
      </c>
      <c r="M18048" t="s">
        <v>58345</v>
      </c>
      <c r="N18048">
        <v>80000</v>
      </c>
      <c r="O18048">
        <v>0</v>
      </c>
      <c r="P18048">
        <v>0</v>
      </c>
      <c r="Q18048" t="s">
        <v>1775</v>
      </c>
      <c r="R18048" t="s">
        <v>1776</v>
      </c>
      <c r="S18048" t="s">
        <v>1777</v>
      </c>
      <c r="T18048" t="s">
        <v>820</v>
      </c>
      <c r="U18048" t="s">
        <v>821</v>
      </c>
      <c r="V18048" t="s">
        <v>822</v>
      </c>
      <c r="W18048" t="s">
        <v>41</v>
      </c>
      <c r="X18048">
        <v>3</v>
      </c>
      <c r="Y18048" t="s">
        <v>54991</v>
      </c>
      <c r="AA18048" t="s">
        <v>1045</v>
      </c>
      <c r="AB18048" s="1">
        <v>39478</v>
      </c>
      <c r="AC18048" t="s">
        <v>831</v>
      </c>
    </row>
    <row r="18049" spans="1:29" x14ac:dyDescent="0.25">
      <c r="A18049">
        <v>25817</v>
      </c>
      <c r="B18049">
        <v>18</v>
      </c>
      <c r="C18049" t="s">
        <v>58346</v>
      </c>
      <c r="E18049" t="s">
        <v>768</v>
      </c>
      <c r="F18049" t="s">
        <v>25483</v>
      </c>
      <c r="G18049" t="s">
        <v>827</v>
      </c>
      <c r="H18049" t="b">
        <v>0</v>
      </c>
      <c r="I18049" s="1">
        <v>26973</v>
      </c>
      <c r="J18049" t="s">
        <v>33</v>
      </c>
      <c r="L18049" t="s">
        <v>33</v>
      </c>
      <c r="M18049" t="s">
        <v>58347</v>
      </c>
      <c r="N18049">
        <v>80000</v>
      </c>
      <c r="O18049">
        <v>0</v>
      </c>
      <c r="P18049">
        <v>0</v>
      </c>
      <c r="Q18049" t="s">
        <v>1775</v>
      </c>
      <c r="R18049" t="s">
        <v>1776</v>
      </c>
      <c r="S18049" t="s">
        <v>1777</v>
      </c>
      <c r="T18049" t="s">
        <v>820</v>
      </c>
      <c r="U18049" t="s">
        <v>821</v>
      </c>
      <c r="V18049" t="s">
        <v>822</v>
      </c>
      <c r="W18049" t="s">
        <v>457</v>
      </c>
      <c r="X18049">
        <v>3</v>
      </c>
      <c r="Y18049" t="s">
        <v>58072</v>
      </c>
      <c r="AA18049" t="s">
        <v>107</v>
      </c>
      <c r="AB18049" s="1">
        <v>39658</v>
      </c>
      <c r="AC18049" t="s">
        <v>831</v>
      </c>
    </row>
    <row r="18050" spans="1:29" x14ac:dyDescent="0.25">
      <c r="A18050">
        <v>25820</v>
      </c>
      <c r="B18050">
        <v>36</v>
      </c>
      <c r="C18050" t="s">
        <v>58348</v>
      </c>
      <c r="E18050" t="s">
        <v>1204</v>
      </c>
      <c r="F18050" t="s">
        <v>25924</v>
      </c>
      <c r="G18050" t="s">
        <v>3914</v>
      </c>
      <c r="H18050" t="b">
        <v>0</v>
      </c>
      <c r="I18050" s="1">
        <v>26993</v>
      </c>
      <c r="J18050" t="s">
        <v>33</v>
      </c>
      <c r="L18050" t="s">
        <v>33</v>
      </c>
      <c r="M18050" t="s">
        <v>58349</v>
      </c>
      <c r="N18050">
        <v>90000</v>
      </c>
      <c r="O18050">
        <v>0</v>
      </c>
      <c r="P18050">
        <v>0</v>
      </c>
      <c r="Q18050" t="s">
        <v>1775</v>
      </c>
      <c r="R18050" t="s">
        <v>1776</v>
      </c>
      <c r="S18050" t="s">
        <v>1777</v>
      </c>
      <c r="T18050" t="s">
        <v>820</v>
      </c>
      <c r="U18050" t="s">
        <v>821</v>
      </c>
      <c r="V18050" t="s">
        <v>822</v>
      </c>
      <c r="W18050" t="s">
        <v>457</v>
      </c>
      <c r="X18050">
        <v>3</v>
      </c>
      <c r="Y18050" t="s">
        <v>58350</v>
      </c>
      <c r="AA18050" t="s">
        <v>43</v>
      </c>
      <c r="AB18050" s="1">
        <v>39309</v>
      </c>
      <c r="AC18050" t="s">
        <v>831</v>
      </c>
    </row>
    <row r="18051" spans="1:29" x14ac:dyDescent="0.25">
      <c r="A18051">
        <v>25824</v>
      </c>
      <c r="B18051">
        <v>3</v>
      </c>
      <c r="C18051" t="s">
        <v>58351</v>
      </c>
      <c r="E18051" t="s">
        <v>2816</v>
      </c>
      <c r="F18051" t="s">
        <v>25924</v>
      </c>
      <c r="G18051" t="s">
        <v>260</v>
      </c>
      <c r="H18051" t="b">
        <v>0</v>
      </c>
      <c r="I18051" s="1">
        <v>26475</v>
      </c>
      <c r="J18051" t="s">
        <v>33</v>
      </c>
      <c r="L18051" t="s">
        <v>33</v>
      </c>
      <c r="M18051" t="s">
        <v>58352</v>
      </c>
      <c r="N18051">
        <v>90000</v>
      </c>
      <c r="O18051">
        <v>0</v>
      </c>
      <c r="P18051">
        <v>0</v>
      </c>
      <c r="Q18051" t="s">
        <v>1775</v>
      </c>
      <c r="R18051" t="s">
        <v>1776</v>
      </c>
      <c r="S18051" t="s">
        <v>1777</v>
      </c>
      <c r="T18051" t="s">
        <v>820</v>
      </c>
      <c r="U18051" t="s">
        <v>821</v>
      </c>
      <c r="V18051" t="s">
        <v>822</v>
      </c>
      <c r="W18051" t="s">
        <v>41</v>
      </c>
      <c r="X18051">
        <v>3</v>
      </c>
      <c r="Y18051" t="s">
        <v>45310</v>
      </c>
      <c r="AA18051" t="s">
        <v>206</v>
      </c>
      <c r="AB18051" s="1">
        <v>39542</v>
      </c>
      <c r="AC18051" t="s">
        <v>831</v>
      </c>
    </row>
    <row r="18052" spans="1:29" x14ac:dyDescent="0.25">
      <c r="A18052">
        <v>25825</v>
      </c>
      <c r="B18052">
        <v>16</v>
      </c>
      <c r="C18052" t="s">
        <v>58353</v>
      </c>
      <c r="E18052" t="s">
        <v>482</v>
      </c>
      <c r="F18052" t="s">
        <v>25483</v>
      </c>
      <c r="G18052" t="s">
        <v>564</v>
      </c>
      <c r="H18052" t="b">
        <v>0</v>
      </c>
      <c r="I18052" s="1">
        <v>26457</v>
      </c>
      <c r="J18052" t="s">
        <v>33</v>
      </c>
      <c r="L18052" t="s">
        <v>61</v>
      </c>
      <c r="M18052" t="s">
        <v>58354</v>
      </c>
      <c r="N18052">
        <v>90000</v>
      </c>
      <c r="O18052">
        <v>0</v>
      </c>
      <c r="P18052">
        <v>0</v>
      </c>
      <c r="Q18052" t="s">
        <v>1775</v>
      </c>
      <c r="R18052" t="s">
        <v>1776</v>
      </c>
      <c r="S18052" t="s">
        <v>1777</v>
      </c>
      <c r="T18052" t="s">
        <v>820</v>
      </c>
      <c r="U18052" t="s">
        <v>821</v>
      </c>
      <c r="V18052" t="s">
        <v>822</v>
      </c>
      <c r="W18052" t="s">
        <v>457</v>
      </c>
      <c r="X18052">
        <v>3</v>
      </c>
      <c r="Y18052" t="s">
        <v>58355</v>
      </c>
      <c r="AA18052" t="s">
        <v>153</v>
      </c>
      <c r="AB18052" s="1">
        <v>39475</v>
      </c>
      <c r="AC18052" t="s">
        <v>831</v>
      </c>
    </row>
    <row r="18053" spans="1:29" x14ac:dyDescent="0.25">
      <c r="A18053">
        <v>26426</v>
      </c>
      <c r="B18053">
        <v>28</v>
      </c>
      <c r="C18053" t="s">
        <v>58356</v>
      </c>
      <c r="E18053" t="s">
        <v>424</v>
      </c>
      <c r="F18053" t="s">
        <v>25483</v>
      </c>
      <c r="G18053" t="s">
        <v>512</v>
      </c>
      <c r="H18053" t="b">
        <v>0</v>
      </c>
      <c r="I18053" s="1">
        <v>27926</v>
      </c>
      <c r="J18053" t="s">
        <v>32</v>
      </c>
      <c r="L18053" t="s">
        <v>61</v>
      </c>
      <c r="M18053" t="s">
        <v>58357</v>
      </c>
      <c r="N18053">
        <v>70000</v>
      </c>
      <c r="O18053">
        <v>0</v>
      </c>
      <c r="P18053">
        <v>0</v>
      </c>
      <c r="Q18053" t="s">
        <v>1775</v>
      </c>
      <c r="R18053" t="s">
        <v>1776</v>
      </c>
      <c r="S18053" t="s">
        <v>1777</v>
      </c>
      <c r="T18053" t="s">
        <v>820</v>
      </c>
      <c r="U18053" t="s">
        <v>821</v>
      </c>
      <c r="V18053" t="s">
        <v>822</v>
      </c>
      <c r="W18053" t="s">
        <v>457</v>
      </c>
      <c r="X18053">
        <v>3</v>
      </c>
      <c r="Y18053" t="s">
        <v>56149</v>
      </c>
      <c r="AA18053" t="s">
        <v>394</v>
      </c>
      <c r="AB18053" s="1">
        <v>39606</v>
      </c>
      <c r="AC18053" t="s">
        <v>831</v>
      </c>
    </row>
    <row r="18054" spans="1:29" x14ac:dyDescent="0.25">
      <c r="A18054">
        <v>26432</v>
      </c>
      <c r="B18054">
        <v>25</v>
      </c>
      <c r="C18054" t="s">
        <v>58358</v>
      </c>
      <c r="E18054" t="s">
        <v>1471</v>
      </c>
      <c r="F18054" t="s">
        <v>25924</v>
      </c>
      <c r="G18054" t="s">
        <v>1436</v>
      </c>
      <c r="H18054" t="b">
        <v>0</v>
      </c>
      <c r="I18054" s="1">
        <v>27719</v>
      </c>
      <c r="J18054" t="s">
        <v>33</v>
      </c>
      <c r="L18054" t="s">
        <v>61</v>
      </c>
      <c r="M18054" t="s">
        <v>58359</v>
      </c>
      <c r="N18054">
        <v>80000</v>
      </c>
      <c r="O18054">
        <v>0</v>
      </c>
      <c r="P18054">
        <v>0</v>
      </c>
      <c r="Q18054" t="s">
        <v>1775</v>
      </c>
      <c r="R18054" t="s">
        <v>1776</v>
      </c>
      <c r="S18054" t="s">
        <v>1777</v>
      </c>
      <c r="T18054" t="s">
        <v>820</v>
      </c>
      <c r="U18054" t="s">
        <v>821</v>
      </c>
      <c r="V18054" t="s">
        <v>822</v>
      </c>
      <c r="W18054" t="s">
        <v>457</v>
      </c>
      <c r="X18054">
        <v>3</v>
      </c>
      <c r="Y18054" t="s">
        <v>29739</v>
      </c>
      <c r="AA18054" t="s">
        <v>519</v>
      </c>
      <c r="AB18054" s="1">
        <v>39383</v>
      </c>
      <c r="AC18054" t="s">
        <v>831</v>
      </c>
    </row>
    <row r="18055" spans="1:29" x14ac:dyDescent="0.25">
      <c r="A18055">
        <v>26435</v>
      </c>
      <c r="B18055">
        <v>32</v>
      </c>
      <c r="C18055" t="s">
        <v>58360</v>
      </c>
      <c r="E18055" t="s">
        <v>308</v>
      </c>
      <c r="F18055" t="s">
        <v>33</v>
      </c>
      <c r="G18055" t="s">
        <v>1065</v>
      </c>
      <c r="H18055" t="b">
        <v>0</v>
      </c>
      <c r="I18055" s="1">
        <v>26943</v>
      </c>
      <c r="J18055" t="s">
        <v>33</v>
      </c>
      <c r="L18055" t="s">
        <v>61</v>
      </c>
      <c r="M18055" t="s">
        <v>58361</v>
      </c>
      <c r="N18055">
        <v>90000</v>
      </c>
      <c r="O18055">
        <v>0</v>
      </c>
      <c r="P18055">
        <v>0</v>
      </c>
      <c r="Q18055" t="s">
        <v>1775</v>
      </c>
      <c r="R18055" t="s">
        <v>1776</v>
      </c>
      <c r="S18055" t="s">
        <v>1777</v>
      </c>
      <c r="T18055" t="s">
        <v>820</v>
      </c>
      <c r="U18055" t="s">
        <v>821</v>
      </c>
      <c r="V18055" t="s">
        <v>822</v>
      </c>
      <c r="W18055" t="s">
        <v>41</v>
      </c>
      <c r="X18055">
        <v>3</v>
      </c>
      <c r="Y18055" t="s">
        <v>58166</v>
      </c>
      <c r="AA18055" t="s">
        <v>2363</v>
      </c>
      <c r="AB18055" s="1">
        <v>39048</v>
      </c>
      <c r="AC18055" t="s">
        <v>831</v>
      </c>
    </row>
    <row r="18056" spans="1:29" x14ac:dyDescent="0.25">
      <c r="A18056">
        <v>27343</v>
      </c>
      <c r="B18056">
        <v>26</v>
      </c>
      <c r="C18056" t="s">
        <v>58362</v>
      </c>
      <c r="E18056" t="s">
        <v>476</v>
      </c>
      <c r="F18056" t="s">
        <v>25602</v>
      </c>
      <c r="G18056" t="s">
        <v>1365</v>
      </c>
      <c r="H18056" t="b">
        <v>0</v>
      </c>
      <c r="I18056" s="1">
        <v>27494</v>
      </c>
      <c r="J18056" t="s">
        <v>32</v>
      </c>
      <c r="L18056" t="s">
        <v>33</v>
      </c>
      <c r="M18056" t="s">
        <v>58363</v>
      </c>
      <c r="N18056">
        <v>70000</v>
      </c>
      <c r="O18056">
        <v>0</v>
      </c>
      <c r="P18056">
        <v>0</v>
      </c>
      <c r="Q18056" t="s">
        <v>1775</v>
      </c>
      <c r="R18056" t="s">
        <v>1776</v>
      </c>
      <c r="S18056" t="s">
        <v>1777</v>
      </c>
      <c r="T18056" t="s">
        <v>820</v>
      </c>
      <c r="U18056" t="s">
        <v>821</v>
      </c>
      <c r="V18056" t="s">
        <v>822</v>
      </c>
      <c r="W18056" t="s">
        <v>457</v>
      </c>
      <c r="X18056">
        <v>3</v>
      </c>
      <c r="Y18056" t="s">
        <v>51334</v>
      </c>
      <c r="AA18056" t="s">
        <v>2134</v>
      </c>
      <c r="AB18056" s="1">
        <v>39454</v>
      </c>
      <c r="AC18056" t="s">
        <v>831</v>
      </c>
    </row>
    <row r="18057" spans="1:29" x14ac:dyDescent="0.25">
      <c r="A18057">
        <v>27345</v>
      </c>
      <c r="B18057">
        <v>13</v>
      </c>
      <c r="C18057" t="s">
        <v>58364</v>
      </c>
      <c r="E18057" t="s">
        <v>2106</v>
      </c>
      <c r="F18057" t="s">
        <v>25478</v>
      </c>
      <c r="G18057" t="s">
        <v>472</v>
      </c>
      <c r="H18057" t="b">
        <v>0</v>
      </c>
      <c r="I18057" s="1">
        <v>27442</v>
      </c>
      <c r="J18057" t="s">
        <v>32</v>
      </c>
      <c r="L18057" t="s">
        <v>33</v>
      </c>
      <c r="M18057" t="s">
        <v>58365</v>
      </c>
      <c r="N18057">
        <v>80000</v>
      </c>
      <c r="O18057">
        <v>0</v>
      </c>
      <c r="P18057">
        <v>0</v>
      </c>
      <c r="Q18057" t="s">
        <v>1775</v>
      </c>
      <c r="R18057" t="s">
        <v>1776</v>
      </c>
      <c r="S18057" t="s">
        <v>1777</v>
      </c>
      <c r="T18057" t="s">
        <v>820</v>
      </c>
      <c r="U18057" t="s">
        <v>821</v>
      </c>
      <c r="V18057" t="s">
        <v>822</v>
      </c>
      <c r="W18057" t="s">
        <v>41</v>
      </c>
      <c r="X18057">
        <v>3</v>
      </c>
      <c r="Y18057" t="s">
        <v>54886</v>
      </c>
      <c r="AA18057" t="s">
        <v>273</v>
      </c>
      <c r="AB18057" s="1">
        <v>39567</v>
      </c>
      <c r="AC18057" t="s">
        <v>831</v>
      </c>
    </row>
    <row r="18058" spans="1:29" x14ac:dyDescent="0.25">
      <c r="A18058">
        <v>27347</v>
      </c>
      <c r="B18058">
        <v>31</v>
      </c>
      <c r="C18058" t="s">
        <v>58366</v>
      </c>
      <c r="E18058" t="s">
        <v>1635</v>
      </c>
      <c r="F18058" t="s">
        <v>25478</v>
      </c>
      <c r="G18058" t="s">
        <v>313</v>
      </c>
      <c r="H18058" t="b">
        <v>0</v>
      </c>
      <c r="I18058" s="1">
        <v>27164</v>
      </c>
      <c r="J18058" t="s">
        <v>33</v>
      </c>
      <c r="L18058" t="s">
        <v>33</v>
      </c>
      <c r="M18058" t="s">
        <v>58367</v>
      </c>
      <c r="N18058">
        <v>80000</v>
      </c>
      <c r="O18058">
        <v>0</v>
      </c>
      <c r="P18058">
        <v>0</v>
      </c>
      <c r="Q18058" t="s">
        <v>1775</v>
      </c>
      <c r="R18058" t="s">
        <v>1776</v>
      </c>
      <c r="S18058" t="s">
        <v>1777</v>
      </c>
      <c r="T18058" t="s">
        <v>820</v>
      </c>
      <c r="U18058" t="s">
        <v>821</v>
      </c>
      <c r="V18058" t="s">
        <v>822</v>
      </c>
      <c r="W18058" t="s">
        <v>457</v>
      </c>
      <c r="X18058">
        <v>3</v>
      </c>
      <c r="Y18058" t="s">
        <v>29803</v>
      </c>
      <c r="AA18058" t="s">
        <v>636</v>
      </c>
      <c r="AB18058" s="1">
        <v>39432</v>
      </c>
      <c r="AC18058" t="s">
        <v>831</v>
      </c>
    </row>
    <row r="18059" spans="1:29" x14ac:dyDescent="0.25">
      <c r="A18059">
        <v>27349</v>
      </c>
      <c r="B18059">
        <v>39</v>
      </c>
      <c r="C18059" t="s">
        <v>58368</v>
      </c>
      <c r="E18059" t="s">
        <v>1042</v>
      </c>
      <c r="F18059" t="s">
        <v>25602</v>
      </c>
      <c r="G18059" t="s">
        <v>1863</v>
      </c>
      <c r="H18059" t="b">
        <v>0</v>
      </c>
      <c r="I18059" s="1">
        <v>27256</v>
      </c>
      <c r="J18059" t="s">
        <v>33</v>
      </c>
      <c r="L18059" t="s">
        <v>61</v>
      </c>
      <c r="M18059" t="s">
        <v>58369</v>
      </c>
      <c r="N18059">
        <v>90000</v>
      </c>
      <c r="O18059">
        <v>0</v>
      </c>
      <c r="P18059">
        <v>0</v>
      </c>
      <c r="Q18059" t="s">
        <v>1775</v>
      </c>
      <c r="R18059" t="s">
        <v>1776</v>
      </c>
      <c r="S18059" t="s">
        <v>1777</v>
      </c>
      <c r="T18059" t="s">
        <v>820</v>
      </c>
      <c r="U18059" t="s">
        <v>821</v>
      </c>
      <c r="V18059" t="s">
        <v>822</v>
      </c>
      <c r="W18059" t="s">
        <v>457</v>
      </c>
      <c r="X18059">
        <v>3</v>
      </c>
      <c r="Y18059" t="s">
        <v>54228</v>
      </c>
      <c r="AA18059" t="s">
        <v>480</v>
      </c>
      <c r="AB18059" s="1">
        <v>39642</v>
      </c>
      <c r="AC18059" t="s">
        <v>831</v>
      </c>
    </row>
    <row r="18060" spans="1:29" x14ac:dyDescent="0.25">
      <c r="A18060">
        <v>27350</v>
      </c>
      <c r="B18060">
        <v>37</v>
      </c>
      <c r="C18060" t="s">
        <v>58370</v>
      </c>
      <c r="E18060" t="s">
        <v>1268</v>
      </c>
      <c r="F18060" t="s">
        <v>25500</v>
      </c>
      <c r="G18060" t="s">
        <v>366</v>
      </c>
      <c r="H18060" t="b">
        <v>0</v>
      </c>
      <c r="I18060" s="1">
        <v>27390</v>
      </c>
      <c r="J18060" t="s">
        <v>32</v>
      </c>
      <c r="L18060" t="s">
        <v>33</v>
      </c>
      <c r="M18060" t="s">
        <v>58371</v>
      </c>
      <c r="N18060">
        <v>90000</v>
      </c>
      <c r="O18060">
        <v>0</v>
      </c>
      <c r="P18060">
        <v>0</v>
      </c>
      <c r="Q18060" t="s">
        <v>1775</v>
      </c>
      <c r="R18060" t="s">
        <v>1776</v>
      </c>
      <c r="S18060" t="s">
        <v>1777</v>
      </c>
      <c r="T18060" t="s">
        <v>820</v>
      </c>
      <c r="U18060" t="s">
        <v>821</v>
      </c>
      <c r="V18060" t="s">
        <v>822</v>
      </c>
      <c r="W18060" t="s">
        <v>41</v>
      </c>
      <c r="X18060">
        <v>3</v>
      </c>
      <c r="Y18060" t="s">
        <v>53225</v>
      </c>
      <c r="AA18060" t="s">
        <v>300</v>
      </c>
      <c r="AB18060" s="1">
        <v>39358</v>
      </c>
      <c r="AC18060" t="s">
        <v>831</v>
      </c>
    </row>
    <row r="18061" spans="1:29" x14ac:dyDescent="0.25">
      <c r="A18061">
        <v>27357</v>
      </c>
      <c r="B18061">
        <v>34</v>
      </c>
      <c r="C18061" t="s">
        <v>58372</v>
      </c>
      <c r="E18061" t="s">
        <v>2830</v>
      </c>
      <c r="F18061" t="s">
        <v>25478</v>
      </c>
      <c r="G18061" t="s">
        <v>73</v>
      </c>
      <c r="H18061" t="b">
        <v>0</v>
      </c>
      <c r="I18061" s="1">
        <v>26552</v>
      </c>
      <c r="J18061" t="s">
        <v>33</v>
      </c>
      <c r="L18061" t="s">
        <v>33</v>
      </c>
      <c r="M18061" t="s">
        <v>58373</v>
      </c>
      <c r="N18061">
        <v>90000</v>
      </c>
      <c r="O18061">
        <v>0</v>
      </c>
      <c r="P18061">
        <v>0</v>
      </c>
      <c r="Q18061" t="s">
        <v>1775</v>
      </c>
      <c r="R18061" t="s">
        <v>1776</v>
      </c>
      <c r="S18061" t="s">
        <v>1777</v>
      </c>
      <c r="T18061" t="s">
        <v>820</v>
      </c>
      <c r="U18061" t="s">
        <v>821</v>
      </c>
      <c r="V18061" t="s">
        <v>822</v>
      </c>
      <c r="W18061" t="s">
        <v>41</v>
      </c>
      <c r="X18061">
        <v>3</v>
      </c>
      <c r="Y18061" t="s">
        <v>45283</v>
      </c>
      <c r="AA18061" t="s">
        <v>1040</v>
      </c>
      <c r="AB18061" s="1">
        <v>39526</v>
      </c>
      <c r="AC18061" t="s">
        <v>831</v>
      </c>
    </row>
    <row r="18062" spans="1:29" x14ac:dyDescent="0.25">
      <c r="A18062">
        <v>27358</v>
      </c>
      <c r="B18062">
        <v>25</v>
      </c>
      <c r="C18062" t="s">
        <v>58374</v>
      </c>
      <c r="E18062" t="s">
        <v>2447</v>
      </c>
      <c r="F18062" t="s">
        <v>25607</v>
      </c>
      <c r="G18062" t="s">
        <v>477</v>
      </c>
      <c r="H18062" t="b">
        <v>0</v>
      </c>
      <c r="I18062" s="1">
        <v>26371</v>
      </c>
      <c r="J18062" t="s">
        <v>33</v>
      </c>
      <c r="L18062" t="s">
        <v>33</v>
      </c>
      <c r="M18062" t="s">
        <v>58375</v>
      </c>
      <c r="N18062">
        <v>90000</v>
      </c>
      <c r="O18062">
        <v>0</v>
      </c>
      <c r="P18062">
        <v>0</v>
      </c>
      <c r="Q18062" t="s">
        <v>1775</v>
      </c>
      <c r="R18062" t="s">
        <v>1776</v>
      </c>
      <c r="S18062" t="s">
        <v>1777</v>
      </c>
      <c r="T18062" t="s">
        <v>820</v>
      </c>
      <c r="U18062" t="s">
        <v>821</v>
      </c>
      <c r="V18062" t="s">
        <v>822</v>
      </c>
      <c r="W18062" t="s">
        <v>457</v>
      </c>
      <c r="X18062">
        <v>3</v>
      </c>
      <c r="Y18062" t="s">
        <v>27482</v>
      </c>
      <c r="AA18062" t="s">
        <v>1054</v>
      </c>
      <c r="AB18062" s="1">
        <v>39384</v>
      </c>
      <c r="AC18062" t="s">
        <v>831</v>
      </c>
    </row>
    <row r="18063" spans="1:29" x14ac:dyDescent="0.25">
      <c r="A18063">
        <v>27971</v>
      </c>
      <c r="B18063">
        <v>4</v>
      </c>
      <c r="C18063" t="s">
        <v>58376</v>
      </c>
      <c r="E18063" t="s">
        <v>178</v>
      </c>
      <c r="F18063" t="s">
        <v>33</v>
      </c>
      <c r="G18063" t="s">
        <v>544</v>
      </c>
      <c r="H18063" t="b">
        <v>0</v>
      </c>
      <c r="I18063" s="1">
        <v>27089</v>
      </c>
      <c r="J18063" t="s">
        <v>32</v>
      </c>
      <c r="L18063" t="s">
        <v>61</v>
      </c>
      <c r="M18063" t="s">
        <v>58377</v>
      </c>
      <c r="N18063">
        <v>80000</v>
      </c>
      <c r="O18063">
        <v>0</v>
      </c>
      <c r="P18063">
        <v>0</v>
      </c>
      <c r="Q18063" t="s">
        <v>1775</v>
      </c>
      <c r="R18063" t="s">
        <v>1776</v>
      </c>
      <c r="S18063" t="s">
        <v>1777</v>
      </c>
      <c r="T18063" t="s">
        <v>820</v>
      </c>
      <c r="U18063" t="s">
        <v>821</v>
      </c>
      <c r="V18063" t="s">
        <v>822</v>
      </c>
      <c r="W18063" t="s">
        <v>41</v>
      </c>
      <c r="X18063">
        <v>3</v>
      </c>
      <c r="Y18063" t="s">
        <v>45157</v>
      </c>
      <c r="AA18063" t="s">
        <v>1076</v>
      </c>
      <c r="AB18063" s="1">
        <v>39570</v>
      </c>
      <c r="AC18063" t="s">
        <v>831</v>
      </c>
    </row>
    <row r="18064" spans="1:29" x14ac:dyDescent="0.25">
      <c r="A18064">
        <v>27976</v>
      </c>
      <c r="B18064">
        <v>2</v>
      </c>
      <c r="C18064" t="s">
        <v>58378</v>
      </c>
      <c r="E18064" t="s">
        <v>6301</v>
      </c>
      <c r="F18064" t="s">
        <v>25478</v>
      </c>
      <c r="G18064" t="s">
        <v>47</v>
      </c>
      <c r="H18064" t="b">
        <v>0</v>
      </c>
      <c r="I18064" s="1">
        <v>26415</v>
      </c>
      <c r="J18064" t="s">
        <v>32</v>
      </c>
      <c r="L18064" t="s">
        <v>61</v>
      </c>
      <c r="M18064" t="s">
        <v>58379</v>
      </c>
      <c r="N18064">
        <v>90000</v>
      </c>
      <c r="O18064">
        <v>0</v>
      </c>
      <c r="P18064">
        <v>0</v>
      </c>
      <c r="Q18064" t="s">
        <v>1775</v>
      </c>
      <c r="R18064" t="s">
        <v>1776</v>
      </c>
      <c r="S18064" t="s">
        <v>1777</v>
      </c>
      <c r="T18064" t="s">
        <v>820</v>
      </c>
      <c r="U18064" t="s">
        <v>821</v>
      </c>
      <c r="V18064" t="s">
        <v>822</v>
      </c>
      <c r="W18064" t="s">
        <v>41</v>
      </c>
      <c r="X18064">
        <v>3</v>
      </c>
      <c r="Y18064" t="s">
        <v>33007</v>
      </c>
      <c r="AA18064" t="s">
        <v>159</v>
      </c>
      <c r="AB18064" s="1">
        <v>39526</v>
      </c>
      <c r="AC18064" t="s">
        <v>831</v>
      </c>
    </row>
    <row r="18065" spans="1:29" x14ac:dyDescent="0.25">
      <c r="A18065">
        <v>28931</v>
      </c>
      <c r="B18065">
        <v>7</v>
      </c>
      <c r="C18065" t="s">
        <v>58380</v>
      </c>
      <c r="E18065" t="s">
        <v>121</v>
      </c>
      <c r="F18065" t="s">
        <v>25654</v>
      </c>
      <c r="G18065" t="s">
        <v>1176</v>
      </c>
      <c r="H18065" t="b">
        <v>0</v>
      </c>
      <c r="I18065" s="1">
        <v>27704</v>
      </c>
      <c r="J18065" t="s">
        <v>33</v>
      </c>
      <c r="L18065" t="s">
        <v>33</v>
      </c>
      <c r="M18065" t="s">
        <v>58381</v>
      </c>
      <c r="N18065">
        <v>80000</v>
      </c>
      <c r="O18065">
        <v>0</v>
      </c>
      <c r="P18065">
        <v>0</v>
      </c>
      <c r="Q18065" t="s">
        <v>1775</v>
      </c>
      <c r="R18065" t="s">
        <v>1776</v>
      </c>
      <c r="S18065" t="s">
        <v>1777</v>
      </c>
      <c r="T18065" t="s">
        <v>820</v>
      </c>
      <c r="U18065" t="s">
        <v>821</v>
      </c>
      <c r="V18065" t="s">
        <v>822</v>
      </c>
      <c r="W18065" t="s">
        <v>457</v>
      </c>
      <c r="X18065">
        <v>3</v>
      </c>
      <c r="Y18065" t="s">
        <v>55371</v>
      </c>
      <c r="AA18065" t="s">
        <v>2197</v>
      </c>
      <c r="AB18065" s="1">
        <v>39435</v>
      </c>
      <c r="AC18065" t="s">
        <v>831</v>
      </c>
    </row>
    <row r="18066" spans="1:29" x14ac:dyDescent="0.25">
      <c r="A18066">
        <v>28937</v>
      </c>
      <c r="B18066">
        <v>20</v>
      </c>
      <c r="C18066" t="s">
        <v>58382</v>
      </c>
      <c r="E18066" t="s">
        <v>2233</v>
      </c>
      <c r="F18066" t="s">
        <v>25602</v>
      </c>
      <c r="G18066" t="s">
        <v>1365</v>
      </c>
      <c r="H18066" t="b">
        <v>0</v>
      </c>
      <c r="I18066" s="1">
        <v>26769</v>
      </c>
      <c r="J18066" t="s">
        <v>32</v>
      </c>
      <c r="L18066" t="s">
        <v>33</v>
      </c>
      <c r="M18066" t="s">
        <v>58383</v>
      </c>
      <c r="N18066">
        <v>80000</v>
      </c>
      <c r="O18066">
        <v>0</v>
      </c>
      <c r="P18066">
        <v>0</v>
      </c>
      <c r="Q18066" t="s">
        <v>1775</v>
      </c>
      <c r="R18066" t="s">
        <v>1776</v>
      </c>
      <c r="S18066" t="s">
        <v>1777</v>
      </c>
      <c r="T18066" t="s">
        <v>820</v>
      </c>
      <c r="U18066" t="s">
        <v>821</v>
      </c>
      <c r="V18066" t="s">
        <v>822</v>
      </c>
      <c r="W18066" t="s">
        <v>41</v>
      </c>
      <c r="X18066">
        <v>3</v>
      </c>
      <c r="Y18066" t="s">
        <v>45650</v>
      </c>
      <c r="AA18066" t="s">
        <v>453</v>
      </c>
      <c r="AB18066" s="1">
        <v>39440</v>
      </c>
      <c r="AC18066" t="s">
        <v>831</v>
      </c>
    </row>
    <row r="18067" spans="1:29" x14ac:dyDescent="0.25">
      <c r="A18067">
        <v>28942</v>
      </c>
      <c r="B18067">
        <v>2</v>
      </c>
      <c r="C18067" t="s">
        <v>58384</v>
      </c>
      <c r="E18067" t="s">
        <v>1890</v>
      </c>
      <c r="F18067" t="s">
        <v>61</v>
      </c>
      <c r="G18067" t="s">
        <v>156</v>
      </c>
      <c r="H18067" t="b">
        <v>0</v>
      </c>
      <c r="I18067" s="1">
        <v>26722</v>
      </c>
      <c r="J18067" t="s">
        <v>33</v>
      </c>
      <c r="L18067" t="s">
        <v>33</v>
      </c>
      <c r="M18067" t="s">
        <v>58385</v>
      </c>
      <c r="N18067">
        <v>90000</v>
      </c>
      <c r="O18067">
        <v>0</v>
      </c>
      <c r="P18067">
        <v>0</v>
      </c>
      <c r="Q18067" t="s">
        <v>1775</v>
      </c>
      <c r="R18067" t="s">
        <v>1776</v>
      </c>
      <c r="S18067" t="s">
        <v>1777</v>
      </c>
      <c r="T18067" t="s">
        <v>820</v>
      </c>
      <c r="U18067" t="s">
        <v>821</v>
      </c>
      <c r="V18067" t="s">
        <v>822</v>
      </c>
      <c r="W18067" t="s">
        <v>457</v>
      </c>
      <c r="X18067">
        <v>3</v>
      </c>
      <c r="Y18067" t="s">
        <v>58189</v>
      </c>
      <c r="AA18067" t="s">
        <v>182</v>
      </c>
      <c r="AB18067" s="1">
        <v>39373</v>
      </c>
      <c r="AC18067" t="s">
        <v>831</v>
      </c>
    </row>
    <row r="18068" spans="1:29" x14ac:dyDescent="0.25">
      <c r="A18068">
        <v>28943</v>
      </c>
      <c r="B18068">
        <v>27</v>
      </c>
      <c r="C18068" t="s">
        <v>58386</v>
      </c>
      <c r="E18068" t="s">
        <v>1268</v>
      </c>
      <c r="F18068" t="s">
        <v>25474</v>
      </c>
      <c r="G18068" t="s">
        <v>145</v>
      </c>
      <c r="H18068" t="b">
        <v>0</v>
      </c>
      <c r="I18068" s="1">
        <v>26679</v>
      </c>
      <c r="J18068" t="s">
        <v>32</v>
      </c>
      <c r="L18068" t="s">
        <v>33</v>
      </c>
      <c r="M18068" t="s">
        <v>58387</v>
      </c>
      <c r="N18068">
        <v>90000</v>
      </c>
      <c r="O18068">
        <v>0</v>
      </c>
      <c r="P18068">
        <v>0</v>
      </c>
      <c r="Q18068" t="s">
        <v>1775</v>
      </c>
      <c r="R18068" t="s">
        <v>1776</v>
      </c>
      <c r="S18068" t="s">
        <v>1777</v>
      </c>
      <c r="T18068" t="s">
        <v>820</v>
      </c>
      <c r="U18068" t="s">
        <v>821</v>
      </c>
      <c r="V18068" t="s">
        <v>822</v>
      </c>
      <c r="W18068" t="s">
        <v>41</v>
      </c>
      <c r="X18068">
        <v>3</v>
      </c>
      <c r="Y18068" t="s">
        <v>33350</v>
      </c>
      <c r="AA18068" t="s">
        <v>252</v>
      </c>
      <c r="AB18068" s="1">
        <v>39449</v>
      </c>
      <c r="AC18068" t="s">
        <v>831</v>
      </c>
    </row>
    <row r="18069" spans="1:29" x14ac:dyDescent="0.25">
      <c r="A18069">
        <v>28944</v>
      </c>
      <c r="B18069">
        <v>13</v>
      </c>
      <c r="C18069" t="s">
        <v>58388</v>
      </c>
      <c r="E18069" t="s">
        <v>6831</v>
      </c>
      <c r="F18069" t="s">
        <v>25598</v>
      </c>
      <c r="G18069" t="s">
        <v>512</v>
      </c>
      <c r="H18069" t="b">
        <v>0</v>
      </c>
      <c r="I18069" s="1">
        <v>26796</v>
      </c>
      <c r="J18069" t="s">
        <v>33</v>
      </c>
      <c r="L18069" t="s">
        <v>61</v>
      </c>
      <c r="M18069" t="s">
        <v>58389</v>
      </c>
      <c r="N18069">
        <v>90000</v>
      </c>
      <c r="O18069">
        <v>0</v>
      </c>
      <c r="P18069">
        <v>0</v>
      </c>
      <c r="Q18069" t="s">
        <v>1775</v>
      </c>
      <c r="R18069" t="s">
        <v>1776</v>
      </c>
      <c r="S18069" t="s">
        <v>1777</v>
      </c>
      <c r="T18069" t="s">
        <v>820</v>
      </c>
      <c r="U18069" t="s">
        <v>821</v>
      </c>
      <c r="V18069" t="s">
        <v>822</v>
      </c>
      <c r="W18069" t="s">
        <v>41</v>
      </c>
      <c r="X18069">
        <v>3</v>
      </c>
      <c r="Y18069" t="s">
        <v>58266</v>
      </c>
      <c r="AA18069" t="s">
        <v>188</v>
      </c>
      <c r="AB18069" s="1">
        <v>39500</v>
      </c>
      <c r="AC18069" t="s">
        <v>831</v>
      </c>
    </row>
    <row r="18070" spans="1:29" x14ac:dyDescent="0.25">
      <c r="A18070">
        <v>28945</v>
      </c>
      <c r="B18070">
        <v>29</v>
      </c>
      <c r="C18070" t="s">
        <v>58390</v>
      </c>
      <c r="E18070" t="s">
        <v>2060</v>
      </c>
      <c r="F18070" t="s">
        <v>25654</v>
      </c>
      <c r="G18070" t="s">
        <v>1621</v>
      </c>
      <c r="H18070" t="b">
        <v>0</v>
      </c>
      <c r="I18070" s="1">
        <v>26453</v>
      </c>
      <c r="J18070" t="s">
        <v>33</v>
      </c>
      <c r="L18070" t="s">
        <v>33</v>
      </c>
      <c r="M18070" t="s">
        <v>58391</v>
      </c>
      <c r="N18070">
        <v>80000</v>
      </c>
      <c r="O18070">
        <v>0</v>
      </c>
      <c r="P18070">
        <v>0</v>
      </c>
      <c r="Q18070" t="s">
        <v>1775</v>
      </c>
      <c r="R18070" t="s">
        <v>1776</v>
      </c>
      <c r="S18070" t="s">
        <v>1777</v>
      </c>
      <c r="T18070" t="s">
        <v>820</v>
      </c>
      <c r="U18070" t="s">
        <v>821</v>
      </c>
      <c r="V18070" t="s">
        <v>822</v>
      </c>
      <c r="W18070" t="s">
        <v>457</v>
      </c>
      <c r="X18070">
        <v>3</v>
      </c>
      <c r="Y18070" t="s">
        <v>30222</v>
      </c>
      <c r="AA18070" t="s">
        <v>57</v>
      </c>
      <c r="AB18070" s="1">
        <v>39377</v>
      </c>
      <c r="AC18070" t="s">
        <v>831</v>
      </c>
    </row>
    <row r="18071" spans="1:29" x14ac:dyDescent="0.25">
      <c r="A18071">
        <v>28950</v>
      </c>
      <c r="B18071">
        <v>5</v>
      </c>
      <c r="C18071" t="s">
        <v>58392</v>
      </c>
      <c r="E18071" t="s">
        <v>1916</v>
      </c>
      <c r="F18071" t="s">
        <v>25512</v>
      </c>
      <c r="G18071" t="s">
        <v>1621</v>
      </c>
      <c r="H18071" t="b">
        <v>0</v>
      </c>
      <c r="I18071" s="1">
        <v>26629</v>
      </c>
      <c r="J18071" t="s">
        <v>32</v>
      </c>
      <c r="L18071" t="s">
        <v>33</v>
      </c>
      <c r="M18071" t="s">
        <v>58393</v>
      </c>
      <c r="N18071">
        <v>90000</v>
      </c>
      <c r="O18071">
        <v>0</v>
      </c>
      <c r="P18071">
        <v>0</v>
      </c>
      <c r="Q18071" t="s">
        <v>1775</v>
      </c>
      <c r="R18071" t="s">
        <v>1776</v>
      </c>
      <c r="S18071" t="s">
        <v>1777</v>
      </c>
      <c r="T18071" t="s">
        <v>820</v>
      </c>
      <c r="U18071" t="s">
        <v>821</v>
      </c>
      <c r="V18071" t="s">
        <v>822</v>
      </c>
      <c r="W18071" t="s">
        <v>457</v>
      </c>
      <c r="X18071">
        <v>3</v>
      </c>
      <c r="Y18071" t="s">
        <v>43314</v>
      </c>
      <c r="AA18071" t="s">
        <v>43</v>
      </c>
      <c r="AB18071" s="1">
        <v>39373</v>
      </c>
      <c r="AC18071" t="s">
        <v>831</v>
      </c>
    </row>
    <row r="18072" spans="1:29" x14ac:dyDescent="0.25">
      <c r="A18072">
        <v>28951</v>
      </c>
      <c r="B18072">
        <v>27</v>
      </c>
      <c r="C18072" t="s">
        <v>58394</v>
      </c>
      <c r="E18072" t="s">
        <v>1920</v>
      </c>
      <c r="F18072" t="s">
        <v>25478</v>
      </c>
      <c r="G18072" t="s">
        <v>360</v>
      </c>
      <c r="H18072" t="b">
        <v>0</v>
      </c>
      <c r="I18072" s="1">
        <v>26383</v>
      </c>
      <c r="J18072" t="s">
        <v>33</v>
      </c>
      <c r="L18072" t="s">
        <v>61</v>
      </c>
      <c r="M18072" t="s">
        <v>58395</v>
      </c>
      <c r="N18072">
        <v>90000</v>
      </c>
      <c r="O18072">
        <v>0</v>
      </c>
      <c r="P18072">
        <v>0</v>
      </c>
      <c r="Q18072" t="s">
        <v>1775</v>
      </c>
      <c r="R18072" t="s">
        <v>1776</v>
      </c>
      <c r="S18072" t="s">
        <v>1777</v>
      </c>
      <c r="T18072" t="s">
        <v>820</v>
      </c>
      <c r="U18072" t="s">
        <v>821</v>
      </c>
      <c r="V18072" t="s">
        <v>822</v>
      </c>
      <c r="W18072" t="s">
        <v>41</v>
      </c>
      <c r="X18072">
        <v>3</v>
      </c>
      <c r="Y18072" t="s">
        <v>32983</v>
      </c>
      <c r="AA18072" t="s">
        <v>246</v>
      </c>
      <c r="AB18072" s="1">
        <v>39463</v>
      </c>
      <c r="AC18072" t="s">
        <v>831</v>
      </c>
    </row>
    <row r="18073" spans="1:29" x14ac:dyDescent="0.25">
      <c r="A18073">
        <v>11377</v>
      </c>
      <c r="B18073">
        <v>161</v>
      </c>
      <c r="C18073" t="s">
        <v>58396</v>
      </c>
      <c r="D18073" t="s">
        <v>58397</v>
      </c>
      <c r="E18073" t="s">
        <v>1596</v>
      </c>
      <c r="F18073" t="s">
        <v>58398</v>
      </c>
      <c r="G18073" t="s">
        <v>58399</v>
      </c>
      <c r="H18073" t="b">
        <v>0</v>
      </c>
      <c r="I18073" s="1">
        <v>22335</v>
      </c>
      <c r="J18073" t="s">
        <v>33</v>
      </c>
      <c r="L18073" t="s">
        <v>33</v>
      </c>
      <c r="M18073" t="s">
        <v>58400</v>
      </c>
      <c r="N18073">
        <v>30000</v>
      </c>
      <c r="O18073">
        <v>4</v>
      </c>
      <c r="P18073">
        <v>0</v>
      </c>
      <c r="Q18073" t="s">
        <v>3071</v>
      </c>
      <c r="R18073" t="s">
        <v>3072</v>
      </c>
      <c r="S18073" t="s">
        <v>3073</v>
      </c>
      <c r="T18073" t="s">
        <v>38</v>
      </c>
      <c r="U18073" t="s">
        <v>39</v>
      </c>
      <c r="V18073" t="s">
        <v>40</v>
      </c>
      <c r="W18073" t="s">
        <v>457</v>
      </c>
      <c r="X18073">
        <v>0</v>
      </c>
      <c r="Y18073" t="s">
        <v>58401</v>
      </c>
      <c r="AA18073" t="s">
        <v>58402</v>
      </c>
      <c r="AB18073" s="1">
        <v>39326</v>
      </c>
      <c r="AC18073" t="s">
        <v>51</v>
      </c>
    </row>
    <row r="18074" spans="1:29" x14ac:dyDescent="0.25">
      <c r="A18074">
        <v>11913</v>
      </c>
      <c r="B18074">
        <v>37</v>
      </c>
      <c r="C18074" t="s">
        <v>58403</v>
      </c>
      <c r="D18074" t="s">
        <v>58404</v>
      </c>
      <c r="E18074" t="s">
        <v>1427</v>
      </c>
      <c r="F18074" t="s">
        <v>58405</v>
      </c>
      <c r="G18074" t="s">
        <v>391</v>
      </c>
      <c r="H18074" t="b">
        <v>0</v>
      </c>
      <c r="I18074" s="1">
        <v>23904</v>
      </c>
      <c r="J18074" t="s">
        <v>33</v>
      </c>
      <c r="L18074" t="s">
        <v>61</v>
      </c>
      <c r="M18074" t="s">
        <v>58406</v>
      </c>
      <c r="N18074">
        <v>60000</v>
      </c>
      <c r="O18074">
        <v>3</v>
      </c>
      <c r="P18074">
        <v>3</v>
      </c>
      <c r="Q18074" t="s">
        <v>1775</v>
      </c>
      <c r="R18074" t="s">
        <v>1776</v>
      </c>
      <c r="S18074" t="s">
        <v>1777</v>
      </c>
      <c r="T18074" t="s">
        <v>820</v>
      </c>
      <c r="U18074" t="s">
        <v>821</v>
      </c>
      <c r="V18074" t="s">
        <v>822</v>
      </c>
      <c r="W18074" t="s">
        <v>457</v>
      </c>
      <c r="X18074">
        <v>1</v>
      </c>
      <c r="Y18074" t="s">
        <v>58407</v>
      </c>
      <c r="AA18074" t="s">
        <v>58408</v>
      </c>
      <c r="AB18074" s="1">
        <v>39604</v>
      </c>
      <c r="AC18074" t="s">
        <v>667</v>
      </c>
    </row>
    <row r="18075" spans="1:29" x14ac:dyDescent="0.25">
      <c r="A18075">
        <v>11952</v>
      </c>
      <c r="B18075">
        <v>34</v>
      </c>
      <c r="C18075" t="s">
        <v>58409</v>
      </c>
      <c r="D18075" t="s">
        <v>58404</v>
      </c>
      <c r="E18075" t="s">
        <v>58410</v>
      </c>
      <c r="F18075" t="s">
        <v>58411</v>
      </c>
      <c r="G18075" t="s">
        <v>391</v>
      </c>
      <c r="H18075" t="b">
        <v>0</v>
      </c>
      <c r="I18075" s="1">
        <v>19990</v>
      </c>
      <c r="J18075" t="s">
        <v>32</v>
      </c>
      <c r="L18075" t="s">
        <v>33</v>
      </c>
      <c r="M18075" t="s">
        <v>58412</v>
      </c>
      <c r="N18075">
        <v>80000</v>
      </c>
      <c r="O18075">
        <v>2</v>
      </c>
      <c r="P18075">
        <v>0</v>
      </c>
      <c r="Q18075" t="s">
        <v>35</v>
      </c>
      <c r="R18075" t="s">
        <v>36</v>
      </c>
      <c r="S18075" t="s">
        <v>37</v>
      </c>
      <c r="T18075" t="s">
        <v>662</v>
      </c>
      <c r="U18075" t="s">
        <v>663</v>
      </c>
      <c r="V18075" t="s">
        <v>664</v>
      </c>
      <c r="W18075" t="s">
        <v>41</v>
      </c>
      <c r="X18075">
        <v>2</v>
      </c>
      <c r="Y18075" t="s">
        <v>9126</v>
      </c>
      <c r="AA18075" t="s">
        <v>58413</v>
      </c>
      <c r="AB18075" s="1">
        <v>38814</v>
      </c>
      <c r="AC18075" t="s">
        <v>89</v>
      </c>
    </row>
    <row r="18076" spans="1:29" x14ac:dyDescent="0.25">
      <c r="A18076">
        <v>11964</v>
      </c>
      <c r="B18076">
        <v>22</v>
      </c>
      <c r="C18076" t="s">
        <v>58414</v>
      </c>
      <c r="D18076" t="s">
        <v>58404</v>
      </c>
      <c r="E18076" t="s">
        <v>6200</v>
      </c>
      <c r="G18076" t="s">
        <v>58415</v>
      </c>
      <c r="H18076" t="b">
        <v>0</v>
      </c>
      <c r="I18076" s="1">
        <v>20502</v>
      </c>
      <c r="J18076" t="s">
        <v>32</v>
      </c>
      <c r="L18076" t="s">
        <v>33</v>
      </c>
      <c r="M18076" t="s">
        <v>58416</v>
      </c>
      <c r="N18076">
        <v>70000</v>
      </c>
      <c r="O18076">
        <v>2</v>
      </c>
      <c r="P18076">
        <v>0</v>
      </c>
      <c r="Q18076" t="s">
        <v>2639</v>
      </c>
      <c r="R18076" t="s">
        <v>2640</v>
      </c>
      <c r="S18076" t="s">
        <v>2641</v>
      </c>
      <c r="T18076" t="s">
        <v>662</v>
      </c>
      <c r="U18076" t="s">
        <v>663</v>
      </c>
      <c r="V18076" t="s">
        <v>664</v>
      </c>
      <c r="W18076" t="s">
        <v>41</v>
      </c>
      <c r="X18076">
        <v>2</v>
      </c>
      <c r="Y18076" t="s">
        <v>48289</v>
      </c>
      <c r="AA18076" t="s">
        <v>58417</v>
      </c>
      <c r="AB18076" s="1">
        <v>38823</v>
      </c>
      <c r="AC18076" t="s">
        <v>89</v>
      </c>
    </row>
    <row r="18077" spans="1:29" x14ac:dyDescent="0.25">
      <c r="A18077">
        <v>12513</v>
      </c>
      <c r="B18077">
        <v>269</v>
      </c>
      <c r="C18077" t="s">
        <v>58418</v>
      </c>
      <c r="D18077" t="s">
        <v>58397</v>
      </c>
      <c r="E18077" t="s">
        <v>5857</v>
      </c>
      <c r="G18077" t="s">
        <v>539</v>
      </c>
      <c r="H18077" t="b">
        <v>0</v>
      </c>
      <c r="I18077" s="1">
        <v>28569</v>
      </c>
      <c r="J18077" t="s">
        <v>32</v>
      </c>
      <c r="L18077" t="s">
        <v>33</v>
      </c>
      <c r="M18077" t="s">
        <v>58419</v>
      </c>
      <c r="N18077">
        <v>30000</v>
      </c>
      <c r="O18077">
        <v>4</v>
      </c>
      <c r="P18077">
        <v>4</v>
      </c>
      <c r="Q18077" t="s">
        <v>35</v>
      </c>
      <c r="R18077" t="s">
        <v>36</v>
      </c>
      <c r="S18077" t="s">
        <v>37</v>
      </c>
      <c r="T18077" t="s">
        <v>38</v>
      </c>
      <c r="U18077" t="s">
        <v>39</v>
      </c>
      <c r="V18077" t="s">
        <v>40</v>
      </c>
      <c r="W18077" t="s">
        <v>457</v>
      </c>
      <c r="X18077">
        <v>3</v>
      </c>
      <c r="Y18077" t="s">
        <v>58420</v>
      </c>
      <c r="AA18077" t="s">
        <v>182</v>
      </c>
      <c r="AB18077" s="1">
        <v>39435</v>
      </c>
      <c r="AC18077" t="s">
        <v>51</v>
      </c>
    </row>
    <row r="18078" spans="1:29" x14ac:dyDescent="0.25">
      <c r="A18078">
        <v>12592</v>
      </c>
      <c r="B18078">
        <v>232</v>
      </c>
      <c r="C18078" t="s">
        <v>58421</v>
      </c>
      <c r="D18078" t="s">
        <v>58404</v>
      </c>
      <c r="E18078" t="s">
        <v>312</v>
      </c>
      <c r="F18078" t="s">
        <v>25478</v>
      </c>
      <c r="G18078" t="s">
        <v>92</v>
      </c>
      <c r="H18078" t="b">
        <v>0</v>
      </c>
      <c r="I18078" s="1">
        <v>22482</v>
      </c>
      <c r="J18078" t="s">
        <v>33</v>
      </c>
      <c r="L18078" t="s">
        <v>61</v>
      </c>
      <c r="M18078" t="s">
        <v>58422</v>
      </c>
      <c r="N18078">
        <v>30000</v>
      </c>
      <c r="O18078">
        <v>4</v>
      </c>
      <c r="P18078">
        <v>0</v>
      </c>
      <c r="Q18078" t="s">
        <v>3071</v>
      </c>
      <c r="R18078" t="s">
        <v>3072</v>
      </c>
      <c r="S18078" t="s">
        <v>3073</v>
      </c>
      <c r="T18078" t="s">
        <v>38</v>
      </c>
      <c r="U18078" t="s">
        <v>39</v>
      </c>
      <c r="V18078" t="s">
        <v>40</v>
      </c>
      <c r="W18078" t="s">
        <v>457</v>
      </c>
      <c r="X18078">
        <v>0</v>
      </c>
      <c r="Y18078" t="s">
        <v>37436</v>
      </c>
      <c r="AA18078" t="s">
        <v>422</v>
      </c>
      <c r="AB18078" s="1">
        <v>39445</v>
      </c>
      <c r="AC18078" t="s">
        <v>51</v>
      </c>
    </row>
    <row r="18079" spans="1:29" x14ac:dyDescent="0.25">
      <c r="A18079">
        <v>12669</v>
      </c>
      <c r="B18079">
        <v>2</v>
      </c>
      <c r="C18079" t="s">
        <v>58423</v>
      </c>
      <c r="D18079" t="s">
        <v>58397</v>
      </c>
      <c r="E18079" t="s">
        <v>58424</v>
      </c>
      <c r="F18079" t="s">
        <v>25654</v>
      </c>
      <c r="G18079" t="s">
        <v>1172</v>
      </c>
      <c r="H18079" t="b">
        <v>0</v>
      </c>
      <c r="I18079" s="1">
        <v>27823</v>
      </c>
      <c r="J18079" t="s">
        <v>32</v>
      </c>
      <c r="L18079" t="s">
        <v>33</v>
      </c>
      <c r="M18079" t="s">
        <v>58425</v>
      </c>
      <c r="N18079">
        <v>70000</v>
      </c>
      <c r="O18079">
        <v>0</v>
      </c>
      <c r="P18079">
        <v>0</v>
      </c>
      <c r="Q18079" t="s">
        <v>1775</v>
      </c>
      <c r="R18079" t="s">
        <v>1776</v>
      </c>
      <c r="S18079" t="s">
        <v>1777</v>
      </c>
      <c r="T18079" t="s">
        <v>820</v>
      </c>
      <c r="U18079" t="s">
        <v>821</v>
      </c>
      <c r="V18079" t="s">
        <v>822</v>
      </c>
      <c r="W18079" t="s">
        <v>41</v>
      </c>
      <c r="X18079">
        <v>3</v>
      </c>
      <c r="Y18079" t="s">
        <v>58426</v>
      </c>
      <c r="AA18079" t="s">
        <v>58427</v>
      </c>
      <c r="AB18079" s="1">
        <v>38939</v>
      </c>
      <c r="AC18079" t="s">
        <v>831</v>
      </c>
    </row>
    <row r="18080" spans="1:29" x14ac:dyDescent="0.25">
      <c r="A18080">
        <v>12704</v>
      </c>
      <c r="B18080">
        <v>34</v>
      </c>
      <c r="C18080" t="s">
        <v>58428</v>
      </c>
      <c r="D18080" t="s">
        <v>58429</v>
      </c>
      <c r="E18080" t="s">
        <v>1881</v>
      </c>
      <c r="G18080" t="s">
        <v>2766</v>
      </c>
      <c r="H18080" t="b">
        <v>0</v>
      </c>
      <c r="I18080" s="1">
        <v>26039</v>
      </c>
      <c r="J18080" t="s">
        <v>33</v>
      </c>
      <c r="L18080" t="s">
        <v>61</v>
      </c>
      <c r="M18080" t="s">
        <v>58430</v>
      </c>
      <c r="N18080">
        <v>120000</v>
      </c>
      <c r="O18080">
        <v>0</v>
      </c>
      <c r="P18080">
        <v>5</v>
      </c>
      <c r="Q18080" t="s">
        <v>3065</v>
      </c>
      <c r="R18080" t="s">
        <v>3066</v>
      </c>
      <c r="S18080" t="s">
        <v>3067</v>
      </c>
      <c r="T18080" t="s">
        <v>2458</v>
      </c>
      <c r="U18080" t="s">
        <v>2459</v>
      </c>
      <c r="V18080" t="s">
        <v>2460</v>
      </c>
      <c r="W18080" t="s">
        <v>457</v>
      </c>
      <c r="X18080">
        <v>4</v>
      </c>
      <c r="Y18080" t="s">
        <v>11806</v>
      </c>
      <c r="AA18080" t="s">
        <v>1006</v>
      </c>
      <c r="AB18080" s="1">
        <v>39487</v>
      </c>
      <c r="AC18080" t="s">
        <v>831</v>
      </c>
    </row>
    <row r="18081" spans="1:29" x14ac:dyDescent="0.25">
      <c r="A18081">
        <v>12741</v>
      </c>
      <c r="B18081">
        <v>176</v>
      </c>
      <c r="C18081" t="s">
        <v>58431</v>
      </c>
      <c r="D18081" t="s">
        <v>58397</v>
      </c>
      <c r="E18081" t="s">
        <v>1193</v>
      </c>
      <c r="G18081" t="s">
        <v>13336</v>
      </c>
      <c r="H18081" t="b">
        <v>0</v>
      </c>
      <c r="I18081" s="1">
        <v>26332</v>
      </c>
      <c r="J18081" t="s">
        <v>32</v>
      </c>
      <c r="L18081" t="s">
        <v>33</v>
      </c>
      <c r="M18081" t="s">
        <v>58432</v>
      </c>
      <c r="N18081">
        <v>30000</v>
      </c>
      <c r="O18081">
        <v>0</v>
      </c>
      <c r="P18081">
        <v>0</v>
      </c>
      <c r="Q18081" t="s">
        <v>2639</v>
      </c>
      <c r="R18081" t="s">
        <v>2640</v>
      </c>
      <c r="S18081" t="s">
        <v>2641</v>
      </c>
      <c r="T18081" t="s">
        <v>932</v>
      </c>
      <c r="U18081" t="s">
        <v>933</v>
      </c>
      <c r="V18081" t="s">
        <v>934</v>
      </c>
      <c r="W18081" t="s">
        <v>457</v>
      </c>
      <c r="X18081">
        <v>1</v>
      </c>
      <c r="Y18081" t="s">
        <v>58433</v>
      </c>
      <c r="AA18081" t="s">
        <v>58434</v>
      </c>
      <c r="AB18081" s="1">
        <v>39367</v>
      </c>
      <c r="AC18081" t="s">
        <v>44</v>
      </c>
    </row>
    <row r="18082" spans="1:29" x14ac:dyDescent="0.25">
      <c r="A18082">
        <v>12903</v>
      </c>
      <c r="B18082">
        <v>49</v>
      </c>
      <c r="C18082" t="s">
        <v>58435</v>
      </c>
      <c r="D18082" t="s">
        <v>58397</v>
      </c>
      <c r="E18082" t="s">
        <v>1417</v>
      </c>
      <c r="F18082" t="s">
        <v>25478</v>
      </c>
      <c r="G18082" t="s">
        <v>58436</v>
      </c>
      <c r="H18082" t="b">
        <v>0</v>
      </c>
      <c r="I18082" s="1">
        <v>25478</v>
      </c>
      <c r="J18082" t="s">
        <v>32</v>
      </c>
      <c r="L18082" t="s">
        <v>61</v>
      </c>
      <c r="M18082" t="s">
        <v>58437</v>
      </c>
      <c r="N18082">
        <v>50000</v>
      </c>
      <c r="O18082">
        <v>2</v>
      </c>
      <c r="P18082">
        <v>2</v>
      </c>
      <c r="Q18082" t="s">
        <v>1775</v>
      </c>
      <c r="R18082" t="s">
        <v>1776</v>
      </c>
      <c r="S18082" t="s">
        <v>1777</v>
      </c>
      <c r="T18082" t="s">
        <v>662</v>
      </c>
      <c r="U18082" t="s">
        <v>663</v>
      </c>
      <c r="V18082" t="s">
        <v>664</v>
      </c>
      <c r="W18082" t="s">
        <v>457</v>
      </c>
      <c r="X18082">
        <v>0</v>
      </c>
      <c r="Y18082" t="s">
        <v>18351</v>
      </c>
      <c r="AA18082" t="s">
        <v>58438</v>
      </c>
      <c r="AB18082" s="1">
        <v>39456</v>
      </c>
      <c r="AC18082" t="s">
        <v>44</v>
      </c>
    </row>
    <row r="18083" spans="1:29" x14ac:dyDescent="0.25">
      <c r="A18083">
        <v>13020</v>
      </c>
      <c r="B18083">
        <v>6</v>
      </c>
      <c r="C18083" t="s">
        <v>58439</v>
      </c>
      <c r="D18083" t="s">
        <v>58404</v>
      </c>
      <c r="E18083" t="s">
        <v>58440</v>
      </c>
      <c r="F18083" t="s">
        <v>58441</v>
      </c>
      <c r="G18083" t="s">
        <v>425</v>
      </c>
      <c r="H18083" t="b">
        <v>0</v>
      </c>
      <c r="I18083" s="1">
        <v>16567</v>
      </c>
      <c r="J18083" t="s">
        <v>33</v>
      </c>
      <c r="L18083" t="s">
        <v>33</v>
      </c>
      <c r="M18083" t="s">
        <v>58442</v>
      </c>
      <c r="N18083">
        <v>10000</v>
      </c>
      <c r="O18083">
        <v>2</v>
      </c>
      <c r="P18083">
        <v>1</v>
      </c>
      <c r="Q18083" t="s">
        <v>3065</v>
      </c>
      <c r="R18083" t="s">
        <v>3066</v>
      </c>
      <c r="S18083" t="s">
        <v>3067</v>
      </c>
      <c r="T18083" t="s">
        <v>38</v>
      </c>
      <c r="U18083" t="s">
        <v>39</v>
      </c>
      <c r="V18083" t="s">
        <v>40</v>
      </c>
      <c r="W18083" t="s">
        <v>457</v>
      </c>
      <c r="X18083">
        <v>2</v>
      </c>
      <c r="Y18083" t="s">
        <v>12622</v>
      </c>
      <c r="AA18083" t="s">
        <v>58443</v>
      </c>
      <c r="AB18083" s="1">
        <v>38993</v>
      </c>
      <c r="AC18083" t="s">
        <v>667</v>
      </c>
    </row>
    <row r="18084" spans="1:29" x14ac:dyDescent="0.25">
      <c r="A18084">
        <v>13228</v>
      </c>
      <c r="B18084">
        <v>310</v>
      </c>
      <c r="C18084" t="s">
        <v>58444</v>
      </c>
      <c r="D18084" t="s">
        <v>58397</v>
      </c>
      <c r="E18084" t="s">
        <v>282</v>
      </c>
      <c r="F18084" t="s">
        <v>58445</v>
      </c>
      <c r="G18084" t="s">
        <v>425</v>
      </c>
      <c r="H18084" t="b">
        <v>0</v>
      </c>
      <c r="I18084" s="1">
        <v>17288</v>
      </c>
      <c r="J18084" t="s">
        <v>33</v>
      </c>
      <c r="K18084" t="s">
        <v>58446</v>
      </c>
      <c r="L18084" t="s">
        <v>33</v>
      </c>
      <c r="M18084" t="s">
        <v>58447</v>
      </c>
      <c r="N18084">
        <v>60000</v>
      </c>
      <c r="O18084">
        <v>5</v>
      </c>
      <c r="P18084">
        <v>0</v>
      </c>
      <c r="Q18084" t="s">
        <v>1775</v>
      </c>
      <c r="R18084" t="s">
        <v>1776</v>
      </c>
      <c r="S18084" t="s">
        <v>1777</v>
      </c>
      <c r="T18084" t="s">
        <v>2458</v>
      </c>
      <c r="U18084" t="s">
        <v>2459</v>
      </c>
      <c r="V18084" t="s">
        <v>2460</v>
      </c>
      <c r="W18084" t="s">
        <v>457</v>
      </c>
      <c r="X18084">
        <v>3</v>
      </c>
      <c r="Y18084" t="s">
        <v>38365</v>
      </c>
      <c r="AA18084" t="s">
        <v>58448</v>
      </c>
      <c r="AB18084" s="1">
        <v>39474</v>
      </c>
      <c r="AC18084" t="s">
        <v>831</v>
      </c>
    </row>
    <row r="18085" spans="1:29" x14ac:dyDescent="0.25">
      <c r="A18085">
        <v>13512</v>
      </c>
      <c r="B18085">
        <v>211</v>
      </c>
      <c r="C18085" t="s">
        <v>58449</v>
      </c>
      <c r="D18085" t="s">
        <v>58397</v>
      </c>
      <c r="E18085" t="s">
        <v>58450</v>
      </c>
      <c r="G18085" t="s">
        <v>28139</v>
      </c>
      <c r="H18085" t="b">
        <v>0</v>
      </c>
      <c r="I18085" s="1">
        <v>15247</v>
      </c>
      <c r="J18085" t="s">
        <v>33</v>
      </c>
      <c r="L18085" t="s">
        <v>61</v>
      </c>
      <c r="M18085" t="s">
        <v>58451</v>
      </c>
      <c r="N18085">
        <v>10000</v>
      </c>
      <c r="O18085">
        <v>2</v>
      </c>
      <c r="P18085">
        <v>0</v>
      </c>
      <c r="Q18085" t="s">
        <v>35</v>
      </c>
      <c r="R18085" t="s">
        <v>36</v>
      </c>
      <c r="S18085" t="s">
        <v>37</v>
      </c>
      <c r="T18085" t="s">
        <v>932</v>
      </c>
      <c r="U18085" t="s">
        <v>933</v>
      </c>
      <c r="V18085" t="s">
        <v>934</v>
      </c>
      <c r="W18085" t="s">
        <v>457</v>
      </c>
      <c r="X18085">
        <v>1</v>
      </c>
      <c r="Y18085" t="s">
        <v>58452</v>
      </c>
      <c r="AA18085" t="s">
        <v>58453</v>
      </c>
      <c r="AB18085" s="1">
        <v>39485</v>
      </c>
      <c r="AC18085" t="s">
        <v>44</v>
      </c>
    </row>
    <row r="18086" spans="1:29" x14ac:dyDescent="0.25">
      <c r="A18086">
        <v>13566</v>
      </c>
      <c r="B18086">
        <v>161</v>
      </c>
      <c r="C18086" t="s">
        <v>58454</v>
      </c>
      <c r="D18086" t="s">
        <v>58397</v>
      </c>
      <c r="E18086" t="s">
        <v>58455</v>
      </c>
      <c r="G18086" t="s">
        <v>958</v>
      </c>
      <c r="H18086" t="b">
        <v>0</v>
      </c>
      <c r="I18086" s="1">
        <v>18805</v>
      </c>
      <c r="J18086" t="s">
        <v>32</v>
      </c>
      <c r="L18086" t="s">
        <v>61</v>
      </c>
      <c r="M18086" t="s">
        <v>58456</v>
      </c>
      <c r="N18086">
        <v>10000</v>
      </c>
      <c r="O18086">
        <v>3</v>
      </c>
      <c r="P18086">
        <v>0</v>
      </c>
      <c r="Q18086" t="s">
        <v>2639</v>
      </c>
      <c r="R18086" t="s">
        <v>2640</v>
      </c>
      <c r="S18086" t="s">
        <v>2641</v>
      </c>
      <c r="T18086" t="s">
        <v>932</v>
      </c>
      <c r="U18086" t="s">
        <v>933</v>
      </c>
      <c r="V18086" t="s">
        <v>934</v>
      </c>
      <c r="W18086" t="s">
        <v>457</v>
      </c>
      <c r="X18086">
        <v>2</v>
      </c>
      <c r="Y18086" t="s">
        <v>20854</v>
      </c>
      <c r="AA18086" t="s">
        <v>58457</v>
      </c>
      <c r="AB18086" s="1">
        <v>39441</v>
      </c>
      <c r="AC18086" t="s">
        <v>51</v>
      </c>
    </row>
    <row r="18087" spans="1:29" x14ac:dyDescent="0.25">
      <c r="A18087">
        <v>14016</v>
      </c>
      <c r="B18087">
        <v>9</v>
      </c>
      <c r="C18087" t="s">
        <v>58458</v>
      </c>
      <c r="D18087" t="s">
        <v>58404</v>
      </c>
      <c r="E18087" t="s">
        <v>762</v>
      </c>
      <c r="F18087" t="s">
        <v>58398</v>
      </c>
      <c r="G18087" t="s">
        <v>58459</v>
      </c>
      <c r="H18087" t="b">
        <v>0</v>
      </c>
      <c r="I18087" s="1">
        <v>18642</v>
      </c>
      <c r="J18087" t="s">
        <v>33</v>
      </c>
      <c r="L18087" t="s">
        <v>33</v>
      </c>
      <c r="M18087" t="s">
        <v>58460</v>
      </c>
      <c r="N18087">
        <v>30000</v>
      </c>
      <c r="O18087">
        <v>3</v>
      </c>
      <c r="P18087">
        <v>0</v>
      </c>
      <c r="Q18087" t="s">
        <v>2639</v>
      </c>
      <c r="R18087" t="s">
        <v>2640</v>
      </c>
      <c r="S18087" t="s">
        <v>2641</v>
      </c>
      <c r="T18087" t="s">
        <v>662</v>
      </c>
      <c r="U18087" t="s">
        <v>663</v>
      </c>
      <c r="V18087" t="s">
        <v>664</v>
      </c>
      <c r="W18087" t="s">
        <v>41</v>
      </c>
      <c r="X18087">
        <v>2</v>
      </c>
      <c r="Y18087" t="s">
        <v>34151</v>
      </c>
      <c r="AA18087" t="s">
        <v>58461</v>
      </c>
      <c r="AB18087" s="1">
        <v>39471</v>
      </c>
      <c r="AC18087" t="s">
        <v>89</v>
      </c>
    </row>
    <row r="18088" spans="1:29" x14ac:dyDescent="0.25">
      <c r="A18088">
        <v>14063</v>
      </c>
      <c r="B18088">
        <v>8</v>
      </c>
      <c r="C18088" t="s">
        <v>58462</v>
      </c>
      <c r="D18088" t="s">
        <v>58397</v>
      </c>
      <c r="E18088" t="s">
        <v>2543</v>
      </c>
      <c r="G18088" t="s">
        <v>58463</v>
      </c>
      <c r="H18088" t="b">
        <v>0</v>
      </c>
      <c r="I18088" s="1">
        <v>23597</v>
      </c>
      <c r="J18088" t="s">
        <v>32</v>
      </c>
      <c r="L18088" t="s">
        <v>61</v>
      </c>
      <c r="M18088" t="s">
        <v>58464</v>
      </c>
      <c r="N18088">
        <v>70000</v>
      </c>
      <c r="O18088">
        <v>0</v>
      </c>
      <c r="P18088">
        <v>0</v>
      </c>
      <c r="Q18088" t="s">
        <v>1775</v>
      </c>
      <c r="R18088" t="s">
        <v>1776</v>
      </c>
      <c r="S18088" t="s">
        <v>1777</v>
      </c>
      <c r="T18088" t="s">
        <v>820</v>
      </c>
      <c r="U18088" t="s">
        <v>821</v>
      </c>
      <c r="V18088" t="s">
        <v>822</v>
      </c>
      <c r="W18088" t="s">
        <v>41</v>
      </c>
      <c r="X18088">
        <v>1</v>
      </c>
      <c r="Y18088" t="s">
        <v>58465</v>
      </c>
      <c r="AA18088" t="s">
        <v>58466</v>
      </c>
      <c r="AB18088" s="1">
        <v>39130</v>
      </c>
      <c r="AC18088" t="s">
        <v>51</v>
      </c>
    </row>
    <row r="18089" spans="1:29" x14ac:dyDescent="0.25">
      <c r="A18089">
        <v>14207</v>
      </c>
      <c r="B18089">
        <v>134</v>
      </c>
      <c r="C18089" t="s">
        <v>58467</v>
      </c>
      <c r="D18089" t="s">
        <v>58468</v>
      </c>
      <c r="E18089" t="s">
        <v>12125</v>
      </c>
      <c r="F18089" t="s">
        <v>25500</v>
      </c>
      <c r="G18089" t="s">
        <v>58469</v>
      </c>
      <c r="H18089" t="b">
        <v>0</v>
      </c>
      <c r="I18089" s="1">
        <v>17431</v>
      </c>
      <c r="J18089" t="s">
        <v>33</v>
      </c>
      <c r="L18089" t="s">
        <v>33</v>
      </c>
      <c r="M18089" t="s">
        <v>58470</v>
      </c>
      <c r="N18089">
        <v>110000</v>
      </c>
      <c r="O18089">
        <v>4</v>
      </c>
      <c r="P18089">
        <v>5</v>
      </c>
      <c r="Q18089" t="s">
        <v>3065</v>
      </c>
      <c r="R18089" t="s">
        <v>3066</v>
      </c>
      <c r="S18089" t="s">
        <v>3067</v>
      </c>
      <c r="T18089" t="s">
        <v>820</v>
      </c>
      <c r="U18089" t="s">
        <v>821</v>
      </c>
      <c r="V18089" t="s">
        <v>822</v>
      </c>
      <c r="W18089" t="s">
        <v>457</v>
      </c>
      <c r="X18089">
        <v>3</v>
      </c>
      <c r="Y18089" t="s">
        <v>53720</v>
      </c>
      <c r="AA18089" t="s">
        <v>58471</v>
      </c>
      <c r="AB18089" s="1">
        <v>38807</v>
      </c>
      <c r="AC18089" t="s">
        <v>831</v>
      </c>
    </row>
    <row r="18090" spans="1:29" x14ac:dyDescent="0.25">
      <c r="A18090">
        <v>14595</v>
      </c>
      <c r="B18090">
        <v>325</v>
      </c>
      <c r="C18090" t="s">
        <v>58472</v>
      </c>
      <c r="D18090" t="s">
        <v>58404</v>
      </c>
      <c r="E18090" t="s">
        <v>109</v>
      </c>
      <c r="G18090" t="s">
        <v>397</v>
      </c>
      <c r="H18090" t="b">
        <v>0</v>
      </c>
      <c r="I18090" s="1">
        <v>24207</v>
      </c>
      <c r="J18090" t="s">
        <v>33</v>
      </c>
      <c r="L18090" t="s">
        <v>61</v>
      </c>
      <c r="M18090" t="s">
        <v>58473</v>
      </c>
      <c r="N18090">
        <v>60000</v>
      </c>
      <c r="O18090">
        <v>0</v>
      </c>
      <c r="P18090">
        <v>0</v>
      </c>
      <c r="Q18090" t="s">
        <v>3071</v>
      </c>
      <c r="R18090" t="s">
        <v>3072</v>
      </c>
      <c r="S18090" t="s">
        <v>3073</v>
      </c>
      <c r="T18090" t="s">
        <v>820</v>
      </c>
      <c r="U18090" t="s">
        <v>821</v>
      </c>
      <c r="V18090" t="s">
        <v>822</v>
      </c>
      <c r="W18090" t="s">
        <v>457</v>
      </c>
      <c r="X18090">
        <v>0</v>
      </c>
      <c r="Y18090" t="s">
        <v>58474</v>
      </c>
      <c r="AA18090" t="s">
        <v>58475</v>
      </c>
      <c r="AB18090" s="1">
        <v>39570</v>
      </c>
      <c r="AC18090" t="s">
        <v>51</v>
      </c>
    </row>
    <row r="18091" spans="1:29" x14ac:dyDescent="0.25">
      <c r="A18091">
        <v>14689</v>
      </c>
      <c r="B18091">
        <v>207</v>
      </c>
      <c r="C18091" t="s">
        <v>58476</v>
      </c>
      <c r="D18091" t="s">
        <v>58397</v>
      </c>
      <c r="E18091" t="s">
        <v>58477</v>
      </c>
      <c r="F18091" t="s">
        <v>58478</v>
      </c>
      <c r="G18091" t="s">
        <v>6887</v>
      </c>
      <c r="H18091" t="b">
        <v>0</v>
      </c>
      <c r="I18091" s="1">
        <v>29551</v>
      </c>
      <c r="J18091" t="s">
        <v>32</v>
      </c>
      <c r="L18091" t="s">
        <v>61</v>
      </c>
      <c r="M18091" t="s">
        <v>58479</v>
      </c>
      <c r="N18091">
        <v>20000</v>
      </c>
      <c r="O18091">
        <v>0</v>
      </c>
      <c r="P18091">
        <v>0</v>
      </c>
      <c r="Q18091" t="s">
        <v>3065</v>
      </c>
      <c r="R18091" t="s">
        <v>3066</v>
      </c>
      <c r="S18091" t="s">
        <v>3067</v>
      </c>
      <c r="T18091" t="s">
        <v>932</v>
      </c>
      <c r="U18091" t="s">
        <v>933</v>
      </c>
      <c r="V18091" t="s">
        <v>934</v>
      </c>
      <c r="W18091" t="s">
        <v>41</v>
      </c>
      <c r="X18091">
        <v>2</v>
      </c>
      <c r="Y18091" t="s">
        <v>20223</v>
      </c>
      <c r="AA18091" t="s">
        <v>58480</v>
      </c>
      <c r="AB18091" s="1">
        <v>39630</v>
      </c>
      <c r="AC18091" t="s">
        <v>51</v>
      </c>
    </row>
    <row r="18092" spans="1:29" x14ac:dyDescent="0.25">
      <c r="A18092">
        <v>14847</v>
      </c>
      <c r="B18092">
        <v>270</v>
      </c>
      <c r="C18092" t="s">
        <v>58481</v>
      </c>
      <c r="D18092" t="s">
        <v>58397</v>
      </c>
      <c r="E18092" t="s">
        <v>58482</v>
      </c>
      <c r="G18092" t="s">
        <v>58483</v>
      </c>
      <c r="H18092" t="b">
        <v>0</v>
      </c>
      <c r="I18092" s="1">
        <v>27100</v>
      </c>
      <c r="J18092" t="s">
        <v>32</v>
      </c>
      <c r="L18092" t="s">
        <v>61</v>
      </c>
      <c r="M18092" t="s">
        <v>58484</v>
      </c>
      <c r="N18092">
        <v>20000</v>
      </c>
      <c r="O18092">
        <v>0</v>
      </c>
      <c r="P18092">
        <v>0</v>
      </c>
      <c r="Q18092" t="s">
        <v>3065</v>
      </c>
      <c r="R18092" t="s">
        <v>3066</v>
      </c>
      <c r="S18092" t="s">
        <v>3067</v>
      </c>
      <c r="T18092" t="s">
        <v>932</v>
      </c>
      <c r="U18092" t="s">
        <v>933</v>
      </c>
      <c r="V18092" t="s">
        <v>934</v>
      </c>
      <c r="W18092" t="s">
        <v>41</v>
      </c>
      <c r="X18092">
        <v>2</v>
      </c>
      <c r="Y18092" t="s">
        <v>17823</v>
      </c>
      <c r="AA18092" t="s">
        <v>58485</v>
      </c>
      <c r="AB18092" s="1">
        <v>38738</v>
      </c>
      <c r="AC18092" t="s">
        <v>89</v>
      </c>
    </row>
    <row r="18093" spans="1:29" x14ac:dyDescent="0.25">
      <c r="A18093">
        <v>14974</v>
      </c>
      <c r="B18093">
        <v>249</v>
      </c>
      <c r="C18093" t="s">
        <v>58486</v>
      </c>
      <c r="D18093" t="s">
        <v>58397</v>
      </c>
      <c r="E18093" t="s">
        <v>58487</v>
      </c>
      <c r="G18093" t="s">
        <v>58488</v>
      </c>
      <c r="H18093" t="b">
        <v>0</v>
      </c>
      <c r="I18093" s="1">
        <v>29038</v>
      </c>
      <c r="J18093" t="s">
        <v>32</v>
      </c>
      <c r="L18093" t="s">
        <v>33</v>
      </c>
      <c r="M18093" t="s">
        <v>58489</v>
      </c>
      <c r="N18093">
        <v>30000</v>
      </c>
      <c r="O18093">
        <v>3</v>
      </c>
      <c r="P18093">
        <v>3</v>
      </c>
      <c r="Q18093" t="s">
        <v>35</v>
      </c>
      <c r="R18093" t="s">
        <v>36</v>
      </c>
      <c r="S18093" t="s">
        <v>37</v>
      </c>
      <c r="T18093" t="s">
        <v>38</v>
      </c>
      <c r="U18093" t="s">
        <v>39</v>
      </c>
      <c r="V18093" t="s">
        <v>40</v>
      </c>
      <c r="W18093" t="s">
        <v>457</v>
      </c>
      <c r="X18093">
        <v>2</v>
      </c>
      <c r="Y18093" t="s">
        <v>53578</v>
      </c>
      <c r="AA18093" t="s">
        <v>58490</v>
      </c>
      <c r="AB18093" s="1">
        <v>39357</v>
      </c>
      <c r="AC18093" t="s">
        <v>51</v>
      </c>
    </row>
    <row r="18094" spans="1:29" x14ac:dyDescent="0.25">
      <c r="A18094">
        <v>15096</v>
      </c>
      <c r="B18094">
        <v>156</v>
      </c>
      <c r="C18094" t="s">
        <v>58491</v>
      </c>
      <c r="D18094" t="s">
        <v>58397</v>
      </c>
      <c r="E18094" t="s">
        <v>1056</v>
      </c>
      <c r="G18094" t="s">
        <v>58492</v>
      </c>
      <c r="H18094" t="b">
        <v>0</v>
      </c>
      <c r="I18094" s="1">
        <v>16635</v>
      </c>
      <c r="J18094" t="s">
        <v>33</v>
      </c>
      <c r="L18094" t="s">
        <v>33</v>
      </c>
      <c r="M18094" t="s">
        <v>58493</v>
      </c>
      <c r="N18094">
        <v>80000</v>
      </c>
      <c r="O18094">
        <v>5</v>
      </c>
      <c r="P18094">
        <v>0</v>
      </c>
      <c r="Q18094" t="s">
        <v>1775</v>
      </c>
      <c r="R18094" t="s">
        <v>1776</v>
      </c>
      <c r="S18094" t="s">
        <v>1777</v>
      </c>
      <c r="T18094" t="s">
        <v>2458</v>
      </c>
      <c r="U18094" t="s">
        <v>2459</v>
      </c>
      <c r="V18094" t="s">
        <v>2460</v>
      </c>
      <c r="W18094" t="s">
        <v>457</v>
      </c>
      <c r="X18094">
        <v>2</v>
      </c>
      <c r="Y18094" t="s">
        <v>58494</v>
      </c>
      <c r="AA18094" t="s">
        <v>58495</v>
      </c>
      <c r="AB18094" s="1">
        <v>39528</v>
      </c>
      <c r="AC18094" t="s">
        <v>831</v>
      </c>
    </row>
    <row r="18095" spans="1:29" x14ac:dyDescent="0.25">
      <c r="A18095">
        <v>15622</v>
      </c>
      <c r="B18095">
        <v>144</v>
      </c>
      <c r="C18095" t="s">
        <v>58496</v>
      </c>
      <c r="D18095" t="s">
        <v>58404</v>
      </c>
      <c r="E18095" t="s">
        <v>58497</v>
      </c>
      <c r="G18095" t="s">
        <v>58498</v>
      </c>
      <c r="H18095" t="b">
        <v>0</v>
      </c>
      <c r="I18095" s="1">
        <v>26587</v>
      </c>
      <c r="J18095" t="s">
        <v>32</v>
      </c>
      <c r="L18095" t="s">
        <v>33</v>
      </c>
      <c r="M18095" t="s">
        <v>58499</v>
      </c>
      <c r="N18095">
        <v>30000</v>
      </c>
      <c r="O18095">
        <v>0</v>
      </c>
      <c r="P18095">
        <v>0</v>
      </c>
      <c r="Q18095" t="s">
        <v>2639</v>
      </c>
      <c r="R18095" t="s">
        <v>2640</v>
      </c>
      <c r="S18095" t="s">
        <v>2641</v>
      </c>
      <c r="T18095" t="s">
        <v>932</v>
      </c>
      <c r="U18095" t="s">
        <v>933</v>
      </c>
      <c r="V18095" t="s">
        <v>934</v>
      </c>
      <c r="W18095" t="s">
        <v>41</v>
      </c>
      <c r="X18095">
        <v>1</v>
      </c>
      <c r="Y18095" t="s">
        <v>58500</v>
      </c>
      <c r="AA18095" t="s">
        <v>58501</v>
      </c>
      <c r="AB18095" s="1">
        <v>38915</v>
      </c>
      <c r="AC18095" t="s">
        <v>89</v>
      </c>
    </row>
    <row r="18096" spans="1:29" x14ac:dyDescent="0.25">
      <c r="A18096">
        <v>15789</v>
      </c>
      <c r="B18096">
        <v>26</v>
      </c>
      <c r="C18096" t="s">
        <v>58502</v>
      </c>
      <c r="D18096" t="s">
        <v>58397</v>
      </c>
      <c r="E18096" t="s">
        <v>4399</v>
      </c>
      <c r="G18096" t="s">
        <v>1172</v>
      </c>
      <c r="H18096" t="b">
        <v>0</v>
      </c>
      <c r="I18096" s="1">
        <v>24334</v>
      </c>
      <c r="J18096" t="s">
        <v>32</v>
      </c>
      <c r="L18096" t="s">
        <v>61</v>
      </c>
      <c r="M18096" t="s">
        <v>58503</v>
      </c>
      <c r="N18096">
        <v>110000</v>
      </c>
      <c r="O18096">
        <v>0</v>
      </c>
      <c r="P18096">
        <v>0</v>
      </c>
      <c r="Q18096" t="s">
        <v>3071</v>
      </c>
      <c r="R18096" t="s">
        <v>3072</v>
      </c>
      <c r="S18096" t="s">
        <v>3073</v>
      </c>
      <c r="T18096" t="s">
        <v>2458</v>
      </c>
      <c r="U18096" t="s">
        <v>2459</v>
      </c>
      <c r="V18096" t="s">
        <v>2460</v>
      </c>
      <c r="W18096" t="s">
        <v>41</v>
      </c>
      <c r="X18096">
        <v>2</v>
      </c>
      <c r="Y18096" t="s">
        <v>57124</v>
      </c>
      <c r="AA18096" t="s">
        <v>58504</v>
      </c>
      <c r="AB18096" s="1">
        <v>39237</v>
      </c>
      <c r="AC18096" t="s">
        <v>51</v>
      </c>
    </row>
    <row r="18097" spans="1:29" x14ac:dyDescent="0.25">
      <c r="A18097">
        <v>15807</v>
      </c>
      <c r="B18097">
        <v>8</v>
      </c>
      <c r="C18097" t="s">
        <v>58505</v>
      </c>
      <c r="D18097" t="s">
        <v>58397</v>
      </c>
      <c r="E18097" t="s">
        <v>58506</v>
      </c>
      <c r="G18097" t="s">
        <v>58507</v>
      </c>
      <c r="H18097" t="b">
        <v>0</v>
      </c>
      <c r="I18097" s="1">
        <v>22587</v>
      </c>
      <c r="J18097" t="s">
        <v>32</v>
      </c>
      <c r="L18097" t="s">
        <v>33</v>
      </c>
      <c r="M18097" t="s">
        <v>58508</v>
      </c>
      <c r="N18097">
        <v>70000</v>
      </c>
      <c r="O18097">
        <v>5</v>
      </c>
      <c r="P18097">
        <v>4</v>
      </c>
      <c r="Q18097" t="s">
        <v>35</v>
      </c>
      <c r="R18097" t="s">
        <v>36</v>
      </c>
      <c r="S18097" t="s">
        <v>37</v>
      </c>
      <c r="T18097" t="s">
        <v>662</v>
      </c>
      <c r="U18097" t="s">
        <v>663</v>
      </c>
      <c r="V18097" t="s">
        <v>664</v>
      </c>
      <c r="W18097" t="s">
        <v>457</v>
      </c>
      <c r="X18097">
        <v>3</v>
      </c>
      <c r="Y18097" t="s">
        <v>34119</v>
      </c>
      <c r="AA18097" t="s">
        <v>58509</v>
      </c>
      <c r="AB18097" s="1">
        <v>39357</v>
      </c>
      <c r="AC18097" t="s">
        <v>831</v>
      </c>
    </row>
    <row r="18098" spans="1:29" x14ac:dyDescent="0.25">
      <c r="A18098">
        <v>15811</v>
      </c>
      <c r="B18098">
        <v>15</v>
      </c>
      <c r="C18098" t="s">
        <v>58510</v>
      </c>
      <c r="D18098" t="s">
        <v>58404</v>
      </c>
      <c r="E18098" t="s">
        <v>1881</v>
      </c>
      <c r="F18098" t="s">
        <v>58398</v>
      </c>
      <c r="G18098" t="s">
        <v>58511</v>
      </c>
      <c r="H18098" t="b">
        <v>0</v>
      </c>
      <c r="I18098" s="1">
        <v>22041</v>
      </c>
      <c r="J18098" t="s">
        <v>33</v>
      </c>
      <c r="L18098" t="s">
        <v>33</v>
      </c>
      <c r="M18098" t="s">
        <v>58512</v>
      </c>
      <c r="N18098">
        <v>70000</v>
      </c>
      <c r="O18098">
        <v>5</v>
      </c>
      <c r="P18098">
        <v>4</v>
      </c>
      <c r="Q18098" t="s">
        <v>35</v>
      </c>
      <c r="R18098" t="s">
        <v>36</v>
      </c>
      <c r="S18098" t="s">
        <v>37</v>
      </c>
      <c r="T18098" t="s">
        <v>662</v>
      </c>
      <c r="U18098" t="s">
        <v>663</v>
      </c>
      <c r="V18098" t="s">
        <v>664</v>
      </c>
      <c r="W18098" t="s">
        <v>457</v>
      </c>
      <c r="X18098">
        <v>3</v>
      </c>
      <c r="Y18098" t="s">
        <v>30279</v>
      </c>
      <c r="AA18098" t="s">
        <v>58513</v>
      </c>
      <c r="AB18098" s="1">
        <v>39363</v>
      </c>
      <c r="AC18098" t="s">
        <v>667</v>
      </c>
    </row>
    <row r="18099" spans="1:29" x14ac:dyDescent="0.25">
      <c r="A18099">
        <v>15935</v>
      </c>
      <c r="B18099">
        <v>536</v>
      </c>
      <c r="C18099" t="s">
        <v>58514</v>
      </c>
      <c r="D18099" t="s">
        <v>58404</v>
      </c>
      <c r="E18099" t="s">
        <v>317</v>
      </c>
      <c r="F18099" t="s">
        <v>32</v>
      </c>
      <c r="G18099" t="s">
        <v>1397</v>
      </c>
      <c r="H18099" t="b">
        <v>0</v>
      </c>
      <c r="I18099" s="1">
        <v>12355</v>
      </c>
      <c r="J18099" t="s">
        <v>33</v>
      </c>
      <c r="L18099" t="s">
        <v>61</v>
      </c>
      <c r="M18099" t="s">
        <v>58515</v>
      </c>
      <c r="N18099">
        <v>70000</v>
      </c>
      <c r="O18099">
        <v>3</v>
      </c>
      <c r="P18099">
        <v>0</v>
      </c>
      <c r="Q18099" t="s">
        <v>3071</v>
      </c>
      <c r="R18099" t="s">
        <v>3072</v>
      </c>
      <c r="S18099" t="s">
        <v>3073</v>
      </c>
      <c r="T18099" t="s">
        <v>2458</v>
      </c>
      <c r="U18099" t="s">
        <v>2459</v>
      </c>
      <c r="V18099" t="s">
        <v>2460</v>
      </c>
      <c r="W18099" t="s">
        <v>41</v>
      </c>
      <c r="X18099">
        <v>2</v>
      </c>
      <c r="Y18099" t="s">
        <v>58516</v>
      </c>
      <c r="AA18099" t="s">
        <v>58517</v>
      </c>
      <c r="AB18099" s="1">
        <v>39375</v>
      </c>
      <c r="AC18099" t="s">
        <v>51</v>
      </c>
    </row>
    <row r="18100" spans="1:29" x14ac:dyDescent="0.25">
      <c r="A18100">
        <v>16130</v>
      </c>
      <c r="B18100">
        <v>300</v>
      </c>
      <c r="C18100" t="s">
        <v>58518</v>
      </c>
      <c r="D18100" t="s">
        <v>58397</v>
      </c>
      <c r="E18100" t="s">
        <v>58519</v>
      </c>
      <c r="G18100" t="s">
        <v>58520</v>
      </c>
      <c r="H18100" t="b">
        <v>0</v>
      </c>
      <c r="I18100" s="1">
        <v>22274</v>
      </c>
      <c r="J18100" t="s">
        <v>32</v>
      </c>
      <c r="L18100" t="s">
        <v>61</v>
      </c>
      <c r="M18100" t="s">
        <v>58521</v>
      </c>
      <c r="N18100">
        <v>40000</v>
      </c>
      <c r="O18100">
        <v>0</v>
      </c>
      <c r="P18100">
        <v>0</v>
      </c>
      <c r="Q18100" t="s">
        <v>1775</v>
      </c>
      <c r="R18100" t="s">
        <v>1776</v>
      </c>
      <c r="S18100" t="s">
        <v>1777</v>
      </c>
      <c r="T18100" t="s">
        <v>820</v>
      </c>
      <c r="U18100" t="s">
        <v>821</v>
      </c>
      <c r="V18100" t="s">
        <v>822</v>
      </c>
      <c r="W18100" t="s">
        <v>41</v>
      </c>
      <c r="X18100">
        <v>1</v>
      </c>
      <c r="Y18100" t="s">
        <v>26957</v>
      </c>
      <c r="AA18100" t="s">
        <v>58522</v>
      </c>
      <c r="AB18100" s="1">
        <v>39521</v>
      </c>
      <c r="AC18100" t="s">
        <v>44</v>
      </c>
    </row>
    <row r="18101" spans="1:29" x14ac:dyDescent="0.25">
      <c r="A18101">
        <v>16599</v>
      </c>
      <c r="B18101">
        <v>257</v>
      </c>
      <c r="C18101" t="s">
        <v>58523</v>
      </c>
      <c r="D18101" t="s">
        <v>58468</v>
      </c>
      <c r="E18101" t="s">
        <v>58524</v>
      </c>
      <c r="F18101" t="s">
        <v>32</v>
      </c>
      <c r="G18101" t="s">
        <v>1185</v>
      </c>
      <c r="H18101" t="b">
        <v>0</v>
      </c>
      <c r="I18101" s="1">
        <v>18400</v>
      </c>
      <c r="J18101" t="s">
        <v>33</v>
      </c>
      <c r="L18101" t="s">
        <v>33</v>
      </c>
      <c r="M18101" t="s">
        <v>58525</v>
      </c>
      <c r="N18101">
        <v>150000</v>
      </c>
      <c r="O18101">
        <v>4</v>
      </c>
      <c r="P18101">
        <v>5</v>
      </c>
      <c r="Q18101" t="s">
        <v>1775</v>
      </c>
      <c r="R18101" t="s">
        <v>1776</v>
      </c>
      <c r="S18101" t="s">
        <v>1777</v>
      </c>
      <c r="T18101" t="s">
        <v>2458</v>
      </c>
      <c r="U18101" t="s">
        <v>2459</v>
      </c>
      <c r="V18101" t="s">
        <v>2460</v>
      </c>
      <c r="W18101" t="s">
        <v>457</v>
      </c>
      <c r="X18101">
        <v>3</v>
      </c>
      <c r="Y18101" t="s">
        <v>38082</v>
      </c>
      <c r="AA18101" t="s">
        <v>119</v>
      </c>
      <c r="AB18101" s="1">
        <v>39436</v>
      </c>
      <c r="AC18101" t="s">
        <v>831</v>
      </c>
    </row>
    <row r="18102" spans="1:29" x14ac:dyDescent="0.25">
      <c r="A18102">
        <v>16603</v>
      </c>
      <c r="B18102">
        <v>150</v>
      </c>
      <c r="C18102" t="s">
        <v>58526</v>
      </c>
      <c r="D18102" t="s">
        <v>58397</v>
      </c>
      <c r="E18102" t="s">
        <v>2031</v>
      </c>
      <c r="G18102" t="s">
        <v>58527</v>
      </c>
      <c r="H18102" t="b">
        <v>0</v>
      </c>
      <c r="I18102" s="1">
        <v>17490</v>
      </c>
      <c r="J18102" t="s">
        <v>33</v>
      </c>
      <c r="L18102" t="s">
        <v>61</v>
      </c>
      <c r="M18102" t="s">
        <v>58528</v>
      </c>
      <c r="N18102">
        <v>110000</v>
      </c>
      <c r="O18102">
        <v>4</v>
      </c>
      <c r="P18102">
        <v>5</v>
      </c>
      <c r="Q18102" t="s">
        <v>3065</v>
      </c>
      <c r="R18102" t="s">
        <v>3066</v>
      </c>
      <c r="S18102" t="s">
        <v>3067</v>
      </c>
      <c r="T18102" t="s">
        <v>820</v>
      </c>
      <c r="U18102" t="s">
        <v>821</v>
      </c>
      <c r="V18102" t="s">
        <v>822</v>
      </c>
      <c r="W18102" t="s">
        <v>457</v>
      </c>
      <c r="X18102">
        <v>3</v>
      </c>
      <c r="Y18102" t="s">
        <v>58529</v>
      </c>
      <c r="AA18102" t="s">
        <v>58530</v>
      </c>
      <c r="AB18102" s="1">
        <v>39091</v>
      </c>
      <c r="AC18102" t="s">
        <v>831</v>
      </c>
    </row>
    <row r="18103" spans="1:29" x14ac:dyDescent="0.25">
      <c r="A18103">
        <v>16621</v>
      </c>
      <c r="B18103">
        <v>32</v>
      </c>
      <c r="C18103" t="s">
        <v>58531</v>
      </c>
      <c r="D18103" t="s">
        <v>58404</v>
      </c>
      <c r="E18103" t="s">
        <v>58532</v>
      </c>
      <c r="G18103" t="s">
        <v>58533</v>
      </c>
      <c r="H18103" t="b">
        <v>0</v>
      </c>
      <c r="I18103" s="1">
        <v>26739</v>
      </c>
      <c r="J18103" t="s">
        <v>33</v>
      </c>
      <c r="L18103" t="s">
        <v>61</v>
      </c>
      <c r="M18103" t="s">
        <v>58534</v>
      </c>
      <c r="N18103">
        <v>100000</v>
      </c>
      <c r="O18103">
        <v>0</v>
      </c>
      <c r="P18103">
        <v>5</v>
      </c>
      <c r="Q18103" t="s">
        <v>2639</v>
      </c>
      <c r="R18103" t="s">
        <v>2640</v>
      </c>
      <c r="S18103" t="s">
        <v>2641</v>
      </c>
      <c r="T18103" t="s">
        <v>2458</v>
      </c>
      <c r="U18103" t="s">
        <v>2459</v>
      </c>
      <c r="V18103" t="s">
        <v>2460</v>
      </c>
      <c r="W18103" t="s">
        <v>41</v>
      </c>
      <c r="X18103">
        <v>2</v>
      </c>
      <c r="Y18103" t="s">
        <v>58535</v>
      </c>
      <c r="AA18103" t="s">
        <v>58536</v>
      </c>
      <c r="AB18103" s="1">
        <v>39510</v>
      </c>
      <c r="AC18103" t="s">
        <v>831</v>
      </c>
    </row>
    <row r="18104" spans="1:29" x14ac:dyDescent="0.25">
      <c r="A18104">
        <v>16737</v>
      </c>
      <c r="B18104">
        <v>612</v>
      </c>
      <c r="C18104" t="s">
        <v>58537</v>
      </c>
      <c r="D18104" t="s">
        <v>58397</v>
      </c>
      <c r="E18104" t="s">
        <v>5022</v>
      </c>
      <c r="G18104" t="s">
        <v>58538</v>
      </c>
      <c r="H18104" t="b">
        <v>0</v>
      </c>
      <c r="I18104" s="1">
        <v>28977</v>
      </c>
      <c r="J18104" t="s">
        <v>32</v>
      </c>
      <c r="L18104" t="s">
        <v>61</v>
      </c>
      <c r="M18104" t="s">
        <v>58539</v>
      </c>
      <c r="N18104">
        <v>40000</v>
      </c>
      <c r="O18104">
        <v>0</v>
      </c>
      <c r="P18104">
        <v>0</v>
      </c>
      <c r="Q18104" t="s">
        <v>2639</v>
      </c>
      <c r="R18104" t="s">
        <v>2640</v>
      </c>
      <c r="S18104" t="s">
        <v>2641</v>
      </c>
      <c r="T18104" t="s">
        <v>662</v>
      </c>
      <c r="U18104" t="s">
        <v>663</v>
      </c>
      <c r="V18104" t="s">
        <v>664</v>
      </c>
      <c r="W18104" t="s">
        <v>457</v>
      </c>
      <c r="X18104">
        <v>2</v>
      </c>
      <c r="Y18104" t="s">
        <v>1729</v>
      </c>
      <c r="AA18104" t="s">
        <v>58540</v>
      </c>
      <c r="AB18104" s="1">
        <v>39527</v>
      </c>
      <c r="AC18104" t="s">
        <v>667</v>
      </c>
    </row>
    <row r="18105" spans="1:29" x14ac:dyDescent="0.25">
      <c r="A18105">
        <v>16936</v>
      </c>
      <c r="B18105">
        <v>217</v>
      </c>
      <c r="C18105" t="s">
        <v>58541</v>
      </c>
      <c r="D18105" t="s">
        <v>58404</v>
      </c>
      <c r="E18105" t="s">
        <v>58542</v>
      </c>
      <c r="F18105" t="s">
        <v>58441</v>
      </c>
      <c r="G18105" t="s">
        <v>58543</v>
      </c>
      <c r="H18105" t="b">
        <v>0</v>
      </c>
      <c r="I18105" s="1">
        <v>13365</v>
      </c>
      <c r="J18105" t="s">
        <v>33</v>
      </c>
      <c r="L18105" t="s">
        <v>61</v>
      </c>
      <c r="M18105" t="s">
        <v>58544</v>
      </c>
      <c r="N18105">
        <v>10000</v>
      </c>
      <c r="O18105">
        <v>1</v>
      </c>
      <c r="P18105">
        <v>0</v>
      </c>
      <c r="Q18105" t="s">
        <v>3071</v>
      </c>
      <c r="R18105" t="s">
        <v>3072</v>
      </c>
      <c r="S18105" t="s">
        <v>3073</v>
      </c>
      <c r="T18105" t="s">
        <v>38</v>
      </c>
      <c r="U18105" t="s">
        <v>39</v>
      </c>
      <c r="V18105" t="s">
        <v>40</v>
      </c>
      <c r="W18105" t="s">
        <v>457</v>
      </c>
      <c r="X18105">
        <v>0</v>
      </c>
      <c r="Y18105" t="s">
        <v>58545</v>
      </c>
      <c r="AA18105" t="s">
        <v>58546</v>
      </c>
      <c r="AB18105" s="1">
        <v>39316</v>
      </c>
      <c r="AC18105" t="s">
        <v>51</v>
      </c>
    </row>
    <row r="18106" spans="1:29" x14ac:dyDescent="0.25">
      <c r="A18106">
        <v>17166</v>
      </c>
      <c r="B18106">
        <v>536</v>
      </c>
      <c r="C18106" t="s">
        <v>58547</v>
      </c>
      <c r="D18106" t="s">
        <v>58397</v>
      </c>
      <c r="E18106" t="s">
        <v>2888</v>
      </c>
      <c r="F18106" t="s">
        <v>58398</v>
      </c>
      <c r="G18106" t="s">
        <v>58548</v>
      </c>
      <c r="H18106" t="b">
        <v>0</v>
      </c>
      <c r="I18106" s="1">
        <v>18802</v>
      </c>
      <c r="J18106" t="s">
        <v>33</v>
      </c>
      <c r="L18106" t="s">
        <v>33</v>
      </c>
      <c r="M18106" t="s">
        <v>58549</v>
      </c>
      <c r="N18106">
        <v>60000</v>
      </c>
      <c r="O18106">
        <v>2</v>
      </c>
      <c r="P18106">
        <v>1</v>
      </c>
      <c r="Q18106" t="s">
        <v>2639</v>
      </c>
      <c r="R18106" t="s">
        <v>2640</v>
      </c>
      <c r="S18106" t="s">
        <v>2641</v>
      </c>
      <c r="T18106" t="s">
        <v>820</v>
      </c>
      <c r="U18106" t="s">
        <v>821</v>
      </c>
      <c r="V18106" t="s">
        <v>822</v>
      </c>
      <c r="W18106" t="s">
        <v>457</v>
      </c>
      <c r="X18106">
        <v>2</v>
      </c>
      <c r="Y18106" t="s">
        <v>58550</v>
      </c>
      <c r="AA18106" t="s">
        <v>58551</v>
      </c>
      <c r="AB18106" s="1">
        <v>39566</v>
      </c>
      <c r="AC18106" t="s">
        <v>44</v>
      </c>
    </row>
    <row r="18107" spans="1:29" x14ac:dyDescent="0.25">
      <c r="A18107">
        <v>17326</v>
      </c>
      <c r="B18107">
        <v>21</v>
      </c>
      <c r="C18107" t="s">
        <v>58552</v>
      </c>
      <c r="D18107" t="s">
        <v>58397</v>
      </c>
      <c r="E18107" t="s">
        <v>57703</v>
      </c>
      <c r="F18107" t="s">
        <v>58441</v>
      </c>
      <c r="G18107" t="s">
        <v>58553</v>
      </c>
      <c r="H18107" t="b">
        <v>0</v>
      </c>
      <c r="I18107" s="1">
        <v>23238</v>
      </c>
      <c r="J18107" t="s">
        <v>32</v>
      </c>
      <c r="L18107" t="s">
        <v>61</v>
      </c>
      <c r="M18107" t="s">
        <v>58554</v>
      </c>
      <c r="N18107">
        <v>70000</v>
      </c>
      <c r="O18107">
        <v>0</v>
      </c>
      <c r="P18107">
        <v>0</v>
      </c>
      <c r="Q18107" t="s">
        <v>1775</v>
      </c>
      <c r="R18107" t="s">
        <v>1776</v>
      </c>
      <c r="S18107" t="s">
        <v>1777</v>
      </c>
      <c r="T18107" t="s">
        <v>820</v>
      </c>
      <c r="U18107" t="s">
        <v>821</v>
      </c>
      <c r="V18107" t="s">
        <v>822</v>
      </c>
      <c r="W18107" t="s">
        <v>457</v>
      </c>
      <c r="X18107">
        <v>1</v>
      </c>
      <c r="Y18107" t="s">
        <v>23268</v>
      </c>
      <c r="AA18107" t="s">
        <v>58555</v>
      </c>
      <c r="AB18107" s="1">
        <v>38625</v>
      </c>
      <c r="AC18107" t="s">
        <v>667</v>
      </c>
    </row>
    <row r="18108" spans="1:29" x14ac:dyDescent="0.25">
      <c r="A18108">
        <v>17641</v>
      </c>
      <c r="B18108">
        <v>222</v>
      </c>
      <c r="C18108" t="s">
        <v>58556</v>
      </c>
      <c r="D18108" t="s">
        <v>58404</v>
      </c>
      <c r="E18108" t="s">
        <v>58557</v>
      </c>
      <c r="F18108" t="s">
        <v>58558</v>
      </c>
      <c r="G18108" t="s">
        <v>58559</v>
      </c>
      <c r="H18108" t="b">
        <v>0</v>
      </c>
      <c r="I18108" s="1">
        <v>26007</v>
      </c>
      <c r="J18108" t="s">
        <v>32</v>
      </c>
      <c r="L18108" t="s">
        <v>33</v>
      </c>
      <c r="M18108" t="s">
        <v>58560</v>
      </c>
      <c r="N18108">
        <v>20000</v>
      </c>
      <c r="O18108">
        <v>0</v>
      </c>
      <c r="P18108">
        <v>0</v>
      </c>
      <c r="Q18108" t="s">
        <v>3065</v>
      </c>
      <c r="R18108" t="s">
        <v>3066</v>
      </c>
      <c r="S18108" t="s">
        <v>3067</v>
      </c>
      <c r="T18108" t="s">
        <v>932</v>
      </c>
      <c r="U18108" t="s">
        <v>933</v>
      </c>
      <c r="V18108" t="s">
        <v>934</v>
      </c>
      <c r="W18108" t="s">
        <v>41</v>
      </c>
      <c r="X18108">
        <v>2</v>
      </c>
      <c r="Y18108" t="s">
        <v>6810</v>
      </c>
      <c r="AA18108" t="s">
        <v>4246</v>
      </c>
      <c r="AB18108" s="1">
        <v>39048</v>
      </c>
      <c r="AC18108" t="s">
        <v>89</v>
      </c>
    </row>
    <row r="18109" spans="1:29" x14ac:dyDescent="0.25">
      <c r="A18109">
        <v>17708</v>
      </c>
      <c r="B18109">
        <v>239</v>
      </c>
      <c r="C18109" t="s">
        <v>58561</v>
      </c>
      <c r="D18109" t="s">
        <v>58397</v>
      </c>
      <c r="E18109" t="s">
        <v>4603</v>
      </c>
      <c r="G18109" t="s">
        <v>58562</v>
      </c>
      <c r="H18109" t="b">
        <v>0</v>
      </c>
      <c r="I18109" s="1">
        <v>22449</v>
      </c>
      <c r="J18109" t="s">
        <v>33</v>
      </c>
      <c r="L18109" t="s">
        <v>33</v>
      </c>
      <c r="M18109" t="s">
        <v>58563</v>
      </c>
      <c r="N18109">
        <v>20000</v>
      </c>
      <c r="O18109">
        <v>1</v>
      </c>
      <c r="P18109">
        <v>0</v>
      </c>
      <c r="Q18109" t="s">
        <v>3071</v>
      </c>
      <c r="R18109" t="s">
        <v>3072</v>
      </c>
      <c r="S18109" t="s">
        <v>3073</v>
      </c>
      <c r="T18109" t="s">
        <v>38</v>
      </c>
      <c r="U18109" t="s">
        <v>39</v>
      </c>
      <c r="V18109" t="s">
        <v>40</v>
      </c>
      <c r="W18109" t="s">
        <v>457</v>
      </c>
      <c r="X18109">
        <v>0</v>
      </c>
      <c r="Y18109" t="s">
        <v>47074</v>
      </c>
      <c r="AA18109" t="s">
        <v>58564</v>
      </c>
      <c r="AB18109" s="1">
        <v>39584</v>
      </c>
      <c r="AC18109" t="s">
        <v>51</v>
      </c>
    </row>
    <row r="18110" spans="1:29" x14ac:dyDescent="0.25">
      <c r="A18110">
        <v>17900</v>
      </c>
      <c r="B18110">
        <v>204</v>
      </c>
      <c r="C18110" t="s">
        <v>58565</v>
      </c>
      <c r="D18110" t="s">
        <v>58404</v>
      </c>
      <c r="E18110" t="s">
        <v>1276</v>
      </c>
      <c r="F18110" t="s">
        <v>37551</v>
      </c>
      <c r="G18110" t="s">
        <v>58566</v>
      </c>
      <c r="H18110" t="b">
        <v>0</v>
      </c>
      <c r="I18110" s="1">
        <v>15559</v>
      </c>
      <c r="J18110" t="s">
        <v>32</v>
      </c>
      <c r="L18110" t="s">
        <v>61</v>
      </c>
      <c r="M18110" t="s">
        <v>58567</v>
      </c>
      <c r="N18110">
        <v>10000</v>
      </c>
      <c r="O18110">
        <v>3</v>
      </c>
      <c r="P18110">
        <v>0</v>
      </c>
      <c r="Q18110" t="s">
        <v>35</v>
      </c>
      <c r="R18110" t="s">
        <v>36</v>
      </c>
      <c r="S18110" t="s">
        <v>37</v>
      </c>
      <c r="T18110" t="s">
        <v>932</v>
      </c>
      <c r="U18110" t="s">
        <v>933</v>
      </c>
      <c r="V18110" t="s">
        <v>934</v>
      </c>
      <c r="W18110" t="s">
        <v>457</v>
      </c>
      <c r="X18110">
        <v>1</v>
      </c>
      <c r="Y18110" t="s">
        <v>4273</v>
      </c>
      <c r="AA18110" t="s">
        <v>58568</v>
      </c>
      <c r="AB18110" s="1">
        <v>39237</v>
      </c>
      <c r="AC18110" t="s">
        <v>89</v>
      </c>
    </row>
    <row r="18111" spans="1:29" x14ac:dyDescent="0.25">
      <c r="A18111">
        <v>18145</v>
      </c>
      <c r="B18111">
        <v>154</v>
      </c>
      <c r="C18111" t="s">
        <v>58569</v>
      </c>
      <c r="D18111" t="s">
        <v>58397</v>
      </c>
      <c r="E18111" t="s">
        <v>1596</v>
      </c>
      <c r="G18111" t="s">
        <v>58570</v>
      </c>
      <c r="H18111" t="b">
        <v>0</v>
      </c>
      <c r="I18111" s="1">
        <v>16302</v>
      </c>
      <c r="J18111" t="s">
        <v>33</v>
      </c>
      <c r="L18111" t="s">
        <v>33</v>
      </c>
      <c r="M18111" t="s">
        <v>58571</v>
      </c>
      <c r="N18111">
        <v>80000</v>
      </c>
      <c r="O18111">
        <v>5</v>
      </c>
      <c r="P18111">
        <v>0</v>
      </c>
      <c r="Q18111" t="s">
        <v>1775</v>
      </c>
      <c r="R18111" t="s">
        <v>1776</v>
      </c>
      <c r="S18111" t="s">
        <v>1777</v>
      </c>
      <c r="T18111" t="s">
        <v>2458</v>
      </c>
      <c r="U18111" t="s">
        <v>2459</v>
      </c>
      <c r="V18111" t="s">
        <v>2460</v>
      </c>
      <c r="W18111" t="s">
        <v>41</v>
      </c>
      <c r="X18111">
        <v>2</v>
      </c>
      <c r="Y18111" t="s">
        <v>12505</v>
      </c>
      <c r="AA18111" t="s">
        <v>58572</v>
      </c>
      <c r="AB18111" s="1">
        <v>39308</v>
      </c>
      <c r="AC18111" t="s">
        <v>44</v>
      </c>
    </row>
    <row r="18112" spans="1:29" x14ac:dyDescent="0.25">
      <c r="A18112">
        <v>18295</v>
      </c>
      <c r="B18112">
        <v>20</v>
      </c>
      <c r="C18112" t="s">
        <v>58573</v>
      </c>
      <c r="D18112" t="s">
        <v>58397</v>
      </c>
      <c r="E18112" t="s">
        <v>58574</v>
      </c>
      <c r="G18112" t="s">
        <v>58575</v>
      </c>
      <c r="H18112" t="b">
        <v>0</v>
      </c>
      <c r="I18112" s="1">
        <v>21740</v>
      </c>
      <c r="J18112" t="s">
        <v>33</v>
      </c>
      <c r="L18112" t="s">
        <v>61</v>
      </c>
      <c r="M18112" t="s">
        <v>58576</v>
      </c>
      <c r="N18112">
        <v>90000</v>
      </c>
      <c r="O18112">
        <v>2</v>
      </c>
      <c r="P18112">
        <v>0</v>
      </c>
      <c r="Q18112" t="s">
        <v>1775</v>
      </c>
      <c r="R18112" t="s">
        <v>1776</v>
      </c>
      <c r="S18112" t="s">
        <v>1777</v>
      </c>
      <c r="T18112" t="s">
        <v>820</v>
      </c>
      <c r="U18112" t="s">
        <v>821</v>
      </c>
      <c r="V18112" t="s">
        <v>822</v>
      </c>
      <c r="W18112" t="s">
        <v>457</v>
      </c>
      <c r="X18112">
        <v>1</v>
      </c>
      <c r="Y18112" t="s">
        <v>58577</v>
      </c>
      <c r="AA18112" t="s">
        <v>58578</v>
      </c>
      <c r="AB18112" s="1">
        <v>39378</v>
      </c>
      <c r="AC18112" t="s">
        <v>667</v>
      </c>
    </row>
    <row r="18113" spans="1:29" x14ac:dyDescent="0.25">
      <c r="A18113">
        <v>19073</v>
      </c>
      <c r="B18113">
        <v>271</v>
      </c>
      <c r="C18113" t="s">
        <v>58579</v>
      </c>
      <c r="D18113" t="s">
        <v>58404</v>
      </c>
      <c r="E18113" t="s">
        <v>58580</v>
      </c>
      <c r="G18113" t="s">
        <v>58581</v>
      </c>
      <c r="H18113" t="b">
        <v>0</v>
      </c>
      <c r="I18113" s="1">
        <v>18148</v>
      </c>
      <c r="J18113" t="s">
        <v>33</v>
      </c>
      <c r="L18113" t="s">
        <v>33</v>
      </c>
      <c r="M18113" t="s">
        <v>58582</v>
      </c>
      <c r="N18113">
        <v>170000</v>
      </c>
      <c r="O18113">
        <v>0</v>
      </c>
      <c r="P18113">
        <v>5</v>
      </c>
      <c r="Q18113" t="s">
        <v>2639</v>
      </c>
      <c r="R18113" t="s">
        <v>2640</v>
      </c>
      <c r="S18113" t="s">
        <v>2641</v>
      </c>
      <c r="T18113" t="s">
        <v>2458</v>
      </c>
      <c r="U18113" t="s">
        <v>2459</v>
      </c>
      <c r="V18113" t="s">
        <v>2460</v>
      </c>
      <c r="W18113" t="s">
        <v>41</v>
      </c>
      <c r="X18113">
        <v>4</v>
      </c>
      <c r="Y18113" t="s">
        <v>26878</v>
      </c>
      <c r="AA18113" t="s">
        <v>58583</v>
      </c>
      <c r="AB18113" s="1">
        <v>39254</v>
      </c>
      <c r="AC18113" t="s">
        <v>831</v>
      </c>
    </row>
    <row r="18114" spans="1:29" x14ac:dyDescent="0.25">
      <c r="A18114">
        <v>19154</v>
      </c>
      <c r="B18114">
        <v>611</v>
      </c>
      <c r="C18114" t="s">
        <v>58584</v>
      </c>
      <c r="D18114" t="s">
        <v>58397</v>
      </c>
      <c r="E18114" t="s">
        <v>538</v>
      </c>
      <c r="F18114" t="s">
        <v>58487</v>
      </c>
      <c r="G18114" t="s">
        <v>58585</v>
      </c>
      <c r="H18114" t="b">
        <v>0</v>
      </c>
      <c r="I18114" s="1">
        <v>23389</v>
      </c>
      <c r="J18114" t="s">
        <v>33</v>
      </c>
      <c r="L18114" t="s">
        <v>61</v>
      </c>
      <c r="M18114" t="s">
        <v>58586</v>
      </c>
      <c r="N18114">
        <v>60000</v>
      </c>
      <c r="O18114">
        <v>4</v>
      </c>
      <c r="P18114">
        <v>4</v>
      </c>
      <c r="Q18114" t="s">
        <v>1775</v>
      </c>
      <c r="R18114" t="s">
        <v>1776</v>
      </c>
      <c r="S18114" t="s">
        <v>1777</v>
      </c>
      <c r="T18114" t="s">
        <v>662</v>
      </c>
      <c r="U18114" t="s">
        <v>663</v>
      </c>
      <c r="V18114" t="s">
        <v>664</v>
      </c>
      <c r="W18114" t="s">
        <v>457</v>
      </c>
      <c r="X18114">
        <v>3</v>
      </c>
      <c r="Y18114" t="s">
        <v>5891</v>
      </c>
      <c r="AA18114" t="s">
        <v>58587</v>
      </c>
      <c r="AB18114" s="1">
        <v>39622</v>
      </c>
      <c r="AC18114" t="s">
        <v>831</v>
      </c>
    </row>
    <row r="18115" spans="1:29" x14ac:dyDescent="0.25">
      <c r="A18115">
        <v>19254</v>
      </c>
      <c r="B18115">
        <v>155</v>
      </c>
      <c r="C18115" t="s">
        <v>58588</v>
      </c>
      <c r="D18115" t="s">
        <v>58468</v>
      </c>
      <c r="E18115" t="s">
        <v>58589</v>
      </c>
      <c r="G18115" t="s">
        <v>58590</v>
      </c>
      <c r="H18115" t="b">
        <v>0</v>
      </c>
      <c r="I18115" s="1">
        <v>20766</v>
      </c>
      <c r="J18115" t="s">
        <v>32</v>
      </c>
      <c r="L18115" t="s">
        <v>33</v>
      </c>
      <c r="M18115" t="s">
        <v>58591</v>
      </c>
      <c r="N18115">
        <v>20000</v>
      </c>
      <c r="O18115">
        <v>1</v>
      </c>
      <c r="P18115">
        <v>0</v>
      </c>
      <c r="Q18115" t="s">
        <v>1775</v>
      </c>
      <c r="R18115" t="s">
        <v>1776</v>
      </c>
      <c r="S18115" t="s">
        <v>1777</v>
      </c>
      <c r="T18115" t="s">
        <v>38</v>
      </c>
      <c r="U18115" t="s">
        <v>39</v>
      </c>
      <c r="V18115" t="s">
        <v>40</v>
      </c>
      <c r="W18115" t="s">
        <v>457</v>
      </c>
      <c r="X18115">
        <v>0</v>
      </c>
      <c r="Y18115" t="s">
        <v>58592</v>
      </c>
      <c r="AA18115" t="s">
        <v>58593</v>
      </c>
      <c r="AB18115" s="1">
        <v>39185</v>
      </c>
      <c r="AC18115" t="s">
        <v>51</v>
      </c>
    </row>
    <row r="18116" spans="1:29" x14ac:dyDescent="0.25">
      <c r="A18116">
        <v>19303</v>
      </c>
      <c r="B18116">
        <v>208</v>
      </c>
      <c r="C18116" t="s">
        <v>58594</v>
      </c>
      <c r="D18116" t="s">
        <v>58404</v>
      </c>
      <c r="E18116" t="s">
        <v>58595</v>
      </c>
      <c r="F18116" t="s">
        <v>58596</v>
      </c>
      <c r="G18116" t="s">
        <v>7827</v>
      </c>
      <c r="H18116" t="b">
        <v>0</v>
      </c>
      <c r="I18116" s="1">
        <v>18912</v>
      </c>
      <c r="J18116" t="s">
        <v>33</v>
      </c>
      <c r="L18116" t="s">
        <v>33</v>
      </c>
      <c r="M18116" t="s">
        <v>58597</v>
      </c>
      <c r="N18116">
        <v>10000</v>
      </c>
      <c r="O18116">
        <v>3</v>
      </c>
      <c r="P18116">
        <v>0</v>
      </c>
      <c r="Q18116" t="s">
        <v>2639</v>
      </c>
      <c r="R18116" t="s">
        <v>2640</v>
      </c>
      <c r="S18116" t="s">
        <v>2641</v>
      </c>
      <c r="T18116" t="s">
        <v>932</v>
      </c>
      <c r="U18116" t="s">
        <v>933</v>
      </c>
      <c r="V18116" t="s">
        <v>934</v>
      </c>
      <c r="W18116" t="s">
        <v>41</v>
      </c>
      <c r="X18116">
        <v>2</v>
      </c>
      <c r="Y18116" t="s">
        <v>58598</v>
      </c>
      <c r="AA18116" t="s">
        <v>58599</v>
      </c>
      <c r="AB18116" s="1">
        <v>39643</v>
      </c>
      <c r="AC18116" t="s">
        <v>51</v>
      </c>
    </row>
    <row r="18117" spans="1:29" x14ac:dyDescent="0.25">
      <c r="A18117">
        <v>19960</v>
      </c>
      <c r="B18117">
        <v>38</v>
      </c>
      <c r="C18117" t="s">
        <v>58600</v>
      </c>
      <c r="D18117" t="s">
        <v>58397</v>
      </c>
      <c r="E18117" t="s">
        <v>58601</v>
      </c>
      <c r="G18117" t="s">
        <v>7827</v>
      </c>
      <c r="H18117" t="b">
        <v>0</v>
      </c>
      <c r="I18117" s="1">
        <v>26697</v>
      </c>
      <c r="J18117" t="s">
        <v>33</v>
      </c>
      <c r="L18117" t="s">
        <v>33</v>
      </c>
      <c r="M18117" t="s">
        <v>58602</v>
      </c>
      <c r="N18117">
        <v>100000</v>
      </c>
      <c r="O18117">
        <v>0</v>
      </c>
      <c r="P18117">
        <v>5</v>
      </c>
      <c r="Q18117" t="s">
        <v>2639</v>
      </c>
      <c r="R18117" t="s">
        <v>2640</v>
      </c>
      <c r="S18117" t="s">
        <v>2641</v>
      </c>
      <c r="T18117" t="s">
        <v>2458</v>
      </c>
      <c r="U18117" t="s">
        <v>2459</v>
      </c>
      <c r="V18117" t="s">
        <v>2460</v>
      </c>
      <c r="W18117" t="s">
        <v>457</v>
      </c>
      <c r="X18117">
        <v>2</v>
      </c>
      <c r="Y18117" t="s">
        <v>58603</v>
      </c>
      <c r="AA18117" t="s">
        <v>58604</v>
      </c>
      <c r="AB18117" s="1">
        <v>38800</v>
      </c>
      <c r="AC18117" t="s">
        <v>831</v>
      </c>
    </row>
    <row r="18118" spans="1:29" x14ac:dyDescent="0.25">
      <c r="A18118">
        <v>20164</v>
      </c>
      <c r="B18118">
        <v>242</v>
      </c>
      <c r="C18118" t="s">
        <v>58605</v>
      </c>
      <c r="D18118" t="s">
        <v>58404</v>
      </c>
      <c r="E18118" t="s">
        <v>58606</v>
      </c>
      <c r="F18118" t="s">
        <v>58607</v>
      </c>
      <c r="G18118" t="s">
        <v>58608</v>
      </c>
      <c r="H18118" t="b">
        <v>0</v>
      </c>
      <c r="I18118" s="1">
        <v>15902</v>
      </c>
      <c r="J18118" t="s">
        <v>33</v>
      </c>
      <c r="L18118" t="s">
        <v>33</v>
      </c>
      <c r="M18118" t="s">
        <v>58609</v>
      </c>
      <c r="N18118">
        <v>30000</v>
      </c>
      <c r="O18118">
        <v>1</v>
      </c>
      <c r="P18118">
        <v>0</v>
      </c>
      <c r="Q18118" t="s">
        <v>1775</v>
      </c>
      <c r="R18118" t="s">
        <v>1776</v>
      </c>
      <c r="S18118" t="s">
        <v>1777</v>
      </c>
      <c r="T18118" t="s">
        <v>38</v>
      </c>
      <c r="U18118" t="s">
        <v>39</v>
      </c>
      <c r="V18118" t="s">
        <v>40</v>
      </c>
      <c r="W18118" t="s">
        <v>457</v>
      </c>
      <c r="X18118">
        <v>0</v>
      </c>
      <c r="Y18118" t="s">
        <v>44052</v>
      </c>
      <c r="AA18118" t="s">
        <v>58610</v>
      </c>
      <c r="AB18118" s="1">
        <v>38652</v>
      </c>
      <c r="AC18118" t="s">
        <v>51</v>
      </c>
    </row>
    <row r="18119" spans="1:29" x14ac:dyDescent="0.25">
      <c r="A18119">
        <v>20211</v>
      </c>
      <c r="B18119">
        <v>22</v>
      </c>
      <c r="C18119" t="s">
        <v>58611</v>
      </c>
      <c r="D18119" t="s">
        <v>58397</v>
      </c>
      <c r="E18119" t="s">
        <v>2031</v>
      </c>
      <c r="F18119" t="s">
        <v>58478</v>
      </c>
      <c r="G18119" t="s">
        <v>58612</v>
      </c>
      <c r="H18119" t="b">
        <v>0</v>
      </c>
      <c r="I18119" s="1">
        <v>24973</v>
      </c>
      <c r="J18119" t="s">
        <v>33</v>
      </c>
      <c r="L18119" t="s">
        <v>33</v>
      </c>
      <c r="M18119" t="s">
        <v>58613</v>
      </c>
      <c r="N18119">
        <v>60000</v>
      </c>
      <c r="O18119">
        <v>2</v>
      </c>
      <c r="P18119">
        <v>2</v>
      </c>
      <c r="Q18119" t="s">
        <v>1775</v>
      </c>
      <c r="R18119" t="s">
        <v>1776</v>
      </c>
      <c r="S18119" t="s">
        <v>1777</v>
      </c>
      <c r="T18119" t="s">
        <v>820</v>
      </c>
      <c r="U18119" t="s">
        <v>821</v>
      </c>
      <c r="V18119" t="s">
        <v>822</v>
      </c>
      <c r="W18119" t="s">
        <v>457</v>
      </c>
      <c r="X18119">
        <v>1</v>
      </c>
      <c r="Y18119" t="s">
        <v>58614</v>
      </c>
      <c r="AA18119" t="s">
        <v>58615</v>
      </c>
      <c r="AB18119" s="1">
        <v>38825</v>
      </c>
      <c r="AC18119" t="s">
        <v>44</v>
      </c>
    </row>
    <row r="18120" spans="1:29" x14ac:dyDescent="0.25">
      <c r="A18120">
        <v>20562</v>
      </c>
      <c r="B18120">
        <v>237</v>
      </c>
      <c r="C18120" t="s">
        <v>58616</v>
      </c>
      <c r="D18120" t="s">
        <v>58397</v>
      </c>
      <c r="E18120" t="s">
        <v>58617</v>
      </c>
      <c r="G18120" t="s">
        <v>58618</v>
      </c>
      <c r="H18120" t="b">
        <v>0</v>
      </c>
      <c r="I18120" s="1">
        <v>20345</v>
      </c>
      <c r="J18120" t="s">
        <v>33</v>
      </c>
      <c r="L18120" t="s">
        <v>61</v>
      </c>
      <c r="M18120" t="s">
        <v>58619</v>
      </c>
      <c r="N18120">
        <v>130000</v>
      </c>
      <c r="O18120">
        <v>3</v>
      </c>
      <c r="P18120">
        <v>4</v>
      </c>
      <c r="Q18120" t="s">
        <v>35</v>
      </c>
      <c r="R18120" t="s">
        <v>36</v>
      </c>
      <c r="S18120" t="s">
        <v>37</v>
      </c>
      <c r="T18120" t="s">
        <v>820</v>
      </c>
      <c r="U18120" t="s">
        <v>821</v>
      </c>
      <c r="V18120" t="s">
        <v>822</v>
      </c>
      <c r="W18120" t="s">
        <v>457</v>
      </c>
      <c r="X18120">
        <v>3</v>
      </c>
      <c r="Y18120" t="s">
        <v>13340</v>
      </c>
      <c r="AA18120" t="s">
        <v>58620</v>
      </c>
      <c r="AB18120" s="1">
        <v>38762</v>
      </c>
      <c r="AC18120" t="s">
        <v>667</v>
      </c>
    </row>
    <row r="18121" spans="1:29" x14ac:dyDescent="0.25">
      <c r="A18121">
        <v>20668</v>
      </c>
      <c r="B18121">
        <v>311</v>
      </c>
      <c r="C18121" t="s">
        <v>58621</v>
      </c>
      <c r="D18121" t="s">
        <v>58397</v>
      </c>
      <c r="E18121" t="s">
        <v>1620</v>
      </c>
      <c r="G18121" t="s">
        <v>58622</v>
      </c>
      <c r="H18121" t="b">
        <v>0</v>
      </c>
      <c r="I18121" s="1">
        <v>25118</v>
      </c>
      <c r="J18121" t="s">
        <v>32</v>
      </c>
      <c r="L18121" t="s">
        <v>61</v>
      </c>
      <c r="M18121" t="s">
        <v>58623</v>
      </c>
      <c r="N18121">
        <v>70000</v>
      </c>
      <c r="O18121">
        <v>2</v>
      </c>
      <c r="P18121">
        <v>2</v>
      </c>
      <c r="Q18121" t="s">
        <v>1775</v>
      </c>
      <c r="R18121" t="s">
        <v>1776</v>
      </c>
      <c r="S18121" t="s">
        <v>1777</v>
      </c>
      <c r="T18121" t="s">
        <v>662</v>
      </c>
      <c r="U18121" t="s">
        <v>663</v>
      </c>
      <c r="V18121" t="s">
        <v>664</v>
      </c>
      <c r="W18121" t="s">
        <v>41</v>
      </c>
      <c r="X18121">
        <v>1</v>
      </c>
      <c r="Y18121" t="s">
        <v>45417</v>
      </c>
      <c r="AA18121" t="s">
        <v>58624</v>
      </c>
      <c r="AB18121" s="1">
        <v>39384</v>
      </c>
      <c r="AC18121" t="s">
        <v>51</v>
      </c>
    </row>
    <row r="18122" spans="1:29" x14ac:dyDescent="0.25">
      <c r="A18122">
        <v>20813</v>
      </c>
      <c r="B18122">
        <v>17</v>
      </c>
      <c r="C18122" t="s">
        <v>58625</v>
      </c>
      <c r="D18122" t="s">
        <v>58397</v>
      </c>
      <c r="E18122" t="s">
        <v>1260</v>
      </c>
      <c r="F18122" t="s">
        <v>37551</v>
      </c>
      <c r="G18122" t="s">
        <v>58626</v>
      </c>
      <c r="H18122" t="b">
        <v>0</v>
      </c>
      <c r="I18122" s="1">
        <v>28957</v>
      </c>
      <c r="J18122" t="s">
        <v>33</v>
      </c>
      <c r="L18122" t="s">
        <v>33</v>
      </c>
      <c r="M18122" t="s">
        <v>58627</v>
      </c>
      <c r="N18122">
        <v>10000</v>
      </c>
      <c r="O18122">
        <v>0</v>
      </c>
      <c r="P18122">
        <v>0</v>
      </c>
      <c r="Q18122" t="s">
        <v>35</v>
      </c>
      <c r="R18122" t="s">
        <v>36</v>
      </c>
      <c r="S18122" t="s">
        <v>37</v>
      </c>
      <c r="T18122" t="s">
        <v>932</v>
      </c>
      <c r="U18122" t="s">
        <v>933</v>
      </c>
      <c r="V18122" t="s">
        <v>934</v>
      </c>
      <c r="W18122" t="s">
        <v>457</v>
      </c>
      <c r="X18122">
        <v>1</v>
      </c>
      <c r="Y18122" t="s">
        <v>58628</v>
      </c>
      <c r="AA18122" t="s">
        <v>58629</v>
      </c>
      <c r="AB18122" s="1">
        <v>39645</v>
      </c>
      <c r="AC18122" t="s">
        <v>44</v>
      </c>
    </row>
    <row r="18123" spans="1:29" x14ac:dyDescent="0.25">
      <c r="A18123">
        <v>20841</v>
      </c>
      <c r="B18123">
        <v>118</v>
      </c>
      <c r="C18123" t="s">
        <v>58630</v>
      </c>
      <c r="D18123" t="s">
        <v>58468</v>
      </c>
      <c r="E18123" t="s">
        <v>4069</v>
      </c>
      <c r="F18123" t="s">
        <v>26452</v>
      </c>
      <c r="G18123" t="s">
        <v>266</v>
      </c>
      <c r="H18123" t="b">
        <v>0</v>
      </c>
      <c r="I18123" s="1">
        <v>21494</v>
      </c>
      <c r="J18123" t="s">
        <v>32</v>
      </c>
      <c r="L18123" t="s">
        <v>33</v>
      </c>
      <c r="M18123" t="s">
        <v>58631</v>
      </c>
      <c r="N18123">
        <v>30000</v>
      </c>
      <c r="O18123">
        <v>1</v>
      </c>
      <c r="P18123">
        <v>0</v>
      </c>
      <c r="Q18123" t="s">
        <v>3071</v>
      </c>
      <c r="R18123" t="s">
        <v>3072</v>
      </c>
      <c r="S18123" t="s">
        <v>3073</v>
      </c>
      <c r="T18123" t="s">
        <v>38</v>
      </c>
      <c r="U18123" t="s">
        <v>39</v>
      </c>
      <c r="V18123" t="s">
        <v>40</v>
      </c>
      <c r="W18123" t="s">
        <v>457</v>
      </c>
      <c r="X18123">
        <v>0</v>
      </c>
      <c r="Y18123" t="s">
        <v>58632</v>
      </c>
      <c r="AA18123" t="s">
        <v>608</v>
      </c>
      <c r="AB18123" s="1">
        <v>39097</v>
      </c>
      <c r="AC18123" t="s">
        <v>51</v>
      </c>
    </row>
    <row r="18124" spans="1:29" x14ac:dyDescent="0.25">
      <c r="A18124">
        <v>21190</v>
      </c>
      <c r="B18124">
        <v>22</v>
      </c>
      <c r="C18124" t="s">
        <v>58633</v>
      </c>
      <c r="D18124" t="s">
        <v>58397</v>
      </c>
      <c r="E18124" t="s">
        <v>58634</v>
      </c>
      <c r="G18124" t="s">
        <v>58635</v>
      </c>
      <c r="H18124" t="b">
        <v>0</v>
      </c>
      <c r="I18124" s="1">
        <v>23065</v>
      </c>
      <c r="J18124" t="s">
        <v>32</v>
      </c>
      <c r="L18124" t="s">
        <v>33</v>
      </c>
      <c r="M18124" t="s">
        <v>58636</v>
      </c>
      <c r="N18124">
        <v>70000</v>
      </c>
      <c r="O18124">
        <v>0</v>
      </c>
      <c r="P18124">
        <v>0</v>
      </c>
      <c r="Q18124" t="s">
        <v>1775</v>
      </c>
      <c r="R18124" t="s">
        <v>1776</v>
      </c>
      <c r="S18124" t="s">
        <v>1777</v>
      </c>
      <c r="T18124" t="s">
        <v>820</v>
      </c>
      <c r="U18124" t="s">
        <v>821</v>
      </c>
      <c r="V18124" t="s">
        <v>822</v>
      </c>
      <c r="W18124" t="s">
        <v>41</v>
      </c>
      <c r="X18124">
        <v>1</v>
      </c>
      <c r="Y18124" t="s">
        <v>58637</v>
      </c>
      <c r="AA18124" t="s">
        <v>58638</v>
      </c>
      <c r="AB18124" s="1">
        <v>39306</v>
      </c>
      <c r="AC18124" t="s">
        <v>667</v>
      </c>
    </row>
    <row r="18125" spans="1:29" x14ac:dyDescent="0.25">
      <c r="A18125">
        <v>21279</v>
      </c>
      <c r="B18125">
        <v>37</v>
      </c>
      <c r="C18125" t="s">
        <v>58639</v>
      </c>
      <c r="D18125" t="s">
        <v>58404</v>
      </c>
      <c r="E18125" t="s">
        <v>1096</v>
      </c>
      <c r="F18125" t="s">
        <v>58398</v>
      </c>
      <c r="G18125" t="s">
        <v>58640</v>
      </c>
      <c r="H18125" t="b">
        <v>0</v>
      </c>
      <c r="I18125" s="1">
        <v>17264</v>
      </c>
      <c r="J18125" t="s">
        <v>33</v>
      </c>
      <c r="L18125" t="s">
        <v>61</v>
      </c>
      <c r="M18125" t="s">
        <v>58641</v>
      </c>
      <c r="N18125">
        <v>10000</v>
      </c>
      <c r="O18125">
        <v>2</v>
      </c>
      <c r="P18125">
        <v>1</v>
      </c>
      <c r="Q18125" t="s">
        <v>3065</v>
      </c>
      <c r="R18125" t="s">
        <v>3066</v>
      </c>
      <c r="S18125" t="s">
        <v>3067</v>
      </c>
      <c r="T18125" t="s">
        <v>38</v>
      </c>
      <c r="U18125" t="s">
        <v>39</v>
      </c>
      <c r="V18125" t="s">
        <v>40</v>
      </c>
      <c r="W18125" t="s">
        <v>457</v>
      </c>
      <c r="X18125">
        <v>2</v>
      </c>
      <c r="Y18125" t="s">
        <v>11447</v>
      </c>
      <c r="AA18125" t="s">
        <v>58642</v>
      </c>
      <c r="AB18125" s="1">
        <v>39480</v>
      </c>
      <c r="AC18125" t="s">
        <v>667</v>
      </c>
    </row>
    <row r="18126" spans="1:29" x14ac:dyDescent="0.25">
      <c r="A18126">
        <v>21286</v>
      </c>
      <c r="B18126">
        <v>300</v>
      </c>
      <c r="C18126" t="s">
        <v>58643</v>
      </c>
      <c r="D18126" t="s">
        <v>58397</v>
      </c>
      <c r="E18126" t="s">
        <v>1023</v>
      </c>
      <c r="F18126" t="s">
        <v>58441</v>
      </c>
      <c r="G18126" t="s">
        <v>202</v>
      </c>
      <c r="H18126" t="b">
        <v>0</v>
      </c>
      <c r="I18126" s="1">
        <v>23257</v>
      </c>
      <c r="J18126" t="s">
        <v>32</v>
      </c>
      <c r="L18126" t="s">
        <v>33</v>
      </c>
      <c r="M18126" t="s">
        <v>58644</v>
      </c>
      <c r="N18126">
        <v>100000</v>
      </c>
      <c r="O18126">
        <v>0</v>
      </c>
      <c r="P18126">
        <v>2</v>
      </c>
      <c r="Q18126" t="s">
        <v>35</v>
      </c>
      <c r="R18126" t="s">
        <v>36</v>
      </c>
      <c r="S18126" t="s">
        <v>37</v>
      </c>
      <c r="T18126" t="s">
        <v>820</v>
      </c>
      <c r="U18126" t="s">
        <v>821</v>
      </c>
      <c r="V18126" t="s">
        <v>822</v>
      </c>
      <c r="W18126" t="s">
        <v>457</v>
      </c>
      <c r="X18126">
        <v>2</v>
      </c>
      <c r="Y18126" t="s">
        <v>25661</v>
      </c>
      <c r="AA18126" t="s">
        <v>58645</v>
      </c>
      <c r="AB18126" s="1">
        <v>39586</v>
      </c>
      <c r="AC18126" t="s">
        <v>667</v>
      </c>
    </row>
    <row r="18127" spans="1:29" x14ac:dyDescent="0.25">
      <c r="A18127">
        <v>21403</v>
      </c>
      <c r="B18127">
        <v>26</v>
      </c>
      <c r="C18127" t="s">
        <v>58646</v>
      </c>
      <c r="D18127" t="s">
        <v>58404</v>
      </c>
      <c r="E18127" t="s">
        <v>3145</v>
      </c>
      <c r="F18127" t="s">
        <v>58487</v>
      </c>
      <c r="G18127" t="s">
        <v>202</v>
      </c>
      <c r="H18127" t="b">
        <v>0</v>
      </c>
      <c r="I18127" s="1">
        <v>21112</v>
      </c>
      <c r="J18127" t="s">
        <v>32</v>
      </c>
      <c r="L18127" t="s">
        <v>33</v>
      </c>
      <c r="M18127" t="s">
        <v>58647</v>
      </c>
      <c r="N18127">
        <v>70000</v>
      </c>
      <c r="O18127">
        <v>2</v>
      </c>
      <c r="P18127">
        <v>0</v>
      </c>
      <c r="Q18127" t="s">
        <v>2639</v>
      </c>
      <c r="R18127" t="s">
        <v>2640</v>
      </c>
      <c r="S18127" t="s">
        <v>2641</v>
      </c>
      <c r="T18127" t="s">
        <v>820</v>
      </c>
      <c r="U18127" t="s">
        <v>821</v>
      </c>
      <c r="V18127" t="s">
        <v>822</v>
      </c>
      <c r="W18127" t="s">
        <v>41</v>
      </c>
      <c r="X18127">
        <v>2</v>
      </c>
      <c r="Y18127" t="s">
        <v>58648</v>
      </c>
      <c r="AA18127" t="s">
        <v>58649</v>
      </c>
      <c r="AB18127" s="1">
        <v>38941</v>
      </c>
      <c r="AC18127" t="s">
        <v>89</v>
      </c>
    </row>
    <row r="18128" spans="1:29" x14ac:dyDescent="0.25">
      <c r="A18128">
        <v>21867</v>
      </c>
      <c r="B18128">
        <v>223</v>
      </c>
      <c r="C18128" t="s">
        <v>58650</v>
      </c>
      <c r="D18128" t="s">
        <v>58397</v>
      </c>
      <c r="E18128" t="s">
        <v>1260</v>
      </c>
      <c r="G18128" t="s">
        <v>58651</v>
      </c>
      <c r="H18128" t="b">
        <v>0</v>
      </c>
      <c r="I18128" s="1">
        <v>17485</v>
      </c>
      <c r="J18128" t="s">
        <v>33</v>
      </c>
      <c r="L18128" t="s">
        <v>33</v>
      </c>
      <c r="M18128" t="s">
        <v>58652</v>
      </c>
      <c r="N18128">
        <v>90000</v>
      </c>
      <c r="O18128">
        <v>5</v>
      </c>
      <c r="P18128">
        <v>0</v>
      </c>
      <c r="Q18128" t="s">
        <v>3065</v>
      </c>
      <c r="R18128" t="s">
        <v>3066</v>
      </c>
      <c r="S18128" t="s">
        <v>3067</v>
      </c>
      <c r="T18128" t="s">
        <v>662</v>
      </c>
      <c r="U18128" t="s">
        <v>663</v>
      </c>
      <c r="V18128" t="s">
        <v>664</v>
      </c>
      <c r="W18128" t="s">
        <v>457</v>
      </c>
      <c r="X18128">
        <v>2</v>
      </c>
      <c r="Y18128" t="s">
        <v>58653</v>
      </c>
      <c r="AA18128" t="s">
        <v>58654</v>
      </c>
      <c r="AB18128" s="1">
        <v>39519</v>
      </c>
      <c r="AC18128" t="s">
        <v>831</v>
      </c>
    </row>
    <row r="18129" spans="1:29" x14ac:dyDescent="0.25">
      <c r="A18129">
        <v>21945</v>
      </c>
      <c r="B18129">
        <v>37</v>
      </c>
      <c r="C18129" t="s">
        <v>58655</v>
      </c>
      <c r="D18129" t="s">
        <v>58404</v>
      </c>
      <c r="E18129" t="s">
        <v>58656</v>
      </c>
      <c r="F18129" t="s">
        <v>58441</v>
      </c>
      <c r="G18129" t="s">
        <v>58657</v>
      </c>
      <c r="H18129" t="b">
        <v>0</v>
      </c>
      <c r="I18129" s="1">
        <v>25251</v>
      </c>
      <c r="J18129" t="s">
        <v>32</v>
      </c>
      <c r="L18129" t="s">
        <v>61</v>
      </c>
      <c r="M18129" t="s">
        <v>58658</v>
      </c>
      <c r="N18129">
        <v>90000</v>
      </c>
      <c r="O18129">
        <v>1</v>
      </c>
      <c r="P18129">
        <v>0</v>
      </c>
      <c r="Q18129" t="s">
        <v>3071</v>
      </c>
      <c r="R18129" t="s">
        <v>3072</v>
      </c>
      <c r="S18129" t="s">
        <v>3073</v>
      </c>
      <c r="T18129" t="s">
        <v>2458</v>
      </c>
      <c r="U18129" t="s">
        <v>2459</v>
      </c>
      <c r="V18129" t="s">
        <v>2460</v>
      </c>
      <c r="W18129" t="s">
        <v>457</v>
      </c>
      <c r="X18129">
        <v>0</v>
      </c>
      <c r="Y18129" t="s">
        <v>18193</v>
      </c>
      <c r="AA18129" t="s">
        <v>58659</v>
      </c>
      <c r="AB18129" s="1">
        <v>38963</v>
      </c>
      <c r="AC18129" t="s">
        <v>51</v>
      </c>
    </row>
    <row r="18130" spans="1:29" x14ac:dyDescent="0.25">
      <c r="A18130">
        <v>22552</v>
      </c>
      <c r="B18130">
        <v>222</v>
      </c>
      <c r="C18130" t="s">
        <v>58660</v>
      </c>
      <c r="D18130" t="s">
        <v>58404</v>
      </c>
      <c r="E18130" t="s">
        <v>109</v>
      </c>
      <c r="G18130" t="s">
        <v>58661</v>
      </c>
      <c r="H18130" t="b">
        <v>0</v>
      </c>
      <c r="I18130" s="1">
        <v>22898</v>
      </c>
      <c r="J18130" t="s">
        <v>32</v>
      </c>
      <c r="L18130" t="s">
        <v>61</v>
      </c>
      <c r="M18130" t="s">
        <v>58662</v>
      </c>
      <c r="N18130">
        <v>20000</v>
      </c>
      <c r="O18130">
        <v>1</v>
      </c>
      <c r="P18130">
        <v>0</v>
      </c>
      <c r="Q18130" t="s">
        <v>3071</v>
      </c>
      <c r="R18130" t="s">
        <v>3072</v>
      </c>
      <c r="S18130" t="s">
        <v>3073</v>
      </c>
      <c r="T18130" t="s">
        <v>38</v>
      </c>
      <c r="U18130" t="s">
        <v>39</v>
      </c>
      <c r="V18130" t="s">
        <v>40</v>
      </c>
      <c r="W18130" t="s">
        <v>41</v>
      </c>
      <c r="X18130">
        <v>0</v>
      </c>
      <c r="Y18130" t="s">
        <v>58663</v>
      </c>
      <c r="AA18130" t="s">
        <v>58664</v>
      </c>
      <c r="AB18130" s="1">
        <v>39446</v>
      </c>
      <c r="AC18130" t="s">
        <v>51</v>
      </c>
    </row>
    <row r="18131" spans="1:29" x14ac:dyDescent="0.25">
      <c r="A18131">
        <v>22706</v>
      </c>
      <c r="B18131">
        <v>132</v>
      </c>
      <c r="C18131" t="s">
        <v>58665</v>
      </c>
      <c r="D18131" t="s">
        <v>58397</v>
      </c>
      <c r="E18131" t="s">
        <v>549</v>
      </c>
      <c r="G18131" t="s">
        <v>614</v>
      </c>
      <c r="H18131" t="b">
        <v>0</v>
      </c>
      <c r="I18131" s="1">
        <v>27876</v>
      </c>
      <c r="J18131" t="s">
        <v>32</v>
      </c>
      <c r="L18131" t="s">
        <v>61</v>
      </c>
      <c r="M18131" t="s">
        <v>58666</v>
      </c>
      <c r="N18131">
        <v>30000</v>
      </c>
      <c r="O18131">
        <v>0</v>
      </c>
      <c r="P18131">
        <v>0</v>
      </c>
      <c r="Q18131" t="s">
        <v>35</v>
      </c>
      <c r="R18131" t="s">
        <v>36</v>
      </c>
      <c r="S18131" t="s">
        <v>37</v>
      </c>
      <c r="T18131" t="s">
        <v>38</v>
      </c>
      <c r="U18131" t="s">
        <v>39</v>
      </c>
      <c r="V18131" t="s">
        <v>40</v>
      </c>
      <c r="W18131" t="s">
        <v>457</v>
      </c>
      <c r="X18131">
        <v>1</v>
      </c>
      <c r="Y18131" t="s">
        <v>58667</v>
      </c>
      <c r="AA18131" t="s">
        <v>58668</v>
      </c>
      <c r="AB18131" s="1">
        <v>39648</v>
      </c>
      <c r="AC18131" t="s">
        <v>44</v>
      </c>
    </row>
    <row r="18132" spans="1:29" x14ac:dyDescent="0.25">
      <c r="A18132">
        <v>22773</v>
      </c>
      <c r="B18132">
        <v>609</v>
      </c>
      <c r="C18132" t="s">
        <v>58669</v>
      </c>
      <c r="D18132" t="s">
        <v>58404</v>
      </c>
      <c r="E18132" t="s">
        <v>132</v>
      </c>
      <c r="F18132" t="s">
        <v>25598</v>
      </c>
      <c r="G18132" t="s">
        <v>381</v>
      </c>
      <c r="H18132" t="b">
        <v>0</v>
      </c>
      <c r="I18132" s="1">
        <v>18376</v>
      </c>
      <c r="J18132" t="s">
        <v>33</v>
      </c>
      <c r="L18132" t="s">
        <v>61</v>
      </c>
      <c r="M18132" t="s">
        <v>58670</v>
      </c>
      <c r="N18132">
        <v>60000</v>
      </c>
      <c r="O18132">
        <v>2</v>
      </c>
      <c r="P18132">
        <v>1</v>
      </c>
      <c r="Q18132" t="s">
        <v>35</v>
      </c>
      <c r="R18132" t="s">
        <v>36</v>
      </c>
      <c r="S18132" t="s">
        <v>37</v>
      </c>
      <c r="T18132" t="s">
        <v>820</v>
      </c>
      <c r="U18132" t="s">
        <v>821</v>
      </c>
      <c r="V18132" t="s">
        <v>822</v>
      </c>
      <c r="W18132" t="s">
        <v>457</v>
      </c>
      <c r="X18132">
        <v>2</v>
      </c>
      <c r="Y18132" t="s">
        <v>38598</v>
      </c>
      <c r="AA18132" t="s">
        <v>58671</v>
      </c>
      <c r="AB18132" s="1">
        <v>39569</v>
      </c>
      <c r="AC18132" t="s">
        <v>831</v>
      </c>
    </row>
    <row r="18133" spans="1:29" x14ac:dyDescent="0.25">
      <c r="A18133">
        <v>23079</v>
      </c>
      <c r="B18133">
        <v>40</v>
      </c>
      <c r="C18133" t="s">
        <v>58672</v>
      </c>
      <c r="D18133" t="s">
        <v>58404</v>
      </c>
      <c r="E18133" t="s">
        <v>58673</v>
      </c>
      <c r="F18133" t="s">
        <v>58441</v>
      </c>
      <c r="G18133" t="s">
        <v>281</v>
      </c>
      <c r="H18133" t="b">
        <v>0</v>
      </c>
      <c r="I18133" s="1">
        <v>17482</v>
      </c>
      <c r="J18133" t="s">
        <v>32</v>
      </c>
      <c r="L18133" t="s">
        <v>61</v>
      </c>
      <c r="M18133" t="s">
        <v>58674</v>
      </c>
      <c r="N18133">
        <v>30000</v>
      </c>
      <c r="O18133">
        <v>2</v>
      </c>
      <c r="P18133">
        <v>0</v>
      </c>
      <c r="Q18133" t="s">
        <v>35</v>
      </c>
      <c r="R18133" t="s">
        <v>36</v>
      </c>
      <c r="S18133" t="s">
        <v>37</v>
      </c>
      <c r="T18133" t="s">
        <v>38</v>
      </c>
      <c r="U18133" t="s">
        <v>39</v>
      </c>
      <c r="V18133" t="s">
        <v>40</v>
      </c>
      <c r="W18133" t="s">
        <v>41</v>
      </c>
      <c r="X18133">
        <v>2</v>
      </c>
      <c r="Y18133" t="s">
        <v>58675</v>
      </c>
      <c r="AA18133" t="s">
        <v>58676</v>
      </c>
      <c r="AB18133" s="1">
        <v>39455</v>
      </c>
      <c r="AC18133" t="s">
        <v>667</v>
      </c>
    </row>
    <row r="18134" spans="1:29" x14ac:dyDescent="0.25">
      <c r="A18134">
        <v>23219</v>
      </c>
      <c r="B18134">
        <v>234</v>
      </c>
      <c r="C18134" t="s">
        <v>58677</v>
      </c>
      <c r="D18134" t="s">
        <v>58429</v>
      </c>
      <c r="E18134" t="s">
        <v>487</v>
      </c>
      <c r="G18134" t="s">
        <v>2416</v>
      </c>
      <c r="H18134" t="b">
        <v>0</v>
      </c>
      <c r="I18134" s="1">
        <v>27055</v>
      </c>
      <c r="J18134" t="s">
        <v>32</v>
      </c>
      <c r="L18134" t="s">
        <v>61</v>
      </c>
      <c r="M18134" t="s">
        <v>58678</v>
      </c>
      <c r="N18134">
        <v>30000</v>
      </c>
      <c r="O18134">
        <v>0</v>
      </c>
      <c r="P18134">
        <v>0</v>
      </c>
      <c r="Q18134" t="s">
        <v>2639</v>
      </c>
      <c r="R18134" t="s">
        <v>2640</v>
      </c>
      <c r="S18134" t="s">
        <v>2641</v>
      </c>
      <c r="T18134" t="s">
        <v>932</v>
      </c>
      <c r="U18134" t="s">
        <v>933</v>
      </c>
      <c r="V18134" t="s">
        <v>934</v>
      </c>
      <c r="W18134" t="s">
        <v>41</v>
      </c>
      <c r="X18134">
        <v>1</v>
      </c>
      <c r="Y18134" t="s">
        <v>646</v>
      </c>
      <c r="AA18134" t="s">
        <v>136</v>
      </c>
      <c r="AB18134" s="1">
        <v>39381</v>
      </c>
      <c r="AC18134" t="s">
        <v>89</v>
      </c>
    </row>
    <row r="18135" spans="1:29" x14ac:dyDescent="0.25">
      <c r="A18135">
        <v>23605</v>
      </c>
      <c r="B18135">
        <v>135</v>
      </c>
      <c r="C18135" t="s">
        <v>58679</v>
      </c>
      <c r="D18135" t="s">
        <v>58404</v>
      </c>
      <c r="E18135" t="s">
        <v>7389</v>
      </c>
      <c r="F18135" t="s">
        <v>58596</v>
      </c>
      <c r="G18135" t="s">
        <v>58680</v>
      </c>
      <c r="H18135" t="b">
        <v>0</v>
      </c>
      <c r="I18135" s="1">
        <v>20427</v>
      </c>
      <c r="J18135" t="s">
        <v>33</v>
      </c>
      <c r="L18135" t="s">
        <v>33</v>
      </c>
      <c r="M18135" t="s">
        <v>58681</v>
      </c>
      <c r="N18135">
        <v>130000</v>
      </c>
      <c r="O18135">
        <v>3</v>
      </c>
      <c r="P18135">
        <v>4</v>
      </c>
      <c r="Q18135" t="s">
        <v>35</v>
      </c>
      <c r="R18135" t="s">
        <v>36</v>
      </c>
      <c r="S18135" t="s">
        <v>37</v>
      </c>
      <c r="T18135" t="s">
        <v>820</v>
      </c>
      <c r="U18135" t="s">
        <v>821</v>
      </c>
      <c r="V18135" t="s">
        <v>822</v>
      </c>
      <c r="W18135" t="s">
        <v>457</v>
      </c>
      <c r="X18135">
        <v>3</v>
      </c>
      <c r="Y18135" t="s">
        <v>58682</v>
      </c>
      <c r="AA18135" t="s">
        <v>58683</v>
      </c>
      <c r="AB18135" s="1">
        <v>39600</v>
      </c>
      <c r="AC18135" t="s">
        <v>51</v>
      </c>
    </row>
    <row r="18136" spans="1:29" x14ac:dyDescent="0.25">
      <c r="A18136">
        <v>23746</v>
      </c>
      <c r="B18136">
        <v>200</v>
      </c>
      <c r="C18136" t="s">
        <v>58684</v>
      </c>
      <c r="D18136" t="s">
        <v>58397</v>
      </c>
      <c r="E18136" t="s">
        <v>58685</v>
      </c>
      <c r="G18136" t="s">
        <v>58686</v>
      </c>
      <c r="H18136" t="b">
        <v>0</v>
      </c>
      <c r="I18136" s="1">
        <v>29510</v>
      </c>
      <c r="J18136" t="s">
        <v>32</v>
      </c>
      <c r="L18136" t="s">
        <v>61</v>
      </c>
      <c r="M18136" t="s">
        <v>58687</v>
      </c>
      <c r="N18136">
        <v>20000</v>
      </c>
      <c r="O18136">
        <v>0</v>
      </c>
      <c r="P18136">
        <v>0</v>
      </c>
      <c r="Q18136" t="s">
        <v>3065</v>
      </c>
      <c r="R18136" t="s">
        <v>3066</v>
      </c>
      <c r="S18136" t="s">
        <v>3067</v>
      </c>
      <c r="T18136" t="s">
        <v>932</v>
      </c>
      <c r="U18136" t="s">
        <v>933</v>
      </c>
      <c r="V18136" t="s">
        <v>934</v>
      </c>
      <c r="W18136" t="s">
        <v>41</v>
      </c>
      <c r="X18136">
        <v>2</v>
      </c>
      <c r="Y18136" t="s">
        <v>20511</v>
      </c>
      <c r="AA18136" t="s">
        <v>58438</v>
      </c>
      <c r="AB18136" s="1">
        <v>39540</v>
      </c>
      <c r="AC18136" t="s">
        <v>51</v>
      </c>
    </row>
    <row r="18137" spans="1:29" x14ac:dyDescent="0.25">
      <c r="A18137">
        <v>23868</v>
      </c>
      <c r="B18137">
        <v>69</v>
      </c>
      <c r="C18137" t="s">
        <v>58688</v>
      </c>
      <c r="D18137" t="s">
        <v>58404</v>
      </c>
      <c r="E18137" t="s">
        <v>802</v>
      </c>
      <c r="F18137" t="s">
        <v>25512</v>
      </c>
      <c r="G18137" t="s">
        <v>708</v>
      </c>
      <c r="H18137" t="b">
        <v>0</v>
      </c>
      <c r="I18137" s="1">
        <v>25757</v>
      </c>
      <c r="J18137" t="s">
        <v>32</v>
      </c>
      <c r="L18137" t="s">
        <v>61</v>
      </c>
      <c r="M18137" t="s">
        <v>58689</v>
      </c>
      <c r="N18137">
        <v>60000</v>
      </c>
      <c r="O18137">
        <v>1</v>
      </c>
      <c r="P18137">
        <v>0</v>
      </c>
      <c r="Q18137" t="s">
        <v>3071</v>
      </c>
      <c r="R18137" t="s">
        <v>3072</v>
      </c>
      <c r="S18137" t="s">
        <v>3073</v>
      </c>
      <c r="T18137" t="s">
        <v>820</v>
      </c>
      <c r="U18137" t="s">
        <v>821</v>
      </c>
      <c r="V18137" t="s">
        <v>822</v>
      </c>
      <c r="W18137" t="s">
        <v>41</v>
      </c>
      <c r="X18137">
        <v>0</v>
      </c>
      <c r="Y18137" t="s">
        <v>57386</v>
      </c>
      <c r="AA18137" t="s">
        <v>58690</v>
      </c>
      <c r="AB18137" s="1">
        <v>38855</v>
      </c>
      <c r="AC18137" t="s">
        <v>51</v>
      </c>
    </row>
    <row r="18138" spans="1:29" x14ac:dyDescent="0.25">
      <c r="A18138">
        <v>24075</v>
      </c>
      <c r="B18138">
        <v>191</v>
      </c>
      <c r="C18138" t="s">
        <v>58691</v>
      </c>
      <c r="D18138" t="s">
        <v>58397</v>
      </c>
      <c r="E18138" t="s">
        <v>9780</v>
      </c>
      <c r="G18138" t="s">
        <v>58692</v>
      </c>
      <c r="H18138" t="b">
        <v>0</v>
      </c>
      <c r="I18138" s="1">
        <v>24001</v>
      </c>
      <c r="J18138" t="s">
        <v>33</v>
      </c>
      <c r="L18138" t="s">
        <v>61</v>
      </c>
      <c r="M18138" t="s">
        <v>58693</v>
      </c>
      <c r="N18138">
        <v>10000</v>
      </c>
      <c r="O18138">
        <v>4</v>
      </c>
      <c r="P18138">
        <v>3</v>
      </c>
      <c r="Q18138" t="s">
        <v>3065</v>
      </c>
      <c r="R18138" t="s">
        <v>3066</v>
      </c>
      <c r="S18138" t="s">
        <v>3067</v>
      </c>
      <c r="T18138" t="s">
        <v>932</v>
      </c>
      <c r="U18138" t="s">
        <v>933</v>
      </c>
      <c r="V18138" t="s">
        <v>934</v>
      </c>
      <c r="W18138" t="s">
        <v>457</v>
      </c>
      <c r="X18138">
        <v>2</v>
      </c>
      <c r="Y18138" t="s">
        <v>6693</v>
      </c>
      <c r="AA18138" t="s">
        <v>58694</v>
      </c>
      <c r="AB18138" s="1">
        <v>39561</v>
      </c>
      <c r="AC18138" t="s">
        <v>51</v>
      </c>
    </row>
    <row r="18139" spans="1:29" x14ac:dyDescent="0.25">
      <c r="A18139">
        <v>24257</v>
      </c>
      <c r="B18139">
        <v>18</v>
      </c>
      <c r="C18139" t="s">
        <v>58695</v>
      </c>
      <c r="D18139" t="s">
        <v>58397</v>
      </c>
      <c r="E18139" t="s">
        <v>2239</v>
      </c>
      <c r="G18139" t="s">
        <v>477</v>
      </c>
      <c r="H18139" t="b">
        <v>0</v>
      </c>
      <c r="I18139" s="1">
        <v>17544</v>
      </c>
      <c r="J18139" t="s">
        <v>33</v>
      </c>
      <c r="L18139" t="s">
        <v>33</v>
      </c>
      <c r="M18139" t="s">
        <v>58696</v>
      </c>
      <c r="N18139">
        <v>20000</v>
      </c>
      <c r="O18139">
        <v>2</v>
      </c>
      <c r="P18139">
        <v>1</v>
      </c>
      <c r="Q18139" t="s">
        <v>3065</v>
      </c>
      <c r="R18139" t="s">
        <v>3066</v>
      </c>
      <c r="S18139" t="s">
        <v>3067</v>
      </c>
      <c r="T18139" t="s">
        <v>38</v>
      </c>
      <c r="U18139" t="s">
        <v>39</v>
      </c>
      <c r="V18139" t="s">
        <v>40</v>
      </c>
      <c r="W18139" t="s">
        <v>41</v>
      </c>
      <c r="X18139">
        <v>2</v>
      </c>
      <c r="Y18139" t="s">
        <v>58697</v>
      </c>
      <c r="AA18139" t="s">
        <v>58698</v>
      </c>
      <c r="AB18139" s="1">
        <v>39200</v>
      </c>
      <c r="AC18139" t="s">
        <v>89</v>
      </c>
    </row>
    <row r="18140" spans="1:29" x14ac:dyDescent="0.25">
      <c r="A18140">
        <v>24535</v>
      </c>
      <c r="B18140">
        <v>188</v>
      </c>
      <c r="C18140" t="s">
        <v>58699</v>
      </c>
      <c r="D18140" t="s">
        <v>58397</v>
      </c>
      <c r="E18140" t="s">
        <v>1596</v>
      </c>
      <c r="F18140" t="s">
        <v>58411</v>
      </c>
      <c r="G18140" t="s">
        <v>58700</v>
      </c>
      <c r="H18140" t="b">
        <v>0</v>
      </c>
      <c r="I18140" s="1">
        <v>21145</v>
      </c>
      <c r="J18140" t="s">
        <v>33</v>
      </c>
      <c r="L18140" t="s">
        <v>61</v>
      </c>
      <c r="M18140" t="s">
        <v>58701</v>
      </c>
      <c r="N18140">
        <v>110000</v>
      </c>
      <c r="O18140">
        <v>2</v>
      </c>
      <c r="P18140">
        <v>4</v>
      </c>
      <c r="Q18140" t="s">
        <v>35</v>
      </c>
      <c r="R18140" t="s">
        <v>36</v>
      </c>
      <c r="S18140" t="s">
        <v>37</v>
      </c>
      <c r="T18140" t="s">
        <v>820</v>
      </c>
      <c r="U18140" t="s">
        <v>821</v>
      </c>
      <c r="V18140" t="s">
        <v>822</v>
      </c>
      <c r="W18140" t="s">
        <v>457</v>
      </c>
      <c r="X18140">
        <v>3</v>
      </c>
      <c r="Y18140" t="s">
        <v>58702</v>
      </c>
      <c r="AA18140" t="s">
        <v>58703</v>
      </c>
      <c r="AB18140" s="1">
        <v>39462</v>
      </c>
      <c r="AC18140" t="s">
        <v>667</v>
      </c>
    </row>
    <row r="18141" spans="1:29" x14ac:dyDescent="0.25">
      <c r="A18141">
        <v>24541</v>
      </c>
      <c r="B18141">
        <v>271</v>
      </c>
      <c r="C18141" t="s">
        <v>58704</v>
      </c>
      <c r="D18141" t="s">
        <v>58404</v>
      </c>
      <c r="E18141" t="s">
        <v>396</v>
      </c>
      <c r="G18141" t="s">
        <v>58705</v>
      </c>
      <c r="H18141" t="b">
        <v>0</v>
      </c>
      <c r="I18141" s="1">
        <v>20478</v>
      </c>
      <c r="J18141" t="s">
        <v>33</v>
      </c>
      <c r="L18141" t="s">
        <v>33</v>
      </c>
      <c r="M18141" t="s">
        <v>58706</v>
      </c>
      <c r="N18141">
        <v>170000</v>
      </c>
      <c r="O18141">
        <v>3</v>
      </c>
      <c r="P18141">
        <v>3</v>
      </c>
      <c r="Q18141" t="s">
        <v>35</v>
      </c>
      <c r="R18141" t="s">
        <v>36</v>
      </c>
      <c r="S18141" t="s">
        <v>37</v>
      </c>
      <c r="T18141" t="s">
        <v>820</v>
      </c>
      <c r="U18141" t="s">
        <v>821</v>
      </c>
      <c r="V18141" t="s">
        <v>822</v>
      </c>
      <c r="W18141" t="s">
        <v>457</v>
      </c>
      <c r="X18141">
        <v>4</v>
      </c>
      <c r="Y18141" t="s">
        <v>41693</v>
      </c>
      <c r="AA18141" t="s">
        <v>58707</v>
      </c>
      <c r="AB18141" s="1">
        <v>39619</v>
      </c>
      <c r="AC18141" t="s">
        <v>51</v>
      </c>
    </row>
    <row r="18142" spans="1:29" x14ac:dyDescent="0.25">
      <c r="A18142">
        <v>24561</v>
      </c>
      <c r="B18142">
        <v>174</v>
      </c>
      <c r="C18142" t="s">
        <v>58708</v>
      </c>
      <c r="D18142" t="s">
        <v>58404</v>
      </c>
      <c r="E18142" t="s">
        <v>1824</v>
      </c>
      <c r="G18142" t="s">
        <v>58709</v>
      </c>
      <c r="H18142" t="b">
        <v>0</v>
      </c>
      <c r="I18142" s="1">
        <v>20068</v>
      </c>
      <c r="J18142" t="s">
        <v>32</v>
      </c>
      <c r="L18142" t="s">
        <v>33</v>
      </c>
      <c r="M18142" t="s">
        <v>58710</v>
      </c>
      <c r="N18142">
        <v>100000</v>
      </c>
      <c r="O18142">
        <v>3</v>
      </c>
      <c r="P18142">
        <v>4</v>
      </c>
      <c r="Q18142" t="s">
        <v>2639</v>
      </c>
      <c r="R18142" t="s">
        <v>2640</v>
      </c>
      <c r="S18142" t="s">
        <v>2641</v>
      </c>
      <c r="T18142" t="s">
        <v>820</v>
      </c>
      <c r="U18142" t="s">
        <v>821</v>
      </c>
      <c r="V18142" t="s">
        <v>822</v>
      </c>
      <c r="W18142" t="s">
        <v>41</v>
      </c>
      <c r="X18142">
        <v>3</v>
      </c>
      <c r="Y18142" t="s">
        <v>26836</v>
      </c>
      <c r="AA18142" t="s">
        <v>58711</v>
      </c>
      <c r="AB18142" s="1">
        <v>39305</v>
      </c>
      <c r="AC18142" t="s">
        <v>44</v>
      </c>
    </row>
    <row r="18143" spans="1:29" x14ac:dyDescent="0.25">
      <c r="A18143">
        <v>24598</v>
      </c>
      <c r="B18143">
        <v>31</v>
      </c>
      <c r="C18143" t="s">
        <v>58712</v>
      </c>
      <c r="D18143" t="s">
        <v>58404</v>
      </c>
      <c r="E18143" t="s">
        <v>58713</v>
      </c>
      <c r="F18143" t="s">
        <v>58441</v>
      </c>
      <c r="G18143" t="s">
        <v>58714</v>
      </c>
      <c r="H18143" t="b">
        <v>0</v>
      </c>
      <c r="I18143" s="1">
        <v>27275</v>
      </c>
      <c r="J18143" t="s">
        <v>32</v>
      </c>
      <c r="L18143" t="s">
        <v>33</v>
      </c>
      <c r="M18143" t="s">
        <v>58715</v>
      </c>
      <c r="N18143">
        <v>100000</v>
      </c>
      <c r="O18143">
        <v>0</v>
      </c>
      <c r="P18143">
        <v>5</v>
      </c>
      <c r="Q18143" t="s">
        <v>2639</v>
      </c>
      <c r="R18143" t="s">
        <v>2640</v>
      </c>
      <c r="S18143" t="s">
        <v>2641</v>
      </c>
      <c r="T18143" t="s">
        <v>2458</v>
      </c>
      <c r="U18143" t="s">
        <v>2459</v>
      </c>
      <c r="V18143" t="s">
        <v>2460</v>
      </c>
      <c r="W18143" t="s">
        <v>457</v>
      </c>
      <c r="X18143">
        <v>2</v>
      </c>
      <c r="Y18143" t="s">
        <v>3470</v>
      </c>
      <c r="AA18143" t="s">
        <v>58716</v>
      </c>
      <c r="AB18143" s="1">
        <v>39240</v>
      </c>
      <c r="AC18143" t="s">
        <v>831</v>
      </c>
    </row>
    <row r="18144" spans="1:29" x14ac:dyDescent="0.25">
      <c r="A18144">
        <v>24677</v>
      </c>
      <c r="B18144">
        <v>302</v>
      </c>
      <c r="C18144" t="s">
        <v>58717</v>
      </c>
      <c r="D18144" t="s">
        <v>58397</v>
      </c>
      <c r="E18144" t="s">
        <v>53</v>
      </c>
      <c r="F18144" t="s">
        <v>25598</v>
      </c>
      <c r="G18144" t="s">
        <v>488</v>
      </c>
      <c r="H18144" t="b">
        <v>0</v>
      </c>
      <c r="I18144" s="1">
        <v>18309</v>
      </c>
      <c r="J18144" t="s">
        <v>33</v>
      </c>
      <c r="L18144" t="s">
        <v>33</v>
      </c>
      <c r="M18144" t="s">
        <v>58718</v>
      </c>
      <c r="N18144">
        <v>60000</v>
      </c>
      <c r="O18144">
        <v>2</v>
      </c>
      <c r="P18144">
        <v>1</v>
      </c>
      <c r="Q18144" t="s">
        <v>35</v>
      </c>
      <c r="R18144" t="s">
        <v>36</v>
      </c>
      <c r="S18144" t="s">
        <v>37</v>
      </c>
      <c r="T18144" t="s">
        <v>820</v>
      </c>
      <c r="U18144" t="s">
        <v>821</v>
      </c>
      <c r="V18144" t="s">
        <v>822</v>
      </c>
      <c r="W18144" t="s">
        <v>457</v>
      </c>
      <c r="X18144">
        <v>1</v>
      </c>
      <c r="Y18144" t="s">
        <v>58719</v>
      </c>
      <c r="AA18144" t="s">
        <v>56952</v>
      </c>
      <c r="AB18144" s="1">
        <v>39401</v>
      </c>
      <c r="AC18144" t="s">
        <v>44</v>
      </c>
    </row>
    <row r="18145" spans="1:29" x14ac:dyDescent="0.25">
      <c r="A18145">
        <v>24705</v>
      </c>
      <c r="B18145">
        <v>252</v>
      </c>
      <c r="C18145" t="s">
        <v>58720</v>
      </c>
      <c r="D18145" t="s">
        <v>58397</v>
      </c>
      <c r="E18145" t="s">
        <v>5485</v>
      </c>
      <c r="G18145" t="s">
        <v>58721</v>
      </c>
      <c r="H18145" t="b">
        <v>0</v>
      </c>
      <c r="I18145" s="1">
        <v>26376</v>
      </c>
      <c r="J18145" t="s">
        <v>32</v>
      </c>
      <c r="L18145" t="s">
        <v>61</v>
      </c>
      <c r="M18145" t="s">
        <v>58722</v>
      </c>
      <c r="N18145">
        <v>30000</v>
      </c>
      <c r="O18145">
        <v>0</v>
      </c>
      <c r="P18145">
        <v>0</v>
      </c>
      <c r="Q18145" t="s">
        <v>2639</v>
      </c>
      <c r="R18145" t="s">
        <v>2640</v>
      </c>
      <c r="S18145" t="s">
        <v>2641</v>
      </c>
      <c r="T18145" t="s">
        <v>932</v>
      </c>
      <c r="U18145" t="s">
        <v>933</v>
      </c>
      <c r="V18145" t="s">
        <v>934</v>
      </c>
      <c r="W18145" t="s">
        <v>457</v>
      </c>
      <c r="X18145">
        <v>1</v>
      </c>
      <c r="Y18145" t="s">
        <v>43026</v>
      </c>
      <c r="AA18145" t="s">
        <v>58723</v>
      </c>
      <c r="AB18145" s="1">
        <v>39558</v>
      </c>
      <c r="AC18145" t="s">
        <v>44</v>
      </c>
    </row>
    <row r="18146" spans="1:29" x14ac:dyDescent="0.25">
      <c r="A18146">
        <v>24809</v>
      </c>
      <c r="B18146">
        <v>348</v>
      </c>
      <c r="C18146" t="s">
        <v>58724</v>
      </c>
      <c r="D18146" t="s">
        <v>58725</v>
      </c>
      <c r="E18146" t="s">
        <v>487</v>
      </c>
      <c r="F18146" t="s">
        <v>25500</v>
      </c>
      <c r="G18146" t="s">
        <v>3226</v>
      </c>
      <c r="H18146" t="b">
        <v>0</v>
      </c>
      <c r="I18146" s="1">
        <v>25636</v>
      </c>
      <c r="J18146" t="s">
        <v>33</v>
      </c>
      <c r="L18146" t="s">
        <v>61</v>
      </c>
      <c r="M18146" t="s">
        <v>58726</v>
      </c>
      <c r="N18146">
        <v>70000</v>
      </c>
      <c r="O18146">
        <v>4</v>
      </c>
      <c r="P18146">
        <v>0</v>
      </c>
      <c r="Q18146" t="s">
        <v>3071</v>
      </c>
      <c r="R18146" t="s">
        <v>3072</v>
      </c>
      <c r="S18146" t="s">
        <v>3073</v>
      </c>
      <c r="T18146" t="s">
        <v>820</v>
      </c>
      <c r="U18146" t="s">
        <v>821</v>
      </c>
      <c r="V18146" t="s">
        <v>822</v>
      </c>
      <c r="W18146" t="s">
        <v>457</v>
      </c>
      <c r="X18146">
        <v>0</v>
      </c>
      <c r="Y18146" t="s">
        <v>40337</v>
      </c>
      <c r="AA18146" t="s">
        <v>58727</v>
      </c>
      <c r="AB18146" s="1">
        <v>39366</v>
      </c>
      <c r="AC18146" t="s">
        <v>44</v>
      </c>
    </row>
    <row r="18147" spans="1:29" x14ac:dyDescent="0.25">
      <c r="A18147">
        <v>24869</v>
      </c>
      <c r="B18147">
        <v>257</v>
      </c>
      <c r="C18147" t="s">
        <v>58728</v>
      </c>
      <c r="D18147" t="s">
        <v>58404</v>
      </c>
      <c r="E18147" t="s">
        <v>1240</v>
      </c>
      <c r="G18147" t="s">
        <v>58729</v>
      </c>
      <c r="H18147" t="b">
        <v>0</v>
      </c>
      <c r="I18147" s="1">
        <v>18730</v>
      </c>
      <c r="J18147" t="s">
        <v>33</v>
      </c>
      <c r="L18147" t="s">
        <v>33</v>
      </c>
      <c r="M18147" t="s">
        <v>58730</v>
      </c>
      <c r="N18147">
        <v>130000</v>
      </c>
      <c r="O18147">
        <v>4</v>
      </c>
      <c r="P18147">
        <v>5</v>
      </c>
      <c r="Q18147" t="s">
        <v>2639</v>
      </c>
      <c r="R18147" t="s">
        <v>2640</v>
      </c>
      <c r="S18147" t="s">
        <v>2641</v>
      </c>
      <c r="T18147" t="s">
        <v>820</v>
      </c>
      <c r="U18147" t="s">
        <v>821</v>
      </c>
      <c r="V18147" t="s">
        <v>822</v>
      </c>
      <c r="W18147" t="s">
        <v>41</v>
      </c>
      <c r="X18147">
        <v>3</v>
      </c>
      <c r="Y18147" t="s">
        <v>58731</v>
      </c>
      <c r="AA18147" t="s">
        <v>58732</v>
      </c>
      <c r="AB18147" s="1">
        <v>39533</v>
      </c>
      <c r="AC18147" t="s">
        <v>831</v>
      </c>
    </row>
    <row r="18148" spans="1:29" x14ac:dyDescent="0.25">
      <c r="A18148">
        <v>25139</v>
      </c>
      <c r="B18148">
        <v>20</v>
      </c>
      <c r="C18148" t="s">
        <v>58733</v>
      </c>
      <c r="D18148" t="s">
        <v>58397</v>
      </c>
      <c r="E18148" t="s">
        <v>2069</v>
      </c>
      <c r="F18148" t="s">
        <v>58478</v>
      </c>
      <c r="G18148" t="s">
        <v>58734</v>
      </c>
      <c r="H18148" t="b">
        <v>0</v>
      </c>
      <c r="I18148" s="1">
        <v>23614</v>
      </c>
      <c r="J18148" t="s">
        <v>33</v>
      </c>
      <c r="K18148" t="s">
        <v>58446</v>
      </c>
      <c r="L18148" t="s">
        <v>33</v>
      </c>
      <c r="M18148" t="s">
        <v>58735</v>
      </c>
      <c r="N18148">
        <v>60000</v>
      </c>
      <c r="O18148">
        <v>3</v>
      </c>
      <c r="P18148">
        <v>3</v>
      </c>
      <c r="Q18148" t="s">
        <v>1775</v>
      </c>
      <c r="R18148" t="s">
        <v>1776</v>
      </c>
      <c r="S18148" t="s">
        <v>1777</v>
      </c>
      <c r="T18148" t="s">
        <v>820</v>
      </c>
      <c r="U18148" t="s">
        <v>821</v>
      </c>
      <c r="V18148" t="s">
        <v>822</v>
      </c>
      <c r="W18148" t="s">
        <v>41</v>
      </c>
      <c r="X18148">
        <v>2</v>
      </c>
      <c r="Y18148" t="s">
        <v>35345</v>
      </c>
      <c r="AA18148" t="s">
        <v>58736</v>
      </c>
      <c r="AB18148" s="1">
        <v>39558</v>
      </c>
      <c r="AC18148" t="s">
        <v>51</v>
      </c>
    </row>
    <row r="18149" spans="1:29" x14ac:dyDescent="0.25">
      <c r="A18149">
        <v>25404</v>
      </c>
      <c r="B18149">
        <v>345</v>
      </c>
      <c r="C18149" t="s">
        <v>58737</v>
      </c>
      <c r="D18149" t="s">
        <v>58468</v>
      </c>
      <c r="E18149" t="s">
        <v>12125</v>
      </c>
      <c r="F18149" t="s">
        <v>25607</v>
      </c>
      <c r="G18149" t="s">
        <v>386</v>
      </c>
      <c r="H18149" t="b">
        <v>0</v>
      </c>
      <c r="I18149" s="1">
        <v>24981</v>
      </c>
      <c r="J18149" t="s">
        <v>32</v>
      </c>
      <c r="L18149" t="s">
        <v>33</v>
      </c>
      <c r="M18149" t="s">
        <v>58738</v>
      </c>
      <c r="N18149">
        <v>70000</v>
      </c>
      <c r="O18149">
        <v>2</v>
      </c>
      <c r="P18149">
        <v>2</v>
      </c>
      <c r="Q18149" t="s">
        <v>1775</v>
      </c>
      <c r="R18149" t="s">
        <v>1776</v>
      </c>
      <c r="S18149" t="s">
        <v>1777</v>
      </c>
      <c r="T18149" t="s">
        <v>662</v>
      </c>
      <c r="U18149" t="s">
        <v>663</v>
      </c>
      <c r="V18149" t="s">
        <v>664</v>
      </c>
      <c r="W18149" t="s">
        <v>457</v>
      </c>
      <c r="X18149">
        <v>0</v>
      </c>
      <c r="Y18149" t="s">
        <v>27619</v>
      </c>
      <c r="AA18149" t="s">
        <v>58739</v>
      </c>
      <c r="AB18149" s="1">
        <v>39419</v>
      </c>
      <c r="AC18149" t="s">
        <v>44</v>
      </c>
    </row>
    <row r="18150" spans="1:29" x14ac:dyDescent="0.25">
      <c r="A18150">
        <v>25462</v>
      </c>
      <c r="B18150">
        <v>133</v>
      </c>
      <c r="C18150" t="s">
        <v>58740</v>
      </c>
      <c r="D18150" t="s">
        <v>58404</v>
      </c>
      <c r="E18150" t="s">
        <v>589</v>
      </c>
      <c r="F18150" t="s">
        <v>33</v>
      </c>
      <c r="G18150" t="s">
        <v>1391</v>
      </c>
      <c r="H18150" t="b">
        <v>0</v>
      </c>
      <c r="I18150" s="1">
        <v>24610</v>
      </c>
      <c r="J18150" t="s">
        <v>32</v>
      </c>
      <c r="L18150" t="s">
        <v>33</v>
      </c>
      <c r="M18150" t="s">
        <v>58741</v>
      </c>
      <c r="N18150">
        <v>40000</v>
      </c>
      <c r="O18150">
        <v>0</v>
      </c>
      <c r="P18150">
        <v>0</v>
      </c>
      <c r="Q18150" t="s">
        <v>1775</v>
      </c>
      <c r="R18150" t="s">
        <v>1776</v>
      </c>
      <c r="S18150" t="s">
        <v>1777</v>
      </c>
      <c r="T18150" t="s">
        <v>38</v>
      </c>
      <c r="U18150" t="s">
        <v>39</v>
      </c>
      <c r="V18150" t="s">
        <v>40</v>
      </c>
      <c r="W18150" t="s">
        <v>41</v>
      </c>
      <c r="X18150">
        <v>0</v>
      </c>
      <c r="Y18150" t="s">
        <v>33979</v>
      </c>
      <c r="AA18150" t="s">
        <v>495</v>
      </c>
      <c r="AB18150" s="1">
        <v>39457</v>
      </c>
      <c r="AC18150" t="s">
        <v>51</v>
      </c>
    </row>
    <row r="18151" spans="1:29" x14ac:dyDescent="0.25">
      <c r="A18151">
        <v>25761</v>
      </c>
      <c r="B18151">
        <v>238</v>
      </c>
      <c r="C18151" t="s">
        <v>58742</v>
      </c>
      <c r="D18151" t="s">
        <v>58397</v>
      </c>
      <c r="E18151" t="s">
        <v>58743</v>
      </c>
      <c r="G18151" t="s">
        <v>58744</v>
      </c>
      <c r="H18151" t="b">
        <v>0</v>
      </c>
      <c r="I18151" s="1">
        <v>25002</v>
      </c>
      <c r="J18151" t="s">
        <v>32</v>
      </c>
      <c r="L18151" t="s">
        <v>61</v>
      </c>
      <c r="M18151" t="s">
        <v>58745</v>
      </c>
      <c r="N18151">
        <v>30000</v>
      </c>
      <c r="O18151">
        <v>1</v>
      </c>
      <c r="P18151">
        <v>0</v>
      </c>
      <c r="Q18151" t="s">
        <v>1775</v>
      </c>
      <c r="R18151" t="s">
        <v>1776</v>
      </c>
      <c r="S18151" t="s">
        <v>1777</v>
      </c>
      <c r="T18151" t="s">
        <v>38</v>
      </c>
      <c r="U18151" t="s">
        <v>39</v>
      </c>
      <c r="V18151" t="s">
        <v>40</v>
      </c>
      <c r="W18151" t="s">
        <v>457</v>
      </c>
      <c r="X18151">
        <v>0</v>
      </c>
      <c r="Y18151" t="s">
        <v>27418</v>
      </c>
      <c r="AA18151" t="s">
        <v>58746</v>
      </c>
      <c r="AB18151" s="1">
        <v>39359</v>
      </c>
      <c r="AC18151" t="s">
        <v>89</v>
      </c>
    </row>
    <row r="18152" spans="1:29" x14ac:dyDescent="0.25">
      <c r="A18152">
        <v>25946</v>
      </c>
      <c r="B18152">
        <v>19</v>
      </c>
      <c r="C18152" t="s">
        <v>58747</v>
      </c>
      <c r="D18152" t="s">
        <v>58404</v>
      </c>
      <c r="E18152" t="s">
        <v>58748</v>
      </c>
      <c r="G18152" t="s">
        <v>15930</v>
      </c>
      <c r="H18152" t="b">
        <v>0</v>
      </c>
      <c r="I18152" s="1">
        <v>19441</v>
      </c>
      <c r="J18152" t="s">
        <v>33</v>
      </c>
      <c r="L18152" t="s">
        <v>61</v>
      </c>
      <c r="M18152" t="s">
        <v>58749</v>
      </c>
      <c r="N18152">
        <v>40000</v>
      </c>
      <c r="O18152">
        <v>2</v>
      </c>
      <c r="P18152">
        <v>0</v>
      </c>
      <c r="Q18152" t="s">
        <v>35</v>
      </c>
      <c r="R18152" t="s">
        <v>36</v>
      </c>
      <c r="S18152" t="s">
        <v>37</v>
      </c>
      <c r="T18152" t="s">
        <v>662</v>
      </c>
      <c r="U18152" t="s">
        <v>663</v>
      </c>
      <c r="V18152" t="s">
        <v>664</v>
      </c>
      <c r="W18152" t="s">
        <v>457</v>
      </c>
      <c r="X18152">
        <v>2</v>
      </c>
      <c r="Y18152" t="s">
        <v>8095</v>
      </c>
      <c r="AA18152" t="s">
        <v>58750</v>
      </c>
      <c r="AB18152" s="1">
        <v>38896</v>
      </c>
      <c r="AC18152" t="s">
        <v>667</v>
      </c>
    </row>
    <row r="18153" spans="1:29" x14ac:dyDescent="0.25">
      <c r="A18153">
        <v>26292</v>
      </c>
      <c r="B18153">
        <v>609</v>
      </c>
      <c r="C18153" t="s">
        <v>58751</v>
      </c>
      <c r="D18153" t="s">
        <v>58397</v>
      </c>
      <c r="E18153" t="s">
        <v>58752</v>
      </c>
      <c r="F18153" t="s">
        <v>58753</v>
      </c>
      <c r="G18153" t="s">
        <v>6657</v>
      </c>
      <c r="H18153" t="b">
        <v>0</v>
      </c>
      <c r="I18153" s="1">
        <v>26171</v>
      </c>
      <c r="J18153" t="s">
        <v>33</v>
      </c>
      <c r="L18153" t="s">
        <v>61</v>
      </c>
      <c r="M18153" t="s">
        <v>58754</v>
      </c>
      <c r="N18153">
        <v>70000</v>
      </c>
      <c r="O18153">
        <v>1</v>
      </c>
      <c r="P18153">
        <v>1</v>
      </c>
      <c r="Q18153" t="s">
        <v>3071</v>
      </c>
      <c r="R18153" t="s">
        <v>3072</v>
      </c>
      <c r="S18153" t="s">
        <v>3073</v>
      </c>
      <c r="T18153" t="s">
        <v>662</v>
      </c>
      <c r="U18153" t="s">
        <v>663</v>
      </c>
      <c r="V18153" t="s">
        <v>664</v>
      </c>
      <c r="W18153" t="s">
        <v>457</v>
      </c>
      <c r="X18153">
        <v>0</v>
      </c>
      <c r="Y18153" t="s">
        <v>58755</v>
      </c>
      <c r="AA18153" t="s">
        <v>58756</v>
      </c>
      <c r="AB18153" s="1">
        <v>38955</v>
      </c>
      <c r="AC18153" t="s">
        <v>51</v>
      </c>
    </row>
    <row r="18154" spans="1:29" x14ac:dyDescent="0.25">
      <c r="A18154">
        <v>26317</v>
      </c>
      <c r="B18154">
        <v>634</v>
      </c>
      <c r="C18154" t="s">
        <v>58757</v>
      </c>
      <c r="D18154" t="s">
        <v>58404</v>
      </c>
      <c r="E18154" t="s">
        <v>594</v>
      </c>
      <c r="G18154" t="s">
        <v>1446</v>
      </c>
      <c r="H18154" t="b">
        <v>0</v>
      </c>
      <c r="I18154" s="1">
        <v>25341</v>
      </c>
      <c r="J18154" t="s">
        <v>33</v>
      </c>
      <c r="L18154" t="s">
        <v>61</v>
      </c>
      <c r="M18154" t="s">
        <v>58758</v>
      </c>
      <c r="N18154">
        <v>60000</v>
      </c>
      <c r="O18154">
        <v>1</v>
      </c>
      <c r="P18154">
        <v>0</v>
      </c>
      <c r="Q18154" t="s">
        <v>3071</v>
      </c>
      <c r="R18154" t="s">
        <v>3072</v>
      </c>
      <c r="S18154" t="s">
        <v>3073</v>
      </c>
      <c r="T18154" t="s">
        <v>820</v>
      </c>
      <c r="U18154" t="s">
        <v>821</v>
      </c>
      <c r="V18154" t="s">
        <v>822</v>
      </c>
      <c r="W18154" t="s">
        <v>457</v>
      </c>
      <c r="X18154">
        <v>0</v>
      </c>
      <c r="Y18154" t="s">
        <v>58759</v>
      </c>
      <c r="AA18154" t="s">
        <v>8570</v>
      </c>
      <c r="AB18154" s="1">
        <v>38988</v>
      </c>
      <c r="AC18154" t="s">
        <v>44</v>
      </c>
    </row>
    <row r="18155" spans="1:29" x14ac:dyDescent="0.25">
      <c r="A18155">
        <v>26717</v>
      </c>
      <c r="B18155">
        <v>536</v>
      </c>
      <c r="C18155" t="s">
        <v>58760</v>
      </c>
      <c r="D18155" t="s">
        <v>58397</v>
      </c>
      <c r="E18155" t="s">
        <v>1596</v>
      </c>
      <c r="G18155" t="s">
        <v>6657</v>
      </c>
      <c r="H18155" t="b">
        <v>0</v>
      </c>
      <c r="I18155" s="1">
        <v>12842</v>
      </c>
      <c r="J18155" t="s">
        <v>33</v>
      </c>
      <c r="L18155" t="s">
        <v>33</v>
      </c>
      <c r="M18155" t="s">
        <v>58761</v>
      </c>
      <c r="N18155">
        <v>40000</v>
      </c>
      <c r="O18155">
        <v>3</v>
      </c>
      <c r="P18155">
        <v>0</v>
      </c>
      <c r="Q18155" t="s">
        <v>35</v>
      </c>
      <c r="R18155" t="s">
        <v>36</v>
      </c>
      <c r="S18155" t="s">
        <v>37</v>
      </c>
      <c r="T18155" t="s">
        <v>820</v>
      </c>
      <c r="U18155" t="s">
        <v>821</v>
      </c>
      <c r="V18155" t="s">
        <v>822</v>
      </c>
      <c r="W18155" t="s">
        <v>457</v>
      </c>
      <c r="X18155">
        <v>2</v>
      </c>
      <c r="Y18155" t="s">
        <v>48554</v>
      </c>
      <c r="AA18155" t="s">
        <v>58762</v>
      </c>
      <c r="AB18155" s="1">
        <v>39090</v>
      </c>
      <c r="AC18155" t="s">
        <v>667</v>
      </c>
    </row>
    <row r="18156" spans="1:29" x14ac:dyDescent="0.25">
      <c r="A18156">
        <v>26869</v>
      </c>
      <c r="B18156">
        <v>269</v>
      </c>
      <c r="C18156" t="s">
        <v>58763</v>
      </c>
      <c r="D18156" t="s">
        <v>58404</v>
      </c>
      <c r="E18156" t="s">
        <v>2140</v>
      </c>
      <c r="F18156" t="s">
        <v>58398</v>
      </c>
      <c r="G18156" t="s">
        <v>58764</v>
      </c>
      <c r="H18156" t="b">
        <v>0</v>
      </c>
      <c r="I18156" s="1">
        <v>23228</v>
      </c>
      <c r="J18156" t="s">
        <v>33</v>
      </c>
      <c r="L18156" t="s">
        <v>33</v>
      </c>
      <c r="M18156" t="s">
        <v>58765</v>
      </c>
      <c r="N18156">
        <v>40000</v>
      </c>
      <c r="O18156">
        <v>1</v>
      </c>
      <c r="P18156">
        <v>0</v>
      </c>
      <c r="Q18156" t="s">
        <v>1775</v>
      </c>
      <c r="R18156" t="s">
        <v>1776</v>
      </c>
      <c r="S18156" t="s">
        <v>1777</v>
      </c>
      <c r="T18156" t="s">
        <v>662</v>
      </c>
      <c r="U18156" t="s">
        <v>663</v>
      </c>
      <c r="V18156" t="s">
        <v>664</v>
      </c>
      <c r="W18156" t="s">
        <v>457</v>
      </c>
      <c r="X18156">
        <v>0</v>
      </c>
      <c r="Y18156" t="s">
        <v>37604</v>
      </c>
      <c r="AA18156" t="s">
        <v>58766</v>
      </c>
      <c r="AB18156" s="1">
        <v>39444</v>
      </c>
      <c r="AC18156" t="s">
        <v>51</v>
      </c>
    </row>
    <row r="18157" spans="1:29" x14ac:dyDescent="0.25">
      <c r="A18157">
        <v>26952</v>
      </c>
      <c r="B18157">
        <v>187</v>
      </c>
      <c r="C18157" t="s">
        <v>58767</v>
      </c>
      <c r="D18157" t="s">
        <v>58397</v>
      </c>
      <c r="E18157" t="s">
        <v>58768</v>
      </c>
      <c r="F18157" t="s">
        <v>58769</v>
      </c>
      <c r="G18157" t="s">
        <v>58770</v>
      </c>
      <c r="H18157" t="b">
        <v>0</v>
      </c>
      <c r="I18157" s="1">
        <v>25602</v>
      </c>
      <c r="J18157" t="s">
        <v>33</v>
      </c>
      <c r="L18157" t="s">
        <v>61</v>
      </c>
      <c r="M18157" t="s">
        <v>58771</v>
      </c>
      <c r="N18157">
        <v>30000</v>
      </c>
      <c r="O18157">
        <v>0</v>
      </c>
      <c r="P18157">
        <v>0</v>
      </c>
      <c r="Q18157" t="s">
        <v>1775</v>
      </c>
      <c r="R18157" t="s">
        <v>1776</v>
      </c>
      <c r="S18157" t="s">
        <v>1777</v>
      </c>
      <c r="T18157" t="s">
        <v>38</v>
      </c>
      <c r="U18157" t="s">
        <v>39</v>
      </c>
      <c r="V18157" t="s">
        <v>40</v>
      </c>
      <c r="W18157" t="s">
        <v>457</v>
      </c>
      <c r="X18157">
        <v>0</v>
      </c>
      <c r="Y18157" t="s">
        <v>4407</v>
      </c>
      <c r="AA18157" t="s">
        <v>58772</v>
      </c>
      <c r="AB18157" s="1">
        <v>39432</v>
      </c>
      <c r="AC18157" t="s">
        <v>51</v>
      </c>
    </row>
    <row r="18158" spans="1:29" x14ac:dyDescent="0.25">
      <c r="A18158">
        <v>27040</v>
      </c>
      <c r="B18158">
        <v>524</v>
      </c>
      <c r="C18158" t="s">
        <v>58773</v>
      </c>
      <c r="D18158" t="s">
        <v>58397</v>
      </c>
      <c r="E18158" t="s">
        <v>57703</v>
      </c>
      <c r="G18158" t="s">
        <v>58774</v>
      </c>
      <c r="H18158" t="b">
        <v>0</v>
      </c>
      <c r="I18158" s="1">
        <v>20977</v>
      </c>
      <c r="J18158" t="s">
        <v>33</v>
      </c>
      <c r="L18158" t="s">
        <v>33</v>
      </c>
      <c r="M18158" t="s">
        <v>58775</v>
      </c>
      <c r="N18158">
        <v>20000</v>
      </c>
      <c r="O18158">
        <v>2</v>
      </c>
      <c r="P18158">
        <v>1</v>
      </c>
      <c r="Q18158" t="s">
        <v>3065</v>
      </c>
      <c r="R18158" t="s">
        <v>3066</v>
      </c>
      <c r="S18158" t="s">
        <v>3067</v>
      </c>
      <c r="T18158" t="s">
        <v>38</v>
      </c>
      <c r="U18158" t="s">
        <v>39</v>
      </c>
      <c r="V18158" t="s">
        <v>40</v>
      </c>
      <c r="W18158" t="s">
        <v>457</v>
      </c>
      <c r="X18158">
        <v>2</v>
      </c>
      <c r="Y18158" t="s">
        <v>58776</v>
      </c>
      <c r="AA18158" t="s">
        <v>58777</v>
      </c>
      <c r="AB18158" s="1">
        <v>39300</v>
      </c>
      <c r="AC18158" t="s">
        <v>89</v>
      </c>
    </row>
    <row r="18159" spans="1:29" x14ac:dyDescent="0.25">
      <c r="A18159">
        <v>27232</v>
      </c>
      <c r="B18159">
        <v>633</v>
      </c>
      <c r="C18159" t="s">
        <v>58778</v>
      </c>
      <c r="D18159" t="s">
        <v>58397</v>
      </c>
      <c r="E18159" t="s">
        <v>58779</v>
      </c>
      <c r="G18159" t="s">
        <v>58780</v>
      </c>
      <c r="H18159" t="b">
        <v>0</v>
      </c>
      <c r="I18159" s="1">
        <v>21872</v>
      </c>
      <c r="J18159" t="s">
        <v>32</v>
      </c>
      <c r="L18159" t="s">
        <v>33</v>
      </c>
      <c r="M18159" t="s">
        <v>58781</v>
      </c>
      <c r="N18159">
        <v>40000</v>
      </c>
      <c r="O18159">
        <v>2</v>
      </c>
      <c r="P18159">
        <v>0</v>
      </c>
      <c r="Q18159" t="s">
        <v>35</v>
      </c>
      <c r="R18159" t="s">
        <v>36</v>
      </c>
      <c r="S18159" t="s">
        <v>37</v>
      </c>
      <c r="T18159" t="s">
        <v>38</v>
      </c>
      <c r="U18159" t="s">
        <v>39</v>
      </c>
      <c r="V18159" t="s">
        <v>40</v>
      </c>
      <c r="W18159" t="s">
        <v>41</v>
      </c>
      <c r="X18159">
        <v>1</v>
      </c>
      <c r="Y18159" t="s">
        <v>58782</v>
      </c>
      <c r="AA18159" t="s">
        <v>58783</v>
      </c>
      <c r="AB18159" s="1">
        <v>39185</v>
      </c>
      <c r="AC18159" t="s">
        <v>89</v>
      </c>
    </row>
    <row r="18160" spans="1:29" x14ac:dyDescent="0.25">
      <c r="A18160">
        <v>27505</v>
      </c>
      <c r="B18160">
        <v>302</v>
      </c>
      <c r="C18160" t="s">
        <v>58784</v>
      </c>
      <c r="D18160" t="s">
        <v>58404</v>
      </c>
      <c r="E18160" t="s">
        <v>1138</v>
      </c>
      <c r="F18160" t="s">
        <v>37551</v>
      </c>
      <c r="G18160" t="s">
        <v>58785</v>
      </c>
      <c r="H18160" t="b">
        <v>0</v>
      </c>
      <c r="I18160" s="1">
        <v>27747</v>
      </c>
      <c r="J18160" t="s">
        <v>32</v>
      </c>
      <c r="L18160" t="s">
        <v>61</v>
      </c>
      <c r="M18160" t="s">
        <v>58786</v>
      </c>
      <c r="N18160">
        <v>40000</v>
      </c>
      <c r="O18160">
        <v>0</v>
      </c>
      <c r="P18160">
        <v>0</v>
      </c>
      <c r="Q18160" t="s">
        <v>2639</v>
      </c>
      <c r="R18160" t="s">
        <v>2640</v>
      </c>
      <c r="S18160" t="s">
        <v>2641</v>
      </c>
      <c r="T18160" t="s">
        <v>662</v>
      </c>
      <c r="U18160" t="s">
        <v>663</v>
      </c>
      <c r="V18160" t="s">
        <v>664</v>
      </c>
      <c r="W18160" t="s">
        <v>457</v>
      </c>
      <c r="X18160">
        <v>2</v>
      </c>
      <c r="Y18160" t="s">
        <v>58787</v>
      </c>
      <c r="AA18160" t="s">
        <v>58788</v>
      </c>
      <c r="AB18160" s="1">
        <v>39507</v>
      </c>
      <c r="AC18160" t="s">
        <v>667</v>
      </c>
    </row>
    <row r="18161" spans="1:29" x14ac:dyDescent="0.25">
      <c r="A18161">
        <v>27858</v>
      </c>
      <c r="B18161">
        <v>143</v>
      </c>
      <c r="C18161" t="s">
        <v>58789</v>
      </c>
      <c r="D18161" t="s">
        <v>58397</v>
      </c>
      <c r="E18161" t="s">
        <v>58790</v>
      </c>
      <c r="F18161" t="s">
        <v>25602</v>
      </c>
      <c r="G18161" t="s">
        <v>58791</v>
      </c>
      <c r="H18161" t="b">
        <v>0</v>
      </c>
      <c r="I18161" s="1">
        <v>15647</v>
      </c>
      <c r="J18161" t="s">
        <v>32</v>
      </c>
      <c r="L18161" t="s">
        <v>61</v>
      </c>
      <c r="M18161" t="s">
        <v>58792</v>
      </c>
      <c r="N18161">
        <v>10000</v>
      </c>
      <c r="O18161">
        <v>3</v>
      </c>
      <c r="P18161">
        <v>0</v>
      </c>
      <c r="Q18161" t="s">
        <v>35</v>
      </c>
      <c r="R18161" t="s">
        <v>36</v>
      </c>
      <c r="S18161" t="s">
        <v>37</v>
      </c>
      <c r="T18161" t="s">
        <v>932</v>
      </c>
      <c r="U18161" t="s">
        <v>933</v>
      </c>
      <c r="V18161" t="s">
        <v>934</v>
      </c>
      <c r="W18161" t="s">
        <v>41</v>
      </c>
      <c r="X18161">
        <v>1</v>
      </c>
      <c r="Y18161" t="s">
        <v>58793</v>
      </c>
      <c r="AA18161" t="s">
        <v>58794</v>
      </c>
      <c r="AB18161" s="1">
        <v>39468</v>
      </c>
      <c r="AC18161" t="s">
        <v>44</v>
      </c>
    </row>
    <row r="18162" spans="1:29" x14ac:dyDescent="0.25">
      <c r="A18162">
        <v>27928</v>
      </c>
      <c r="B18162">
        <v>258</v>
      </c>
      <c r="C18162" t="s">
        <v>58795</v>
      </c>
      <c r="D18162" t="s">
        <v>58404</v>
      </c>
      <c r="E18162" t="s">
        <v>58796</v>
      </c>
      <c r="F18162" t="s">
        <v>58487</v>
      </c>
      <c r="G18162" t="s">
        <v>58797</v>
      </c>
      <c r="H18162" t="b">
        <v>0</v>
      </c>
      <c r="I18162" s="1">
        <v>20614</v>
      </c>
      <c r="J18162" t="s">
        <v>32</v>
      </c>
      <c r="L18162" t="s">
        <v>61</v>
      </c>
      <c r="M18162" t="s">
        <v>58798</v>
      </c>
      <c r="N18162">
        <v>160000</v>
      </c>
      <c r="O18162">
        <v>2</v>
      </c>
      <c r="P18162">
        <v>4</v>
      </c>
      <c r="Q18162" t="s">
        <v>2639</v>
      </c>
      <c r="R18162" t="s">
        <v>2640</v>
      </c>
      <c r="S18162" t="s">
        <v>2641</v>
      </c>
      <c r="T18162" t="s">
        <v>820</v>
      </c>
      <c r="U18162" t="s">
        <v>821</v>
      </c>
      <c r="V18162" t="s">
        <v>822</v>
      </c>
      <c r="W18162" t="s">
        <v>41</v>
      </c>
      <c r="X18162">
        <v>2</v>
      </c>
      <c r="Y18162" t="s">
        <v>48282</v>
      </c>
      <c r="AA18162" t="s">
        <v>58799</v>
      </c>
      <c r="AB18162" s="1">
        <v>39506</v>
      </c>
      <c r="AC18162" t="s">
        <v>667</v>
      </c>
    </row>
    <row r="18163" spans="1:29" x14ac:dyDescent="0.25">
      <c r="A18163">
        <v>27934</v>
      </c>
      <c r="B18163">
        <v>211</v>
      </c>
      <c r="C18163" t="s">
        <v>58800</v>
      </c>
      <c r="D18163" t="s">
        <v>58404</v>
      </c>
      <c r="E18163" t="s">
        <v>58801</v>
      </c>
      <c r="F18163" t="s">
        <v>58405</v>
      </c>
      <c r="G18163" t="s">
        <v>58802</v>
      </c>
      <c r="H18163" t="b">
        <v>0</v>
      </c>
      <c r="I18163" s="1">
        <v>16416</v>
      </c>
      <c r="J18163" t="s">
        <v>33</v>
      </c>
      <c r="L18163" t="s">
        <v>61</v>
      </c>
      <c r="M18163" t="s">
        <v>58803</v>
      </c>
      <c r="N18163">
        <v>70000</v>
      </c>
      <c r="O18163">
        <v>5</v>
      </c>
      <c r="P18163">
        <v>1</v>
      </c>
      <c r="Q18163" t="s">
        <v>2639</v>
      </c>
      <c r="R18163" t="s">
        <v>2640</v>
      </c>
      <c r="S18163" t="s">
        <v>2641</v>
      </c>
      <c r="T18163" t="s">
        <v>820</v>
      </c>
      <c r="U18163" t="s">
        <v>821</v>
      </c>
      <c r="V18163" t="s">
        <v>822</v>
      </c>
      <c r="W18163" t="s">
        <v>41</v>
      </c>
      <c r="X18163">
        <v>2</v>
      </c>
      <c r="Y18163" t="s">
        <v>58804</v>
      </c>
      <c r="AA18163" t="s">
        <v>58805</v>
      </c>
      <c r="AB18163" s="1">
        <v>39614</v>
      </c>
      <c r="AC18163" t="s">
        <v>44</v>
      </c>
    </row>
    <row r="18164" spans="1:29" x14ac:dyDescent="0.25">
      <c r="A18164">
        <v>27948</v>
      </c>
      <c r="B18164">
        <v>150</v>
      </c>
      <c r="C18164" t="s">
        <v>58806</v>
      </c>
      <c r="D18164" t="s">
        <v>58404</v>
      </c>
      <c r="E18164" t="s">
        <v>58807</v>
      </c>
      <c r="F18164" t="s">
        <v>58441</v>
      </c>
      <c r="G18164" t="s">
        <v>58808</v>
      </c>
      <c r="H18164" t="b">
        <v>0</v>
      </c>
      <c r="I18164" s="1">
        <v>19566</v>
      </c>
      <c r="J18164" t="s">
        <v>33</v>
      </c>
      <c r="L18164" t="s">
        <v>33</v>
      </c>
      <c r="M18164" t="s">
        <v>58809</v>
      </c>
      <c r="N18164">
        <v>120000</v>
      </c>
      <c r="O18164">
        <v>2</v>
      </c>
      <c r="P18164">
        <v>5</v>
      </c>
      <c r="Q18164" t="s">
        <v>1775</v>
      </c>
      <c r="R18164" t="s">
        <v>1776</v>
      </c>
      <c r="S18164" t="s">
        <v>1777</v>
      </c>
      <c r="T18164" t="s">
        <v>2458</v>
      </c>
      <c r="U18164" t="s">
        <v>2459</v>
      </c>
      <c r="V18164" t="s">
        <v>2460</v>
      </c>
      <c r="W18164" t="s">
        <v>457</v>
      </c>
      <c r="X18164">
        <v>2</v>
      </c>
      <c r="Y18164" t="s">
        <v>58810</v>
      </c>
      <c r="AA18164" t="s">
        <v>58811</v>
      </c>
      <c r="AB18164" s="1">
        <v>39417</v>
      </c>
      <c r="AC18164" t="s">
        <v>831</v>
      </c>
    </row>
    <row r="18165" spans="1:29" x14ac:dyDescent="0.25">
      <c r="A18165">
        <v>27972</v>
      </c>
      <c r="B18165">
        <v>13</v>
      </c>
      <c r="C18165" t="s">
        <v>58812</v>
      </c>
      <c r="D18165" t="s">
        <v>58397</v>
      </c>
      <c r="E18165" t="s">
        <v>8633</v>
      </c>
      <c r="F18165" t="s">
        <v>58441</v>
      </c>
      <c r="G18165" t="s">
        <v>873</v>
      </c>
      <c r="H18165" t="b">
        <v>0</v>
      </c>
      <c r="I18165" s="1">
        <v>26878</v>
      </c>
      <c r="J18165" t="s">
        <v>33</v>
      </c>
      <c r="L18165" t="s">
        <v>33</v>
      </c>
      <c r="M18165" t="s">
        <v>58813</v>
      </c>
      <c r="N18165">
        <v>90000</v>
      </c>
      <c r="O18165">
        <v>0</v>
      </c>
      <c r="P18165">
        <v>0</v>
      </c>
      <c r="Q18165" t="s">
        <v>1775</v>
      </c>
      <c r="R18165" t="s">
        <v>1776</v>
      </c>
      <c r="S18165" t="s">
        <v>1777</v>
      </c>
      <c r="T18165" t="s">
        <v>820</v>
      </c>
      <c r="U18165" t="s">
        <v>821</v>
      </c>
      <c r="V18165" t="s">
        <v>822</v>
      </c>
      <c r="W18165" t="s">
        <v>457</v>
      </c>
      <c r="X18165">
        <v>3</v>
      </c>
      <c r="Y18165" t="s">
        <v>30370</v>
      </c>
      <c r="AA18165" t="s">
        <v>58814</v>
      </c>
      <c r="AB18165" s="1">
        <v>39594</v>
      </c>
      <c r="AC18165" t="s">
        <v>831</v>
      </c>
    </row>
    <row r="18166" spans="1:29" x14ac:dyDescent="0.25">
      <c r="A18166">
        <v>28437</v>
      </c>
      <c r="B18166">
        <v>259</v>
      </c>
      <c r="C18166" t="s">
        <v>58815</v>
      </c>
      <c r="D18166" t="s">
        <v>58404</v>
      </c>
      <c r="E18166" t="s">
        <v>762</v>
      </c>
      <c r="F18166" t="s">
        <v>58441</v>
      </c>
      <c r="G18166" t="s">
        <v>873</v>
      </c>
      <c r="H18166" t="b">
        <v>0</v>
      </c>
      <c r="I18166" s="1">
        <v>27894</v>
      </c>
      <c r="J18166" t="s">
        <v>32</v>
      </c>
      <c r="L18166" t="s">
        <v>61</v>
      </c>
      <c r="M18166" t="s">
        <v>58816</v>
      </c>
      <c r="N18166">
        <v>30000</v>
      </c>
      <c r="O18166">
        <v>0</v>
      </c>
      <c r="P18166">
        <v>0</v>
      </c>
      <c r="Q18166" t="s">
        <v>35</v>
      </c>
      <c r="R18166" t="s">
        <v>36</v>
      </c>
      <c r="S18166" t="s">
        <v>37</v>
      </c>
      <c r="T18166" t="s">
        <v>38</v>
      </c>
      <c r="U18166" t="s">
        <v>39</v>
      </c>
      <c r="V18166" t="s">
        <v>40</v>
      </c>
      <c r="W18166" t="s">
        <v>457</v>
      </c>
      <c r="X18166">
        <v>1</v>
      </c>
      <c r="Y18166" t="s">
        <v>1404</v>
      </c>
      <c r="AA18166" t="s">
        <v>58817</v>
      </c>
      <c r="AB18166" s="1">
        <v>39601</v>
      </c>
      <c r="AC18166" t="s">
        <v>44</v>
      </c>
    </row>
    <row r="18167" spans="1:29" x14ac:dyDescent="0.25">
      <c r="A18167">
        <v>28560</v>
      </c>
      <c r="B18167">
        <v>185</v>
      </c>
      <c r="C18167" t="s">
        <v>58818</v>
      </c>
      <c r="D18167" t="s">
        <v>58404</v>
      </c>
      <c r="E18167" t="s">
        <v>58819</v>
      </c>
      <c r="F18167" t="s">
        <v>58398</v>
      </c>
      <c r="G18167" t="s">
        <v>873</v>
      </c>
      <c r="H18167" t="b">
        <v>0</v>
      </c>
      <c r="I18167" s="1">
        <v>26395</v>
      </c>
      <c r="J18167" t="s">
        <v>32</v>
      </c>
      <c r="L18167" t="s">
        <v>61</v>
      </c>
      <c r="M18167" t="s">
        <v>58820</v>
      </c>
      <c r="N18167">
        <v>30000</v>
      </c>
      <c r="O18167">
        <v>0</v>
      </c>
      <c r="P18167">
        <v>0</v>
      </c>
      <c r="Q18167" t="s">
        <v>2639</v>
      </c>
      <c r="R18167" t="s">
        <v>2640</v>
      </c>
      <c r="S18167" t="s">
        <v>2641</v>
      </c>
      <c r="T18167" t="s">
        <v>932</v>
      </c>
      <c r="U18167" t="s">
        <v>933</v>
      </c>
      <c r="V18167" t="s">
        <v>934</v>
      </c>
      <c r="W18167" t="s">
        <v>457</v>
      </c>
      <c r="X18167">
        <v>1</v>
      </c>
      <c r="Y18167" t="s">
        <v>58821</v>
      </c>
      <c r="AA18167" t="s">
        <v>58466</v>
      </c>
      <c r="AB18167" s="1">
        <v>38964</v>
      </c>
      <c r="AC18167" t="s">
        <v>44</v>
      </c>
    </row>
    <row r="18168" spans="1:29" x14ac:dyDescent="0.25">
      <c r="A18168">
        <v>28584</v>
      </c>
      <c r="B18168">
        <v>299</v>
      </c>
      <c r="C18168" t="s">
        <v>58822</v>
      </c>
      <c r="D18168" t="s">
        <v>58397</v>
      </c>
      <c r="E18168" t="s">
        <v>58823</v>
      </c>
      <c r="F18168" t="s">
        <v>58445</v>
      </c>
      <c r="G18168" t="s">
        <v>873</v>
      </c>
      <c r="H18168" t="b">
        <v>0</v>
      </c>
      <c r="I18168" s="1">
        <v>19847</v>
      </c>
      <c r="J18168" t="s">
        <v>33</v>
      </c>
      <c r="K18168" t="s">
        <v>58446</v>
      </c>
      <c r="L18168" t="s">
        <v>61</v>
      </c>
      <c r="M18168" t="s">
        <v>58824</v>
      </c>
      <c r="N18168">
        <v>30000</v>
      </c>
      <c r="O18168">
        <v>1</v>
      </c>
      <c r="P18168">
        <v>0</v>
      </c>
      <c r="Q18168" t="s">
        <v>2639</v>
      </c>
      <c r="R18168" t="s">
        <v>2640</v>
      </c>
      <c r="S18168" t="s">
        <v>2641</v>
      </c>
      <c r="T18168" t="s">
        <v>38</v>
      </c>
      <c r="U18168" t="s">
        <v>39</v>
      </c>
      <c r="V18168" t="s">
        <v>40</v>
      </c>
      <c r="W18168" t="s">
        <v>457</v>
      </c>
      <c r="X18168">
        <v>1</v>
      </c>
      <c r="Y18168" t="s">
        <v>22395</v>
      </c>
      <c r="AA18168" t="s">
        <v>58825</v>
      </c>
      <c r="AB18168" s="1">
        <v>38642</v>
      </c>
      <c r="AC18168" t="s">
        <v>44</v>
      </c>
    </row>
    <row r="18169" spans="1:29" x14ac:dyDescent="0.25">
      <c r="A18169">
        <v>28678</v>
      </c>
      <c r="B18169">
        <v>611</v>
      </c>
      <c r="C18169" t="s">
        <v>58826</v>
      </c>
      <c r="D18169" t="s">
        <v>58397</v>
      </c>
      <c r="E18169" t="s">
        <v>58827</v>
      </c>
      <c r="G18169" t="s">
        <v>863</v>
      </c>
      <c r="H18169" t="b">
        <v>0</v>
      </c>
      <c r="I18169" s="1">
        <v>24230</v>
      </c>
      <c r="J18169" t="s">
        <v>32</v>
      </c>
      <c r="L18169" t="s">
        <v>33</v>
      </c>
      <c r="M18169" t="s">
        <v>58828</v>
      </c>
      <c r="N18169">
        <v>80000</v>
      </c>
      <c r="O18169">
        <v>3</v>
      </c>
      <c r="P18169">
        <v>3</v>
      </c>
      <c r="Q18169" t="s">
        <v>1775</v>
      </c>
      <c r="R18169" t="s">
        <v>1776</v>
      </c>
      <c r="S18169" t="s">
        <v>1777</v>
      </c>
      <c r="T18169" t="s">
        <v>662</v>
      </c>
      <c r="U18169" t="s">
        <v>663</v>
      </c>
      <c r="V18169" t="s">
        <v>664</v>
      </c>
      <c r="W18169" t="s">
        <v>41</v>
      </c>
      <c r="X18169">
        <v>1</v>
      </c>
      <c r="Y18169" t="s">
        <v>58829</v>
      </c>
      <c r="AA18169" t="s">
        <v>58830</v>
      </c>
      <c r="AB18169" s="1">
        <v>38680</v>
      </c>
      <c r="AC18169" t="s">
        <v>51</v>
      </c>
    </row>
    <row r="18170" spans="1:29" x14ac:dyDescent="0.25">
      <c r="A18170">
        <v>28875</v>
      </c>
      <c r="B18170">
        <v>188</v>
      </c>
      <c r="C18170" t="s">
        <v>58831</v>
      </c>
      <c r="D18170" t="s">
        <v>58404</v>
      </c>
      <c r="E18170" t="s">
        <v>2863</v>
      </c>
      <c r="G18170" t="s">
        <v>873</v>
      </c>
      <c r="H18170" t="b">
        <v>0</v>
      </c>
      <c r="I18170" s="1">
        <v>20977</v>
      </c>
      <c r="J18170" t="s">
        <v>32</v>
      </c>
      <c r="L18170" t="s">
        <v>33</v>
      </c>
      <c r="M18170" t="s">
        <v>58832</v>
      </c>
      <c r="N18170">
        <v>110000</v>
      </c>
      <c r="O18170">
        <v>2</v>
      </c>
      <c r="P18170">
        <v>4</v>
      </c>
      <c r="Q18170" t="s">
        <v>35</v>
      </c>
      <c r="R18170" t="s">
        <v>36</v>
      </c>
      <c r="S18170" t="s">
        <v>37</v>
      </c>
      <c r="T18170" t="s">
        <v>820</v>
      </c>
      <c r="U18170" t="s">
        <v>821</v>
      </c>
      <c r="V18170" t="s">
        <v>822</v>
      </c>
      <c r="W18170" t="s">
        <v>457</v>
      </c>
      <c r="X18170">
        <v>3</v>
      </c>
      <c r="Y18170" t="s">
        <v>13076</v>
      </c>
      <c r="AA18170" t="s">
        <v>58624</v>
      </c>
      <c r="AB18170" s="1">
        <v>39613</v>
      </c>
      <c r="AC18170" t="s">
        <v>667</v>
      </c>
    </row>
    <row r="18171" spans="1:29" x14ac:dyDescent="0.25">
      <c r="A18171">
        <v>29077</v>
      </c>
      <c r="B18171">
        <v>369</v>
      </c>
      <c r="C18171" t="s">
        <v>58833</v>
      </c>
      <c r="D18171" t="s">
        <v>58397</v>
      </c>
      <c r="E18171" t="s">
        <v>53</v>
      </c>
      <c r="F18171" t="s">
        <v>25512</v>
      </c>
      <c r="G18171" t="s">
        <v>779</v>
      </c>
      <c r="H18171" t="b">
        <v>0</v>
      </c>
      <c r="I18171" s="1">
        <v>28452</v>
      </c>
      <c r="J18171" t="s">
        <v>32</v>
      </c>
      <c r="L18171" t="s">
        <v>33</v>
      </c>
      <c r="M18171" t="s">
        <v>58834</v>
      </c>
      <c r="N18171">
        <v>70000</v>
      </c>
      <c r="O18171">
        <v>0</v>
      </c>
      <c r="P18171">
        <v>0</v>
      </c>
      <c r="Q18171" t="s">
        <v>35</v>
      </c>
      <c r="R18171" t="s">
        <v>36</v>
      </c>
      <c r="S18171" t="s">
        <v>37</v>
      </c>
      <c r="T18171" t="s">
        <v>662</v>
      </c>
      <c r="U18171" t="s">
        <v>663</v>
      </c>
      <c r="V18171" t="s">
        <v>664</v>
      </c>
      <c r="W18171" t="s">
        <v>457</v>
      </c>
      <c r="X18171">
        <v>2</v>
      </c>
      <c r="Y18171" t="s">
        <v>55546</v>
      </c>
      <c r="AA18171" t="s">
        <v>58835</v>
      </c>
      <c r="AB18171" s="1">
        <v>39578</v>
      </c>
      <c r="AC18171" t="s">
        <v>667</v>
      </c>
    </row>
    <row r="18172" spans="1:29" x14ac:dyDescent="0.25">
      <c r="A18172">
        <v>29283</v>
      </c>
      <c r="B18172">
        <v>311</v>
      </c>
      <c r="C18172" t="s">
        <v>58836</v>
      </c>
      <c r="D18172" t="s">
        <v>58397</v>
      </c>
      <c r="E18172" t="s">
        <v>58837</v>
      </c>
      <c r="G18172" t="s">
        <v>873</v>
      </c>
      <c r="H18172" t="b">
        <v>0</v>
      </c>
      <c r="I18172" s="1">
        <v>18089</v>
      </c>
      <c r="J18172" t="s">
        <v>33</v>
      </c>
      <c r="L18172" t="s">
        <v>33</v>
      </c>
      <c r="M18172" t="s">
        <v>58838</v>
      </c>
      <c r="N18172">
        <v>30000</v>
      </c>
      <c r="O18172">
        <v>4</v>
      </c>
      <c r="P18172">
        <v>0</v>
      </c>
      <c r="Q18172" t="s">
        <v>2639</v>
      </c>
      <c r="R18172" t="s">
        <v>2640</v>
      </c>
      <c r="S18172" t="s">
        <v>2641</v>
      </c>
      <c r="T18172" t="s">
        <v>820</v>
      </c>
      <c r="U18172" t="s">
        <v>821</v>
      </c>
      <c r="V18172" t="s">
        <v>822</v>
      </c>
      <c r="W18172" t="s">
        <v>41</v>
      </c>
      <c r="X18172">
        <v>2</v>
      </c>
      <c r="Y18172" t="s">
        <v>19189</v>
      </c>
      <c r="AA18172" t="s">
        <v>58839</v>
      </c>
      <c r="AB18172" s="1">
        <v>39419</v>
      </c>
      <c r="AC18172" t="s">
        <v>89</v>
      </c>
    </row>
    <row r="18173" spans="1:29" x14ac:dyDescent="0.25">
      <c r="A18173">
        <v>29407</v>
      </c>
      <c r="B18173">
        <v>236</v>
      </c>
      <c r="C18173" t="s">
        <v>58840</v>
      </c>
      <c r="D18173" t="s">
        <v>58404</v>
      </c>
      <c r="E18173" t="s">
        <v>2427</v>
      </c>
      <c r="G18173" t="s">
        <v>873</v>
      </c>
      <c r="H18173" t="b">
        <v>0</v>
      </c>
      <c r="I18173" s="1">
        <v>27891</v>
      </c>
      <c r="J18173" t="s">
        <v>33</v>
      </c>
      <c r="L18173" t="s">
        <v>61</v>
      </c>
      <c r="M18173" t="s">
        <v>58841</v>
      </c>
      <c r="N18173">
        <v>20000</v>
      </c>
      <c r="O18173">
        <v>4</v>
      </c>
      <c r="P18173">
        <v>4</v>
      </c>
      <c r="Q18173" t="s">
        <v>2639</v>
      </c>
      <c r="R18173" t="s">
        <v>2640</v>
      </c>
      <c r="S18173" t="s">
        <v>2641</v>
      </c>
      <c r="T18173" t="s">
        <v>932</v>
      </c>
      <c r="U18173" t="s">
        <v>933</v>
      </c>
      <c r="V18173" t="s">
        <v>934</v>
      </c>
      <c r="W18173" t="s">
        <v>457</v>
      </c>
      <c r="X18173">
        <v>1</v>
      </c>
      <c r="Y18173" t="s">
        <v>56236</v>
      </c>
      <c r="AA18173" t="s">
        <v>58842</v>
      </c>
      <c r="AB18173" s="1">
        <v>39445</v>
      </c>
      <c r="AC18173" t="s">
        <v>51</v>
      </c>
    </row>
    <row r="18174" spans="1:29" x14ac:dyDescent="0.25">
      <c r="A18174">
        <v>11118</v>
      </c>
      <c r="B18174">
        <v>6</v>
      </c>
      <c r="C18174" t="s">
        <v>58843</v>
      </c>
      <c r="E18174" t="s">
        <v>3003</v>
      </c>
      <c r="F18174" t="s">
        <v>33</v>
      </c>
      <c r="G18174" t="s">
        <v>1907</v>
      </c>
      <c r="H18174" t="b">
        <v>0</v>
      </c>
      <c r="I18174" s="1">
        <v>21004</v>
      </c>
      <c r="J18174" t="s">
        <v>32</v>
      </c>
      <c r="L18174" t="s">
        <v>33</v>
      </c>
      <c r="M18174" t="s">
        <v>58844</v>
      </c>
      <c r="N18174">
        <v>80000</v>
      </c>
      <c r="O18174">
        <v>1</v>
      </c>
      <c r="P18174">
        <v>0</v>
      </c>
      <c r="Q18174" t="s">
        <v>35</v>
      </c>
      <c r="R18174" t="s">
        <v>36</v>
      </c>
      <c r="S18174" t="s">
        <v>37</v>
      </c>
      <c r="T18174" t="s">
        <v>662</v>
      </c>
      <c r="U18174" t="s">
        <v>663</v>
      </c>
      <c r="V18174" t="s">
        <v>664</v>
      </c>
      <c r="W18174" t="s">
        <v>41</v>
      </c>
      <c r="X18174">
        <v>1</v>
      </c>
      <c r="Y18174" t="s">
        <v>58845</v>
      </c>
      <c r="Z18174" t="s">
        <v>58846</v>
      </c>
      <c r="AA18174" t="s">
        <v>82</v>
      </c>
      <c r="AB18174" s="1">
        <v>39458</v>
      </c>
      <c r="AC18174" t="s">
        <v>51</v>
      </c>
    </row>
    <row r="18175" spans="1:29" x14ac:dyDescent="0.25">
      <c r="A18175">
        <v>11160</v>
      </c>
      <c r="B18175">
        <v>311</v>
      </c>
      <c r="C18175" t="s">
        <v>58847</v>
      </c>
      <c r="E18175" t="s">
        <v>2113</v>
      </c>
      <c r="F18175" t="s">
        <v>33</v>
      </c>
      <c r="G18175" t="s">
        <v>502</v>
      </c>
      <c r="H18175" t="b">
        <v>0</v>
      </c>
      <c r="I18175" s="1">
        <v>27037</v>
      </c>
      <c r="J18175" t="s">
        <v>32</v>
      </c>
      <c r="L18175" t="s">
        <v>33</v>
      </c>
      <c r="M18175" t="s">
        <v>58848</v>
      </c>
      <c r="N18175">
        <v>40000</v>
      </c>
      <c r="O18175">
        <v>0</v>
      </c>
      <c r="P18175">
        <v>0</v>
      </c>
      <c r="Q18175" t="s">
        <v>35</v>
      </c>
      <c r="R18175" t="s">
        <v>36</v>
      </c>
      <c r="S18175" t="s">
        <v>37</v>
      </c>
      <c r="T18175" t="s">
        <v>662</v>
      </c>
      <c r="U18175" t="s">
        <v>663</v>
      </c>
      <c r="V18175" t="s">
        <v>664</v>
      </c>
      <c r="W18175" t="s">
        <v>41</v>
      </c>
      <c r="X18175">
        <v>1</v>
      </c>
      <c r="Y18175" t="s">
        <v>58849</v>
      </c>
      <c r="Z18175" t="s">
        <v>58850</v>
      </c>
      <c r="AA18175" t="s">
        <v>58851</v>
      </c>
      <c r="AB18175" s="1">
        <v>39319</v>
      </c>
      <c r="AC18175" t="s">
        <v>667</v>
      </c>
    </row>
    <row r="18176" spans="1:29" x14ac:dyDescent="0.25">
      <c r="A18176">
        <v>11181</v>
      </c>
      <c r="B18176">
        <v>338</v>
      </c>
      <c r="C18176" t="s">
        <v>58852</v>
      </c>
      <c r="E18176" t="s">
        <v>1312</v>
      </c>
      <c r="F18176" t="s">
        <v>25492</v>
      </c>
      <c r="G18176" t="s">
        <v>145</v>
      </c>
      <c r="H18176" t="b">
        <v>0</v>
      </c>
      <c r="I18176" s="1">
        <v>15926</v>
      </c>
      <c r="J18176" t="s">
        <v>33</v>
      </c>
      <c r="L18176" t="s">
        <v>33</v>
      </c>
      <c r="M18176" t="s">
        <v>58853</v>
      </c>
      <c r="N18176">
        <v>170000</v>
      </c>
      <c r="O18176">
        <v>2</v>
      </c>
      <c r="P18176">
        <v>3</v>
      </c>
      <c r="Q18176" t="s">
        <v>3071</v>
      </c>
      <c r="R18176" t="s">
        <v>3072</v>
      </c>
      <c r="S18176" t="s">
        <v>3073</v>
      </c>
      <c r="T18176" t="s">
        <v>2458</v>
      </c>
      <c r="U18176" t="s">
        <v>2459</v>
      </c>
      <c r="V18176" t="s">
        <v>2460</v>
      </c>
      <c r="W18176" t="s">
        <v>457</v>
      </c>
      <c r="X18176">
        <v>2</v>
      </c>
      <c r="Y18176" t="s">
        <v>58854</v>
      </c>
      <c r="Z18176" t="s">
        <v>58855</v>
      </c>
      <c r="AA18176" t="s">
        <v>58856</v>
      </c>
      <c r="AB18176" s="1">
        <v>39394</v>
      </c>
      <c r="AC18176" t="s">
        <v>51</v>
      </c>
    </row>
    <row r="18177" spans="1:29" x14ac:dyDescent="0.25">
      <c r="A18177">
        <v>11223</v>
      </c>
      <c r="B18177">
        <v>52</v>
      </c>
      <c r="C18177" t="s">
        <v>58857</v>
      </c>
      <c r="E18177" t="s">
        <v>1543</v>
      </c>
      <c r="F18177" t="s">
        <v>25919</v>
      </c>
      <c r="G18177" t="s">
        <v>1795</v>
      </c>
      <c r="H18177" t="b">
        <v>0</v>
      </c>
      <c r="I18177" s="1">
        <v>18887</v>
      </c>
      <c r="J18177" t="s">
        <v>32</v>
      </c>
      <c r="L18177" t="s">
        <v>61</v>
      </c>
      <c r="M18177" t="s">
        <v>58858</v>
      </c>
      <c r="N18177">
        <v>70000</v>
      </c>
      <c r="O18177">
        <v>2</v>
      </c>
      <c r="P18177">
        <v>1</v>
      </c>
      <c r="Q18177" t="s">
        <v>2639</v>
      </c>
      <c r="R18177" t="s">
        <v>2640</v>
      </c>
      <c r="S18177" t="s">
        <v>2641</v>
      </c>
      <c r="T18177" t="s">
        <v>820</v>
      </c>
      <c r="U18177" t="s">
        <v>821</v>
      </c>
      <c r="V18177" t="s">
        <v>822</v>
      </c>
      <c r="W18177" t="s">
        <v>457</v>
      </c>
      <c r="X18177">
        <v>2</v>
      </c>
      <c r="Y18177" t="s">
        <v>47197</v>
      </c>
      <c r="Z18177" t="s">
        <v>58859</v>
      </c>
      <c r="AA18177" t="s">
        <v>58860</v>
      </c>
      <c r="AB18177" s="1">
        <v>39296</v>
      </c>
      <c r="AC18177" t="s">
        <v>44</v>
      </c>
    </row>
    <row r="18178" spans="1:29" x14ac:dyDescent="0.25">
      <c r="A18178">
        <v>11319</v>
      </c>
      <c r="B18178">
        <v>348</v>
      </c>
      <c r="C18178" t="s">
        <v>58861</v>
      </c>
      <c r="E18178" t="s">
        <v>1407</v>
      </c>
      <c r="F18178" t="s">
        <v>25500</v>
      </c>
      <c r="G18178" t="s">
        <v>466</v>
      </c>
      <c r="H18178" t="b">
        <v>0</v>
      </c>
      <c r="I18178" s="1">
        <v>13632</v>
      </c>
      <c r="J18178" t="s">
        <v>33</v>
      </c>
      <c r="L18178" t="s">
        <v>61</v>
      </c>
      <c r="M18178" t="s">
        <v>58862</v>
      </c>
      <c r="N18178">
        <v>70000</v>
      </c>
      <c r="O18178">
        <v>4</v>
      </c>
      <c r="P18178">
        <v>0</v>
      </c>
      <c r="Q18178" t="s">
        <v>3071</v>
      </c>
      <c r="R18178" t="s">
        <v>3072</v>
      </c>
      <c r="S18178" t="s">
        <v>3073</v>
      </c>
      <c r="T18178" t="s">
        <v>2458</v>
      </c>
      <c r="U18178" t="s">
        <v>2459</v>
      </c>
      <c r="V18178" t="s">
        <v>2460</v>
      </c>
      <c r="W18178" t="s">
        <v>41</v>
      </c>
      <c r="X18178">
        <v>2</v>
      </c>
      <c r="Y18178" t="s">
        <v>58863</v>
      </c>
      <c r="Z18178" t="s">
        <v>58864</v>
      </c>
      <c r="AA18178" t="s">
        <v>58865</v>
      </c>
      <c r="AB18178" s="1">
        <v>38788</v>
      </c>
      <c r="AC18178" t="s">
        <v>89</v>
      </c>
    </row>
    <row r="18179" spans="1:29" x14ac:dyDescent="0.25">
      <c r="A18179">
        <v>11346</v>
      </c>
      <c r="B18179">
        <v>196</v>
      </c>
      <c r="C18179" t="s">
        <v>58866</v>
      </c>
      <c r="E18179" t="s">
        <v>7389</v>
      </c>
      <c r="F18179" t="s">
        <v>25500</v>
      </c>
      <c r="G18179" t="s">
        <v>73</v>
      </c>
      <c r="H18179" t="b">
        <v>0</v>
      </c>
      <c r="I18179" s="1">
        <v>20231</v>
      </c>
      <c r="J18179" t="s">
        <v>32</v>
      </c>
      <c r="L18179" t="s">
        <v>61</v>
      </c>
      <c r="M18179" t="s">
        <v>58867</v>
      </c>
      <c r="N18179">
        <v>10000</v>
      </c>
      <c r="O18179">
        <v>2</v>
      </c>
      <c r="P18179">
        <v>0</v>
      </c>
      <c r="Q18179" t="s">
        <v>35</v>
      </c>
      <c r="R18179" t="s">
        <v>36</v>
      </c>
      <c r="S18179" t="s">
        <v>37</v>
      </c>
      <c r="T18179" t="s">
        <v>932</v>
      </c>
      <c r="U18179" t="s">
        <v>933</v>
      </c>
      <c r="V18179" t="s">
        <v>934</v>
      </c>
      <c r="W18179" t="s">
        <v>457</v>
      </c>
      <c r="X18179">
        <v>1</v>
      </c>
      <c r="Y18179" t="s">
        <v>141</v>
      </c>
      <c r="Z18179" t="s">
        <v>58868</v>
      </c>
      <c r="AA18179" t="s">
        <v>206</v>
      </c>
      <c r="AB18179" s="1">
        <v>39176</v>
      </c>
      <c r="AC18179" t="s">
        <v>51</v>
      </c>
    </row>
    <row r="18180" spans="1:29" x14ac:dyDescent="0.25">
      <c r="A18180">
        <v>11349</v>
      </c>
      <c r="B18180">
        <v>134</v>
      </c>
      <c r="C18180" t="s">
        <v>58869</v>
      </c>
      <c r="E18180" t="s">
        <v>1968</v>
      </c>
      <c r="F18180" t="s">
        <v>25478</v>
      </c>
      <c r="G18180" t="s">
        <v>162</v>
      </c>
      <c r="H18180" t="b">
        <v>0</v>
      </c>
      <c r="I18180" s="1">
        <v>19970</v>
      </c>
      <c r="J18180" t="s">
        <v>33</v>
      </c>
      <c r="L18180" t="s">
        <v>61</v>
      </c>
      <c r="M18180" t="s">
        <v>58870</v>
      </c>
      <c r="N18180">
        <v>10000</v>
      </c>
      <c r="O18180">
        <v>2</v>
      </c>
      <c r="P18180">
        <v>0</v>
      </c>
      <c r="Q18180" t="s">
        <v>35</v>
      </c>
      <c r="R18180" t="s">
        <v>36</v>
      </c>
      <c r="S18180" t="s">
        <v>37</v>
      </c>
      <c r="T18180" t="s">
        <v>932</v>
      </c>
      <c r="U18180" t="s">
        <v>933</v>
      </c>
      <c r="V18180" t="s">
        <v>934</v>
      </c>
      <c r="W18180" t="s">
        <v>457</v>
      </c>
      <c r="X18180">
        <v>1</v>
      </c>
      <c r="Y18180" t="s">
        <v>58871</v>
      </c>
      <c r="Z18180" t="s">
        <v>58872</v>
      </c>
      <c r="AA18180" t="s">
        <v>1179</v>
      </c>
      <c r="AB18180" s="1">
        <v>39645</v>
      </c>
      <c r="AC18180" t="s">
        <v>44</v>
      </c>
    </row>
    <row r="18181" spans="1:29" x14ac:dyDescent="0.25">
      <c r="A18181">
        <v>11849</v>
      </c>
      <c r="B18181">
        <v>331</v>
      </c>
      <c r="C18181" t="s">
        <v>58873</v>
      </c>
      <c r="E18181" t="s">
        <v>1157</v>
      </c>
      <c r="F18181" t="s">
        <v>25512</v>
      </c>
      <c r="G18181" t="s">
        <v>682</v>
      </c>
      <c r="H18181" t="b">
        <v>0</v>
      </c>
      <c r="I18181" s="1">
        <v>23633</v>
      </c>
      <c r="J18181" t="s">
        <v>32</v>
      </c>
      <c r="L18181" t="s">
        <v>61</v>
      </c>
      <c r="M18181" t="s">
        <v>58874</v>
      </c>
      <c r="N18181">
        <v>50000</v>
      </c>
      <c r="O18181">
        <v>4</v>
      </c>
      <c r="P18181">
        <v>2</v>
      </c>
      <c r="Q18181" t="s">
        <v>1775</v>
      </c>
      <c r="R18181" t="s">
        <v>1776</v>
      </c>
      <c r="S18181" t="s">
        <v>1777</v>
      </c>
      <c r="T18181" t="s">
        <v>662</v>
      </c>
      <c r="U18181" t="s">
        <v>663</v>
      </c>
      <c r="V18181" t="s">
        <v>664</v>
      </c>
      <c r="W18181" t="s">
        <v>457</v>
      </c>
      <c r="X18181">
        <v>2</v>
      </c>
      <c r="Y18181" t="s">
        <v>58875</v>
      </c>
      <c r="Z18181" t="s">
        <v>58876</v>
      </c>
      <c r="AA18181" t="s">
        <v>58877</v>
      </c>
      <c r="AB18181" s="1">
        <v>39598</v>
      </c>
      <c r="AC18181" t="s">
        <v>44</v>
      </c>
    </row>
    <row r="18182" spans="1:29" x14ac:dyDescent="0.25">
      <c r="A18182">
        <v>11948</v>
      </c>
      <c r="B18182">
        <v>17</v>
      </c>
      <c r="C18182" t="s">
        <v>58878</v>
      </c>
      <c r="E18182" t="s">
        <v>7079</v>
      </c>
      <c r="F18182" t="s">
        <v>25500</v>
      </c>
      <c r="G18182" t="s">
        <v>179</v>
      </c>
      <c r="H18182" t="b">
        <v>0</v>
      </c>
      <c r="I18182" s="1">
        <v>18728</v>
      </c>
      <c r="J18182" t="s">
        <v>33</v>
      </c>
      <c r="L18182" t="s">
        <v>61</v>
      </c>
      <c r="M18182" t="s">
        <v>58879</v>
      </c>
      <c r="N18182">
        <v>30000</v>
      </c>
      <c r="O18182">
        <v>3</v>
      </c>
      <c r="P18182">
        <v>0</v>
      </c>
      <c r="Q18182" t="s">
        <v>2639</v>
      </c>
      <c r="R18182" t="s">
        <v>2640</v>
      </c>
      <c r="S18182" t="s">
        <v>2641</v>
      </c>
      <c r="T18182" t="s">
        <v>662</v>
      </c>
      <c r="U18182" t="s">
        <v>663</v>
      </c>
      <c r="V18182" t="s">
        <v>664</v>
      </c>
      <c r="W18182" t="s">
        <v>457</v>
      </c>
      <c r="X18182">
        <v>2</v>
      </c>
      <c r="Y18182" t="s">
        <v>58880</v>
      </c>
      <c r="Z18182" t="s">
        <v>58881</v>
      </c>
      <c r="AA18182" t="s">
        <v>1179</v>
      </c>
      <c r="AB18182" s="1">
        <v>39516</v>
      </c>
      <c r="AC18182" t="s">
        <v>667</v>
      </c>
    </row>
    <row r="18183" spans="1:29" x14ac:dyDescent="0.25">
      <c r="A18183">
        <v>12150</v>
      </c>
      <c r="B18183">
        <v>316</v>
      </c>
      <c r="C18183" t="s">
        <v>58882</v>
      </c>
      <c r="E18183" t="s">
        <v>604</v>
      </c>
      <c r="F18183" t="s">
        <v>33</v>
      </c>
      <c r="G18183" t="s">
        <v>1307</v>
      </c>
      <c r="H18183" t="b">
        <v>0</v>
      </c>
      <c r="I18183" s="1">
        <v>23601</v>
      </c>
      <c r="J18183" t="s">
        <v>33</v>
      </c>
      <c r="L18183" t="s">
        <v>33</v>
      </c>
      <c r="M18183" t="s">
        <v>58883</v>
      </c>
      <c r="N18183">
        <v>130000</v>
      </c>
      <c r="O18183">
        <v>2</v>
      </c>
      <c r="P18183">
        <v>2</v>
      </c>
      <c r="Q18183" t="s">
        <v>3071</v>
      </c>
      <c r="R18183" t="s">
        <v>3072</v>
      </c>
      <c r="S18183" t="s">
        <v>3073</v>
      </c>
      <c r="T18183" t="s">
        <v>2458</v>
      </c>
      <c r="U18183" t="s">
        <v>2459</v>
      </c>
      <c r="V18183" t="s">
        <v>2460</v>
      </c>
      <c r="W18183" t="s">
        <v>457</v>
      </c>
      <c r="X18183">
        <v>2</v>
      </c>
      <c r="Y18183" t="s">
        <v>58884</v>
      </c>
      <c r="Z18183" t="s">
        <v>58885</v>
      </c>
      <c r="AA18183" t="s">
        <v>58886</v>
      </c>
      <c r="AB18183" s="1">
        <v>39493</v>
      </c>
      <c r="AC18183" t="s">
        <v>89</v>
      </c>
    </row>
    <row r="18184" spans="1:29" x14ac:dyDescent="0.25">
      <c r="A18184">
        <v>12486</v>
      </c>
      <c r="B18184">
        <v>274</v>
      </c>
      <c r="C18184" t="s">
        <v>58887</v>
      </c>
      <c r="E18184" t="s">
        <v>5449</v>
      </c>
      <c r="F18184" t="s">
        <v>25598</v>
      </c>
      <c r="G18184" t="s">
        <v>644</v>
      </c>
      <c r="H18184" t="b">
        <v>0</v>
      </c>
      <c r="I18184" s="1">
        <v>23417</v>
      </c>
      <c r="J18184" t="s">
        <v>32</v>
      </c>
      <c r="L18184" t="s">
        <v>61</v>
      </c>
      <c r="M18184" t="s">
        <v>58888</v>
      </c>
      <c r="N18184">
        <v>20000</v>
      </c>
      <c r="O18184">
        <v>3</v>
      </c>
      <c r="P18184">
        <v>3</v>
      </c>
      <c r="Q18184" t="s">
        <v>2639</v>
      </c>
      <c r="R18184" t="s">
        <v>2640</v>
      </c>
      <c r="S18184" t="s">
        <v>2641</v>
      </c>
      <c r="T18184" t="s">
        <v>932</v>
      </c>
      <c r="U18184" t="s">
        <v>933</v>
      </c>
      <c r="V18184" t="s">
        <v>934</v>
      </c>
      <c r="W18184" t="s">
        <v>457</v>
      </c>
      <c r="X18184">
        <v>0</v>
      </c>
      <c r="Y18184" t="s">
        <v>58889</v>
      </c>
      <c r="Z18184" t="s">
        <v>58864</v>
      </c>
      <c r="AA18184" t="s">
        <v>101</v>
      </c>
      <c r="AB18184" s="1">
        <v>39102</v>
      </c>
      <c r="AC18184" t="s">
        <v>51</v>
      </c>
    </row>
    <row r="18185" spans="1:29" x14ac:dyDescent="0.25">
      <c r="A18185">
        <v>12596</v>
      </c>
      <c r="B18185">
        <v>260</v>
      </c>
      <c r="C18185" t="s">
        <v>58890</v>
      </c>
      <c r="E18185" t="s">
        <v>1181</v>
      </c>
      <c r="F18185" t="s">
        <v>25483</v>
      </c>
      <c r="G18185" t="s">
        <v>217</v>
      </c>
      <c r="H18185" t="b">
        <v>0</v>
      </c>
      <c r="I18185" s="1">
        <v>22295</v>
      </c>
      <c r="J18185" t="s">
        <v>33</v>
      </c>
      <c r="L18185" t="s">
        <v>33</v>
      </c>
      <c r="M18185" t="s">
        <v>58891</v>
      </c>
      <c r="N18185">
        <v>30000</v>
      </c>
      <c r="O18185">
        <v>3</v>
      </c>
      <c r="P18185">
        <v>0</v>
      </c>
      <c r="Q18185" t="s">
        <v>3071</v>
      </c>
      <c r="R18185" t="s">
        <v>3072</v>
      </c>
      <c r="S18185" t="s">
        <v>3073</v>
      </c>
      <c r="T18185" t="s">
        <v>38</v>
      </c>
      <c r="U18185" t="s">
        <v>39</v>
      </c>
      <c r="V18185" t="s">
        <v>40</v>
      </c>
      <c r="W18185" t="s">
        <v>457</v>
      </c>
      <c r="X18185">
        <v>0</v>
      </c>
      <c r="Y18185" t="s">
        <v>36836</v>
      </c>
      <c r="Z18185" t="s">
        <v>58892</v>
      </c>
      <c r="AA18185" t="s">
        <v>211</v>
      </c>
      <c r="AB18185" s="1">
        <v>39534</v>
      </c>
      <c r="AC18185" t="s">
        <v>51</v>
      </c>
    </row>
    <row r="18186" spans="1:29" x14ac:dyDescent="0.25">
      <c r="A18186">
        <v>12710</v>
      </c>
      <c r="B18186">
        <v>52</v>
      </c>
      <c r="C18186" t="s">
        <v>58893</v>
      </c>
      <c r="E18186" t="s">
        <v>1501</v>
      </c>
      <c r="F18186" t="s">
        <v>25500</v>
      </c>
      <c r="G18186" t="s">
        <v>3914</v>
      </c>
      <c r="H18186" t="b">
        <v>0</v>
      </c>
      <c r="I18186" s="1">
        <v>15146</v>
      </c>
      <c r="J18186" t="s">
        <v>32</v>
      </c>
      <c r="L18186" t="s">
        <v>33</v>
      </c>
      <c r="M18186" t="s">
        <v>58894</v>
      </c>
      <c r="N18186">
        <v>170000</v>
      </c>
      <c r="O18186">
        <v>2</v>
      </c>
      <c r="P18186">
        <v>3</v>
      </c>
      <c r="Q18186" t="s">
        <v>3071</v>
      </c>
      <c r="R18186" t="s">
        <v>3072</v>
      </c>
      <c r="S18186" t="s">
        <v>3073</v>
      </c>
      <c r="T18186" t="s">
        <v>2458</v>
      </c>
      <c r="U18186" t="s">
        <v>2459</v>
      </c>
      <c r="V18186" t="s">
        <v>2460</v>
      </c>
      <c r="W18186" t="s">
        <v>41</v>
      </c>
      <c r="X18186">
        <v>2</v>
      </c>
      <c r="Y18186" t="s">
        <v>44791</v>
      </c>
      <c r="Z18186" t="s">
        <v>58895</v>
      </c>
      <c r="AA18186" t="s">
        <v>58896</v>
      </c>
      <c r="AB18186" s="1">
        <v>39343</v>
      </c>
      <c r="AC18186" t="s">
        <v>51</v>
      </c>
    </row>
    <row r="18187" spans="1:29" x14ac:dyDescent="0.25">
      <c r="A18187">
        <v>12800</v>
      </c>
      <c r="B18187">
        <v>158</v>
      </c>
      <c r="C18187" t="s">
        <v>58897</v>
      </c>
      <c r="E18187" t="s">
        <v>3312</v>
      </c>
      <c r="F18187" t="s">
        <v>25500</v>
      </c>
      <c r="G18187" t="s">
        <v>1371</v>
      </c>
      <c r="H18187" t="b">
        <v>0</v>
      </c>
      <c r="I18187" s="1">
        <v>24918</v>
      </c>
      <c r="J18187" t="s">
        <v>33</v>
      </c>
      <c r="L18187" t="s">
        <v>61</v>
      </c>
      <c r="M18187" t="s">
        <v>58898</v>
      </c>
      <c r="N18187">
        <v>30000</v>
      </c>
      <c r="O18187">
        <v>1</v>
      </c>
      <c r="P18187">
        <v>0</v>
      </c>
      <c r="Q18187" t="s">
        <v>1775</v>
      </c>
      <c r="R18187" t="s">
        <v>1776</v>
      </c>
      <c r="S18187" t="s">
        <v>1777</v>
      </c>
      <c r="T18187" t="s">
        <v>38</v>
      </c>
      <c r="U18187" t="s">
        <v>39</v>
      </c>
      <c r="V18187" t="s">
        <v>40</v>
      </c>
      <c r="W18187" t="s">
        <v>457</v>
      </c>
      <c r="X18187">
        <v>0</v>
      </c>
      <c r="Y18187" t="s">
        <v>58899</v>
      </c>
      <c r="Z18187" t="s">
        <v>58872</v>
      </c>
      <c r="AA18187" t="s">
        <v>341</v>
      </c>
      <c r="AB18187" s="1">
        <v>39499</v>
      </c>
      <c r="AC18187" t="s">
        <v>51</v>
      </c>
    </row>
    <row r="18188" spans="1:29" x14ac:dyDescent="0.25">
      <c r="A18188">
        <v>13205</v>
      </c>
      <c r="B18188">
        <v>304</v>
      </c>
      <c r="C18188" t="s">
        <v>58900</v>
      </c>
      <c r="E18188" t="s">
        <v>4186</v>
      </c>
      <c r="F18188" t="s">
        <v>25551</v>
      </c>
      <c r="G18188" t="s">
        <v>585</v>
      </c>
      <c r="H18188" t="b">
        <v>0</v>
      </c>
      <c r="I18188" s="1">
        <v>16293</v>
      </c>
      <c r="J18188" t="s">
        <v>33</v>
      </c>
      <c r="L18188" t="s">
        <v>33</v>
      </c>
      <c r="M18188" t="s">
        <v>58901</v>
      </c>
      <c r="N18188">
        <v>70000</v>
      </c>
      <c r="O18188">
        <v>5</v>
      </c>
      <c r="P18188">
        <v>0</v>
      </c>
      <c r="Q18188" t="s">
        <v>1775</v>
      </c>
      <c r="R18188" t="s">
        <v>1776</v>
      </c>
      <c r="S18188" t="s">
        <v>1777</v>
      </c>
      <c r="T18188" t="s">
        <v>2458</v>
      </c>
      <c r="U18188" t="s">
        <v>2459</v>
      </c>
      <c r="V18188" t="s">
        <v>2460</v>
      </c>
      <c r="W18188" t="s">
        <v>457</v>
      </c>
      <c r="X18188">
        <v>2</v>
      </c>
      <c r="Y18188" t="s">
        <v>46567</v>
      </c>
      <c r="Z18188" t="s">
        <v>58902</v>
      </c>
      <c r="AA18188" t="s">
        <v>58903</v>
      </c>
      <c r="AB18188" s="1">
        <v>38920</v>
      </c>
      <c r="AC18188" t="s">
        <v>89</v>
      </c>
    </row>
    <row r="18189" spans="1:29" x14ac:dyDescent="0.25">
      <c r="A18189">
        <v>13224</v>
      </c>
      <c r="B18189">
        <v>623</v>
      </c>
      <c r="C18189" t="s">
        <v>58904</v>
      </c>
      <c r="E18189" t="s">
        <v>594</v>
      </c>
      <c r="F18189" t="s">
        <v>61</v>
      </c>
      <c r="G18189" t="s">
        <v>1313</v>
      </c>
      <c r="H18189" t="b">
        <v>0</v>
      </c>
      <c r="I18189" s="1">
        <v>16844</v>
      </c>
      <c r="J18189" t="s">
        <v>33</v>
      </c>
      <c r="L18189" t="s">
        <v>61</v>
      </c>
      <c r="M18189" t="s">
        <v>58905</v>
      </c>
      <c r="N18189">
        <v>70000</v>
      </c>
      <c r="O18189">
        <v>4</v>
      </c>
      <c r="P18189">
        <v>1</v>
      </c>
      <c r="Q18189" t="s">
        <v>1775</v>
      </c>
      <c r="R18189" t="s">
        <v>1776</v>
      </c>
      <c r="S18189" t="s">
        <v>1777</v>
      </c>
      <c r="T18189" t="s">
        <v>2458</v>
      </c>
      <c r="U18189" t="s">
        <v>2459</v>
      </c>
      <c r="V18189" t="s">
        <v>2460</v>
      </c>
      <c r="W18189" t="s">
        <v>457</v>
      </c>
      <c r="X18189">
        <v>1</v>
      </c>
      <c r="Y18189" t="s">
        <v>58906</v>
      </c>
      <c r="Z18189" t="s">
        <v>58864</v>
      </c>
      <c r="AA18189" t="s">
        <v>58907</v>
      </c>
      <c r="AB18189" s="1">
        <v>38923</v>
      </c>
      <c r="AC18189" t="s">
        <v>831</v>
      </c>
    </row>
    <row r="18190" spans="1:29" x14ac:dyDescent="0.25">
      <c r="A18190">
        <v>13241</v>
      </c>
      <c r="B18190">
        <v>69</v>
      </c>
      <c r="C18190" t="s">
        <v>58908</v>
      </c>
      <c r="E18190" t="s">
        <v>857</v>
      </c>
      <c r="F18190" t="s">
        <v>25478</v>
      </c>
      <c r="G18190" t="s">
        <v>397</v>
      </c>
      <c r="H18190" t="b">
        <v>0</v>
      </c>
      <c r="I18190" s="1">
        <v>18268</v>
      </c>
      <c r="J18190" t="s">
        <v>33</v>
      </c>
      <c r="L18190" t="s">
        <v>61</v>
      </c>
      <c r="M18190" t="s">
        <v>58909</v>
      </c>
      <c r="N18190">
        <v>40000</v>
      </c>
      <c r="O18190">
        <v>2</v>
      </c>
      <c r="P18190">
        <v>1</v>
      </c>
      <c r="Q18190" t="s">
        <v>3065</v>
      </c>
      <c r="R18190" t="s">
        <v>3066</v>
      </c>
      <c r="S18190" t="s">
        <v>3067</v>
      </c>
      <c r="T18190" t="s">
        <v>662</v>
      </c>
      <c r="U18190" t="s">
        <v>663</v>
      </c>
      <c r="V18190" t="s">
        <v>664</v>
      </c>
      <c r="W18190" t="s">
        <v>457</v>
      </c>
      <c r="X18190">
        <v>2</v>
      </c>
      <c r="Y18190" t="s">
        <v>58910</v>
      </c>
      <c r="Z18190" t="s">
        <v>58911</v>
      </c>
      <c r="AA18190" t="s">
        <v>58912</v>
      </c>
      <c r="AB18190" s="1">
        <v>39514</v>
      </c>
      <c r="AC18190" t="s">
        <v>831</v>
      </c>
    </row>
    <row r="18191" spans="1:29" x14ac:dyDescent="0.25">
      <c r="A18191">
        <v>13259</v>
      </c>
      <c r="B18191">
        <v>170</v>
      </c>
      <c r="C18191" t="s">
        <v>58913</v>
      </c>
      <c r="E18191" t="s">
        <v>221</v>
      </c>
      <c r="F18191" t="s">
        <v>61</v>
      </c>
      <c r="G18191" t="s">
        <v>521</v>
      </c>
      <c r="H18191" t="b">
        <v>0</v>
      </c>
      <c r="I18191" s="1">
        <v>21131</v>
      </c>
      <c r="J18191" t="s">
        <v>33</v>
      </c>
      <c r="L18191" t="s">
        <v>33</v>
      </c>
      <c r="M18191" t="s">
        <v>58914</v>
      </c>
      <c r="N18191">
        <v>130000</v>
      </c>
      <c r="O18191">
        <v>2</v>
      </c>
      <c r="P18191">
        <v>4</v>
      </c>
      <c r="Q18191" t="s">
        <v>35</v>
      </c>
      <c r="R18191" t="s">
        <v>36</v>
      </c>
      <c r="S18191" t="s">
        <v>37</v>
      </c>
      <c r="T18191" t="s">
        <v>820</v>
      </c>
      <c r="U18191" t="s">
        <v>821</v>
      </c>
      <c r="V18191" t="s">
        <v>822</v>
      </c>
      <c r="W18191" t="s">
        <v>41</v>
      </c>
      <c r="X18191">
        <v>2</v>
      </c>
      <c r="Y18191" t="s">
        <v>58915</v>
      </c>
      <c r="Z18191" t="s">
        <v>58872</v>
      </c>
      <c r="AA18191" t="s">
        <v>1050</v>
      </c>
      <c r="AB18191" s="1">
        <v>38559</v>
      </c>
      <c r="AC18191" t="s">
        <v>667</v>
      </c>
    </row>
    <row r="18192" spans="1:29" x14ac:dyDescent="0.25">
      <c r="A18192">
        <v>13356</v>
      </c>
      <c r="B18192">
        <v>609</v>
      </c>
      <c r="C18192" t="s">
        <v>58916</v>
      </c>
      <c r="E18192" t="s">
        <v>287</v>
      </c>
      <c r="F18192" t="s">
        <v>25478</v>
      </c>
      <c r="G18192" t="s">
        <v>639</v>
      </c>
      <c r="H18192" t="b">
        <v>0</v>
      </c>
      <c r="I18192" s="1">
        <v>16564</v>
      </c>
      <c r="J18192" t="s">
        <v>33</v>
      </c>
      <c r="L18192" t="s">
        <v>61</v>
      </c>
      <c r="M18192" t="s">
        <v>58917</v>
      </c>
      <c r="N18192">
        <v>60000</v>
      </c>
      <c r="O18192">
        <v>4</v>
      </c>
      <c r="P18192">
        <v>0</v>
      </c>
      <c r="Q18192" t="s">
        <v>1775</v>
      </c>
      <c r="R18192" t="s">
        <v>1776</v>
      </c>
      <c r="S18192" t="s">
        <v>1777</v>
      </c>
      <c r="T18192" t="s">
        <v>2458</v>
      </c>
      <c r="U18192" t="s">
        <v>2459</v>
      </c>
      <c r="V18192" t="s">
        <v>2460</v>
      </c>
      <c r="W18192" t="s">
        <v>457</v>
      </c>
      <c r="X18192">
        <v>2</v>
      </c>
      <c r="Y18192" t="s">
        <v>58918</v>
      </c>
      <c r="Z18192" t="s">
        <v>58919</v>
      </c>
      <c r="AA18192" t="s">
        <v>58920</v>
      </c>
      <c r="AB18192" s="1">
        <v>39556</v>
      </c>
      <c r="AC18192" t="s">
        <v>44</v>
      </c>
    </row>
    <row r="18193" spans="1:29" x14ac:dyDescent="0.25">
      <c r="A18193">
        <v>13410</v>
      </c>
      <c r="B18193">
        <v>153</v>
      </c>
      <c r="C18193" t="s">
        <v>58921</v>
      </c>
      <c r="E18193" t="s">
        <v>1330</v>
      </c>
      <c r="F18193" t="s">
        <v>25483</v>
      </c>
      <c r="G18193" t="s">
        <v>971</v>
      </c>
      <c r="H18193" t="b">
        <v>0</v>
      </c>
      <c r="I18193" s="1">
        <v>20412</v>
      </c>
      <c r="J18193" t="s">
        <v>33</v>
      </c>
      <c r="L18193" t="s">
        <v>61</v>
      </c>
      <c r="M18193" t="s">
        <v>58922</v>
      </c>
      <c r="N18193">
        <v>110000</v>
      </c>
      <c r="O18193">
        <v>3</v>
      </c>
      <c r="P18193">
        <v>4</v>
      </c>
      <c r="Q18193" t="s">
        <v>35</v>
      </c>
      <c r="R18193" t="s">
        <v>36</v>
      </c>
      <c r="S18193" t="s">
        <v>37</v>
      </c>
      <c r="T18193" t="s">
        <v>820</v>
      </c>
      <c r="U18193" t="s">
        <v>821</v>
      </c>
      <c r="V18193" t="s">
        <v>822</v>
      </c>
      <c r="W18193" t="s">
        <v>457</v>
      </c>
      <c r="X18193">
        <v>4</v>
      </c>
      <c r="Y18193" t="s">
        <v>58923</v>
      </c>
      <c r="Z18193" t="s">
        <v>58924</v>
      </c>
      <c r="AA18193" t="s">
        <v>252</v>
      </c>
      <c r="AB18193" s="1">
        <v>39425</v>
      </c>
      <c r="AC18193" t="s">
        <v>831</v>
      </c>
    </row>
    <row r="18194" spans="1:29" x14ac:dyDescent="0.25">
      <c r="A18194">
        <v>13517</v>
      </c>
      <c r="B18194">
        <v>256</v>
      </c>
      <c r="C18194" t="s">
        <v>58925</v>
      </c>
      <c r="E18194" t="s">
        <v>19790</v>
      </c>
      <c r="F18194" t="s">
        <v>25598</v>
      </c>
      <c r="G18194" t="s">
        <v>558</v>
      </c>
      <c r="H18194" t="b">
        <v>0</v>
      </c>
      <c r="I18194" s="1">
        <v>15471</v>
      </c>
      <c r="J18194" t="s">
        <v>32</v>
      </c>
      <c r="L18194" t="s">
        <v>33</v>
      </c>
      <c r="M18194" t="s">
        <v>58926</v>
      </c>
      <c r="N18194">
        <v>30000</v>
      </c>
      <c r="O18194">
        <v>1</v>
      </c>
      <c r="P18194">
        <v>0</v>
      </c>
      <c r="Q18194" t="s">
        <v>1775</v>
      </c>
      <c r="R18194" t="s">
        <v>1776</v>
      </c>
      <c r="S18194" t="s">
        <v>1777</v>
      </c>
      <c r="T18194" t="s">
        <v>38</v>
      </c>
      <c r="U18194" t="s">
        <v>39</v>
      </c>
      <c r="V18194" t="s">
        <v>40</v>
      </c>
      <c r="W18194" t="s">
        <v>457</v>
      </c>
      <c r="X18194">
        <v>0</v>
      </c>
      <c r="Y18194" t="s">
        <v>58927</v>
      </c>
      <c r="Z18194" t="s">
        <v>58928</v>
      </c>
      <c r="AA18194" t="s">
        <v>1054</v>
      </c>
      <c r="AB18194" s="1">
        <v>39258</v>
      </c>
      <c r="AC18194" t="s">
        <v>51</v>
      </c>
    </row>
    <row r="18195" spans="1:29" x14ac:dyDescent="0.25">
      <c r="A18195">
        <v>13678</v>
      </c>
      <c r="B18195">
        <v>240</v>
      </c>
      <c r="C18195" t="s">
        <v>58929</v>
      </c>
      <c r="E18195" t="s">
        <v>6053</v>
      </c>
      <c r="F18195" t="s">
        <v>25483</v>
      </c>
      <c r="G18195" t="s">
        <v>1065</v>
      </c>
      <c r="H18195" t="b">
        <v>0</v>
      </c>
      <c r="I18195" s="1">
        <v>27205</v>
      </c>
      <c r="J18195" t="s">
        <v>33</v>
      </c>
      <c r="L18195" t="s">
        <v>33</v>
      </c>
      <c r="M18195" t="s">
        <v>58930</v>
      </c>
      <c r="N18195">
        <v>40000</v>
      </c>
      <c r="O18195">
        <v>1</v>
      </c>
      <c r="P18195">
        <v>1</v>
      </c>
      <c r="Q18195" t="s">
        <v>1775</v>
      </c>
      <c r="R18195" t="s">
        <v>1776</v>
      </c>
      <c r="S18195" t="s">
        <v>1777</v>
      </c>
      <c r="T18195" t="s">
        <v>662</v>
      </c>
      <c r="U18195" t="s">
        <v>663</v>
      </c>
      <c r="V18195" t="s">
        <v>664</v>
      </c>
      <c r="W18195" t="s">
        <v>457</v>
      </c>
      <c r="X18195">
        <v>0</v>
      </c>
      <c r="Y18195" t="s">
        <v>52501</v>
      </c>
      <c r="Z18195" t="s">
        <v>58876</v>
      </c>
      <c r="AA18195" t="s">
        <v>2258</v>
      </c>
      <c r="AB18195" s="1">
        <v>38590</v>
      </c>
      <c r="AC18195" t="s">
        <v>51</v>
      </c>
    </row>
    <row r="18196" spans="1:29" x14ac:dyDescent="0.25">
      <c r="A18196">
        <v>13741</v>
      </c>
      <c r="B18196">
        <v>329</v>
      </c>
      <c r="C18196" t="s">
        <v>58931</v>
      </c>
      <c r="E18196" t="s">
        <v>292</v>
      </c>
      <c r="F18196" t="s">
        <v>25483</v>
      </c>
      <c r="G18196" t="s">
        <v>914</v>
      </c>
      <c r="H18196" t="b">
        <v>0</v>
      </c>
      <c r="I18196" s="1">
        <v>21112</v>
      </c>
      <c r="J18196" t="s">
        <v>33</v>
      </c>
      <c r="L18196" t="s">
        <v>61</v>
      </c>
      <c r="M18196" t="s">
        <v>58932</v>
      </c>
      <c r="N18196">
        <v>40000</v>
      </c>
      <c r="O18196">
        <v>1</v>
      </c>
      <c r="P18196">
        <v>0</v>
      </c>
      <c r="Q18196" t="s">
        <v>35</v>
      </c>
      <c r="R18196" t="s">
        <v>36</v>
      </c>
      <c r="S18196" t="s">
        <v>37</v>
      </c>
      <c r="T18196" t="s">
        <v>38</v>
      </c>
      <c r="U18196" t="s">
        <v>39</v>
      </c>
      <c r="V18196" t="s">
        <v>40</v>
      </c>
      <c r="W18196" t="s">
        <v>457</v>
      </c>
      <c r="X18196">
        <v>1</v>
      </c>
      <c r="Y18196" t="s">
        <v>58933</v>
      </c>
      <c r="Z18196" t="s">
        <v>58934</v>
      </c>
      <c r="AA18196" t="s">
        <v>58935</v>
      </c>
      <c r="AB18196" s="1">
        <v>39068</v>
      </c>
      <c r="AC18196" t="s">
        <v>51</v>
      </c>
    </row>
    <row r="18197" spans="1:29" x14ac:dyDescent="0.25">
      <c r="A18197">
        <v>13778</v>
      </c>
      <c r="B18197">
        <v>156</v>
      </c>
      <c r="C18197" t="s">
        <v>58936</v>
      </c>
      <c r="E18197" t="s">
        <v>2381</v>
      </c>
      <c r="F18197" t="s">
        <v>25474</v>
      </c>
      <c r="G18197" t="s">
        <v>324</v>
      </c>
      <c r="H18197" t="b">
        <v>0</v>
      </c>
      <c r="I18197" s="1">
        <v>24788</v>
      </c>
      <c r="J18197" t="s">
        <v>33</v>
      </c>
      <c r="L18197" t="s">
        <v>33</v>
      </c>
      <c r="M18197" t="s">
        <v>58937</v>
      </c>
      <c r="N18197">
        <v>30000</v>
      </c>
      <c r="O18197">
        <v>1</v>
      </c>
      <c r="P18197">
        <v>1</v>
      </c>
      <c r="Q18197" t="s">
        <v>1775</v>
      </c>
      <c r="R18197" t="s">
        <v>1776</v>
      </c>
      <c r="S18197" t="s">
        <v>1777</v>
      </c>
      <c r="T18197" t="s">
        <v>38</v>
      </c>
      <c r="U18197" t="s">
        <v>39</v>
      </c>
      <c r="V18197" t="s">
        <v>40</v>
      </c>
      <c r="W18197" t="s">
        <v>457</v>
      </c>
      <c r="X18197">
        <v>0</v>
      </c>
      <c r="Y18197" t="s">
        <v>58938</v>
      </c>
      <c r="Z18197" t="s">
        <v>58939</v>
      </c>
      <c r="AA18197" t="s">
        <v>608</v>
      </c>
      <c r="AB18197" s="1">
        <v>38664</v>
      </c>
      <c r="AC18197" t="s">
        <v>44</v>
      </c>
    </row>
    <row r="18198" spans="1:29" x14ac:dyDescent="0.25">
      <c r="A18198">
        <v>13955</v>
      </c>
      <c r="B18198">
        <v>19</v>
      </c>
      <c r="C18198" t="s">
        <v>58940</v>
      </c>
      <c r="E18198" t="s">
        <v>4251</v>
      </c>
      <c r="F18198" t="s">
        <v>25500</v>
      </c>
      <c r="G18198" t="s">
        <v>1125</v>
      </c>
      <c r="H18198" t="b">
        <v>0</v>
      </c>
      <c r="I18198" s="1">
        <v>25607</v>
      </c>
      <c r="J18198" t="s">
        <v>33</v>
      </c>
      <c r="L18198" t="s">
        <v>33</v>
      </c>
      <c r="M18198" t="s">
        <v>58941</v>
      </c>
      <c r="N18198">
        <v>90000</v>
      </c>
      <c r="O18198">
        <v>2</v>
      </c>
      <c r="P18198">
        <v>0</v>
      </c>
      <c r="Q18198" t="s">
        <v>1775</v>
      </c>
      <c r="R18198" t="s">
        <v>1776</v>
      </c>
      <c r="S18198" t="s">
        <v>1777</v>
      </c>
      <c r="T18198" t="s">
        <v>820</v>
      </c>
      <c r="U18198" t="s">
        <v>821</v>
      </c>
      <c r="V18198" t="s">
        <v>822</v>
      </c>
      <c r="W18198" t="s">
        <v>457</v>
      </c>
      <c r="X18198">
        <v>0</v>
      </c>
      <c r="Y18198" t="s">
        <v>58942</v>
      </c>
      <c r="Z18198" t="s">
        <v>58943</v>
      </c>
      <c r="AA18198" t="s">
        <v>119</v>
      </c>
      <c r="AB18198" s="1">
        <v>39090</v>
      </c>
      <c r="AC18198" t="s">
        <v>51</v>
      </c>
    </row>
    <row r="18199" spans="1:29" x14ac:dyDescent="0.25">
      <c r="A18199">
        <v>13990</v>
      </c>
      <c r="B18199">
        <v>548</v>
      </c>
      <c r="C18199" t="s">
        <v>58944</v>
      </c>
      <c r="E18199" t="s">
        <v>1479</v>
      </c>
      <c r="F18199" t="s">
        <v>25483</v>
      </c>
      <c r="G18199" t="s">
        <v>580</v>
      </c>
      <c r="H18199" t="b">
        <v>0</v>
      </c>
      <c r="I18199" s="1">
        <v>28575</v>
      </c>
      <c r="J18199" t="s">
        <v>32</v>
      </c>
      <c r="L18199" t="s">
        <v>61</v>
      </c>
      <c r="M18199" t="s">
        <v>58945</v>
      </c>
      <c r="N18199">
        <v>40000</v>
      </c>
      <c r="O18199">
        <v>0</v>
      </c>
      <c r="P18199">
        <v>0</v>
      </c>
      <c r="Q18199" t="s">
        <v>35</v>
      </c>
      <c r="R18199" t="s">
        <v>36</v>
      </c>
      <c r="S18199" t="s">
        <v>37</v>
      </c>
      <c r="T18199" t="s">
        <v>662</v>
      </c>
      <c r="U18199" t="s">
        <v>663</v>
      </c>
      <c r="V18199" t="s">
        <v>664</v>
      </c>
      <c r="W18199" t="s">
        <v>41</v>
      </c>
      <c r="X18199">
        <v>1</v>
      </c>
      <c r="Y18199" t="s">
        <v>58946</v>
      </c>
      <c r="Z18199" t="s">
        <v>58947</v>
      </c>
      <c r="AA18199" t="s">
        <v>58948</v>
      </c>
      <c r="AB18199" s="1">
        <v>38917</v>
      </c>
      <c r="AC18199" t="s">
        <v>89</v>
      </c>
    </row>
    <row r="18200" spans="1:29" x14ac:dyDescent="0.25">
      <c r="A18200">
        <v>14087</v>
      </c>
      <c r="B18200">
        <v>27</v>
      </c>
      <c r="C18200" t="s">
        <v>58949</v>
      </c>
      <c r="E18200" t="s">
        <v>3410</v>
      </c>
      <c r="F18200" t="s">
        <v>25659</v>
      </c>
      <c r="G18200" t="s">
        <v>521</v>
      </c>
      <c r="H18200" t="b">
        <v>0</v>
      </c>
      <c r="I18200" s="1">
        <v>13640</v>
      </c>
      <c r="J18200" t="s">
        <v>32</v>
      </c>
      <c r="L18200" t="s">
        <v>33</v>
      </c>
      <c r="M18200" t="s">
        <v>58950</v>
      </c>
      <c r="N18200">
        <v>40000</v>
      </c>
      <c r="O18200">
        <v>2</v>
      </c>
      <c r="P18200">
        <v>0</v>
      </c>
      <c r="Q18200" t="s">
        <v>1775</v>
      </c>
      <c r="R18200" t="s">
        <v>1776</v>
      </c>
      <c r="S18200" t="s">
        <v>1777</v>
      </c>
      <c r="T18200" t="s">
        <v>2458</v>
      </c>
      <c r="U18200" t="s">
        <v>2459</v>
      </c>
      <c r="V18200" t="s">
        <v>2460</v>
      </c>
      <c r="W18200" t="s">
        <v>457</v>
      </c>
      <c r="X18200">
        <v>2</v>
      </c>
      <c r="Y18200" t="s">
        <v>58951</v>
      </c>
      <c r="Z18200" t="s">
        <v>58952</v>
      </c>
      <c r="AA18200" t="s">
        <v>394</v>
      </c>
      <c r="AB18200" s="1">
        <v>39306</v>
      </c>
      <c r="AC18200" t="s">
        <v>667</v>
      </c>
    </row>
    <row r="18201" spans="1:29" x14ac:dyDescent="0.25">
      <c r="A18201">
        <v>14123</v>
      </c>
      <c r="B18201">
        <v>22</v>
      </c>
      <c r="C18201" t="s">
        <v>58953</v>
      </c>
      <c r="E18201" t="s">
        <v>4481</v>
      </c>
      <c r="F18201" t="s">
        <v>25500</v>
      </c>
      <c r="G18201" t="s">
        <v>203</v>
      </c>
      <c r="H18201" t="b">
        <v>0</v>
      </c>
      <c r="I18201" s="1">
        <v>29200</v>
      </c>
      <c r="J18201" t="s">
        <v>33</v>
      </c>
      <c r="L18201" t="s">
        <v>33</v>
      </c>
      <c r="M18201" t="s">
        <v>58954</v>
      </c>
      <c r="N18201">
        <v>10000</v>
      </c>
      <c r="O18201">
        <v>0</v>
      </c>
      <c r="P18201">
        <v>0</v>
      </c>
      <c r="Q18201" t="s">
        <v>35</v>
      </c>
      <c r="R18201" t="s">
        <v>36</v>
      </c>
      <c r="S18201" t="s">
        <v>37</v>
      </c>
      <c r="T18201" t="s">
        <v>932</v>
      </c>
      <c r="U18201" t="s">
        <v>933</v>
      </c>
      <c r="V18201" t="s">
        <v>934</v>
      </c>
      <c r="W18201" t="s">
        <v>457</v>
      </c>
      <c r="X18201">
        <v>1</v>
      </c>
      <c r="Y18201" t="s">
        <v>56142</v>
      </c>
      <c r="Z18201" t="s">
        <v>58876</v>
      </c>
      <c r="AA18201" t="s">
        <v>321</v>
      </c>
      <c r="AB18201" s="1">
        <v>39347</v>
      </c>
      <c r="AC18201" t="s">
        <v>44</v>
      </c>
    </row>
    <row r="18202" spans="1:29" x14ac:dyDescent="0.25">
      <c r="A18202">
        <v>14174</v>
      </c>
      <c r="B18202">
        <v>126</v>
      </c>
      <c r="C18202" t="s">
        <v>58955</v>
      </c>
      <c r="E18202" t="s">
        <v>3636</v>
      </c>
      <c r="F18202" t="s">
        <v>25483</v>
      </c>
      <c r="G18202" t="s">
        <v>1863</v>
      </c>
      <c r="H18202" t="b">
        <v>0</v>
      </c>
      <c r="I18202" s="1">
        <v>16688</v>
      </c>
      <c r="J18202" t="s">
        <v>33</v>
      </c>
      <c r="L18202" t="s">
        <v>33</v>
      </c>
      <c r="M18202" t="s">
        <v>58956</v>
      </c>
      <c r="N18202">
        <v>70000</v>
      </c>
      <c r="O18202">
        <v>5</v>
      </c>
      <c r="P18202">
        <v>1</v>
      </c>
      <c r="Q18202" t="s">
        <v>2639</v>
      </c>
      <c r="R18202" t="s">
        <v>2640</v>
      </c>
      <c r="S18202" t="s">
        <v>2641</v>
      </c>
      <c r="T18202" t="s">
        <v>820</v>
      </c>
      <c r="U18202" t="s">
        <v>821</v>
      </c>
      <c r="V18202" t="s">
        <v>822</v>
      </c>
      <c r="W18202" t="s">
        <v>457</v>
      </c>
      <c r="X18202">
        <v>3</v>
      </c>
      <c r="Y18202" t="s">
        <v>58957</v>
      </c>
      <c r="Z18202" t="s">
        <v>58872</v>
      </c>
      <c r="AA18202" t="s">
        <v>505</v>
      </c>
      <c r="AB18202" s="1">
        <v>39320</v>
      </c>
      <c r="AC18202" t="s">
        <v>831</v>
      </c>
    </row>
    <row r="18203" spans="1:29" x14ac:dyDescent="0.25">
      <c r="A18203">
        <v>14445</v>
      </c>
      <c r="B18203">
        <v>352</v>
      </c>
      <c r="C18203" t="s">
        <v>58958</v>
      </c>
      <c r="E18203" t="s">
        <v>2521</v>
      </c>
      <c r="F18203" t="s">
        <v>25517</v>
      </c>
      <c r="G18203" t="s">
        <v>779</v>
      </c>
      <c r="H18203" t="b">
        <v>0</v>
      </c>
      <c r="I18203" s="1">
        <v>24038</v>
      </c>
      <c r="J18203" t="s">
        <v>33</v>
      </c>
      <c r="L18203" t="s">
        <v>33</v>
      </c>
      <c r="M18203" t="s">
        <v>58959</v>
      </c>
      <c r="N18203">
        <v>130000</v>
      </c>
      <c r="O18203">
        <v>1</v>
      </c>
      <c r="P18203">
        <v>1</v>
      </c>
      <c r="Q18203" t="s">
        <v>3071</v>
      </c>
      <c r="R18203" t="s">
        <v>3072</v>
      </c>
      <c r="S18203" t="s">
        <v>3073</v>
      </c>
      <c r="T18203" t="s">
        <v>2458</v>
      </c>
      <c r="U18203" t="s">
        <v>2459</v>
      </c>
      <c r="V18203" t="s">
        <v>2460</v>
      </c>
      <c r="W18203" t="s">
        <v>457</v>
      </c>
      <c r="X18203">
        <v>4</v>
      </c>
      <c r="Y18203" t="s">
        <v>51865</v>
      </c>
      <c r="Z18203" t="s">
        <v>58960</v>
      </c>
      <c r="AA18203" t="s">
        <v>58961</v>
      </c>
      <c r="AB18203" s="1">
        <v>39363</v>
      </c>
      <c r="AC18203" t="s">
        <v>51</v>
      </c>
    </row>
    <row r="18204" spans="1:29" x14ac:dyDescent="0.25">
      <c r="A18204">
        <v>14485</v>
      </c>
      <c r="B18204">
        <v>355</v>
      </c>
      <c r="C18204" t="s">
        <v>58962</v>
      </c>
      <c r="E18204" t="s">
        <v>466</v>
      </c>
      <c r="F18204" t="s">
        <v>25478</v>
      </c>
      <c r="G18204" t="s">
        <v>85</v>
      </c>
      <c r="H18204" t="b">
        <v>0</v>
      </c>
      <c r="I18204" s="1">
        <v>22078</v>
      </c>
      <c r="J18204" t="s">
        <v>33</v>
      </c>
      <c r="L18204" t="s">
        <v>61</v>
      </c>
      <c r="M18204" t="s">
        <v>58963</v>
      </c>
      <c r="N18204">
        <v>160000</v>
      </c>
      <c r="O18204">
        <v>1</v>
      </c>
      <c r="P18204">
        <v>3</v>
      </c>
      <c r="Q18204" t="s">
        <v>35</v>
      </c>
      <c r="R18204" t="s">
        <v>36</v>
      </c>
      <c r="S18204" t="s">
        <v>37</v>
      </c>
      <c r="T18204" t="s">
        <v>820</v>
      </c>
      <c r="U18204" t="s">
        <v>821</v>
      </c>
      <c r="V18204" t="s">
        <v>822</v>
      </c>
      <c r="W18204" t="s">
        <v>457</v>
      </c>
      <c r="X18204">
        <v>2</v>
      </c>
      <c r="Y18204" t="s">
        <v>58964</v>
      </c>
      <c r="Z18204" t="s">
        <v>58965</v>
      </c>
      <c r="AA18204" t="s">
        <v>58966</v>
      </c>
      <c r="AB18204" s="1">
        <v>39254</v>
      </c>
      <c r="AC18204" t="s">
        <v>44</v>
      </c>
    </row>
    <row r="18205" spans="1:29" x14ac:dyDescent="0.25">
      <c r="A18205">
        <v>14606</v>
      </c>
      <c r="B18205">
        <v>69</v>
      </c>
      <c r="C18205" t="s">
        <v>58967</v>
      </c>
      <c r="E18205" t="s">
        <v>594</v>
      </c>
      <c r="F18205" t="s">
        <v>25492</v>
      </c>
      <c r="G18205" t="s">
        <v>590</v>
      </c>
      <c r="H18205" t="b">
        <v>0</v>
      </c>
      <c r="I18205" s="1">
        <v>23968</v>
      </c>
      <c r="J18205" t="s">
        <v>32</v>
      </c>
      <c r="L18205" t="s">
        <v>61</v>
      </c>
      <c r="M18205" t="s">
        <v>58968</v>
      </c>
      <c r="N18205">
        <v>80000</v>
      </c>
      <c r="O18205">
        <v>4</v>
      </c>
      <c r="P18205">
        <v>4</v>
      </c>
      <c r="Q18205" t="s">
        <v>1775</v>
      </c>
      <c r="R18205" t="s">
        <v>1776</v>
      </c>
      <c r="S18205" t="s">
        <v>1777</v>
      </c>
      <c r="T18205" t="s">
        <v>662</v>
      </c>
      <c r="U18205" t="s">
        <v>663</v>
      </c>
      <c r="V18205" t="s">
        <v>664</v>
      </c>
      <c r="W18205" t="s">
        <v>41</v>
      </c>
      <c r="X18205">
        <v>2</v>
      </c>
      <c r="Y18205" t="s">
        <v>47258</v>
      </c>
      <c r="Z18205" t="s">
        <v>58969</v>
      </c>
      <c r="AA18205" t="s">
        <v>55763</v>
      </c>
      <c r="AB18205" s="1">
        <v>39437</v>
      </c>
      <c r="AC18205" t="s">
        <v>51</v>
      </c>
    </row>
    <row r="18206" spans="1:29" x14ac:dyDescent="0.25">
      <c r="A18206">
        <v>14707</v>
      </c>
      <c r="B18206">
        <v>164</v>
      </c>
      <c r="C18206" t="s">
        <v>58970</v>
      </c>
      <c r="E18206" t="s">
        <v>6181</v>
      </c>
      <c r="F18206" t="s">
        <v>25478</v>
      </c>
      <c r="G18206" t="s">
        <v>498</v>
      </c>
      <c r="H18206" t="b">
        <v>0</v>
      </c>
      <c r="I18206" s="1">
        <v>26233</v>
      </c>
      <c r="J18206" t="s">
        <v>32</v>
      </c>
      <c r="L18206" t="s">
        <v>61</v>
      </c>
      <c r="M18206" t="s">
        <v>58971</v>
      </c>
      <c r="N18206">
        <v>10000</v>
      </c>
      <c r="O18206">
        <v>0</v>
      </c>
      <c r="P18206">
        <v>0</v>
      </c>
      <c r="Q18206" t="s">
        <v>3065</v>
      </c>
      <c r="R18206" t="s">
        <v>3066</v>
      </c>
      <c r="S18206" t="s">
        <v>3067</v>
      </c>
      <c r="T18206" t="s">
        <v>932</v>
      </c>
      <c r="U18206" t="s">
        <v>933</v>
      </c>
      <c r="V18206" t="s">
        <v>934</v>
      </c>
      <c r="W18206" t="s">
        <v>41</v>
      </c>
      <c r="X18206">
        <v>2</v>
      </c>
      <c r="Y18206" t="s">
        <v>58972</v>
      </c>
      <c r="Z18206" t="s">
        <v>58872</v>
      </c>
      <c r="AA18206" t="s">
        <v>495</v>
      </c>
      <c r="AB18206" s="1">
        <v>39310</v>
      </c>
      <c r="AC18206" t="s">
        <v>51</v>
      </c>
    </row>
    <row r="18207" spans="1:29" x14ac:dyDescent="0.25">
      <c r="A18207">
        <v>14713</v>
      </c>
      <c r="B18207">
        <v>172</v>
      </c>
      <c r="C18207" t="s">
        <v>58973</v>
      </c>
      <c r="E18207" t="s">
        <v>1064</v>
      </c>
      <c r="F18207" t="s">
        <v>25654</v>
      </c>
      <c r="G18207" t="s">
        <v>644</v>
      </c>
      <c r="H18207" t="b">
        <v>0</v>
      </c>
      <c r="I18207" s="1">
        <v>25757</v>
      </c>
      <c r="J18207" t="s">
        <v>32</v>
      </c>
      <c r="L18207" t="s">
        <v>33</v>
      </c>
      <c r="M18207" t="s">
        <v>58974</v>
      </c>
      <c r="N18207">
        <v>40000</v>
      </c>
      <c r="O18207">
        <v>2</v>
      </c>
      <c r="P18207">
        <v>2</v>
      </c>
      <c r="Q18207" t="s">
        <v>35</v>
      </c>
      <c r="R18207" t="s">
        <v>36</v>
      </c>
      <c r="S18207" t="s">
        <v>37</v>
      </c>
      <c r="T18207" t="s">
        <v>38</v>
      </c>
      <c r="U18207" t="s">
        <v>39</v>
      </c>
      <c r="V18207" t="s">
        <v>40</v>
      </c>
      <c r="W18207" t="s">
        <v>457</v>
      </c>
      <c r="X18207">
        <v>0</v>
      </c>
      <c r="Y18207" t="s">
        <v>32401</v>
      </c>
      <c r="Z18207" t="s">
        <v>58975</v>
      </c>
      <c r="AA18207" t="s">
        <v>50</v>
      </c>
      <c r="AB18207" s="1">
        <v>38790</v>
      </c>
      <c r="AC18207" t="s">
        <v>89</v>
      </c>
    </row>
    <row r="18208" spans="1:29" x14ac:dyDescent="0.25">
      <c r="A18208">
        <v>15013</v>
      </c>
      <c r="B18208">
        <v>329</v>
      </c>
      <c r="C18208" t="s">
        <v>58976</v>
      </c>
      <c r="E18208" t="s">
        <v>3687</v>
      </c>
      <c r="F18208" t="s">
        <v>25598</v>
      </c>
      <c r="G18208" t="s">
        <v>1980</v>
      </c>
      <c r="H18208" t="b">
        <v>0</v>
      </c>
      <c r="I18208" s="1">
        <v>28077</v>
      </c>
      <c r="J18208" t="s">
        <v>32</v>
      </c>
      <c r="L18208" t="s">
        <v>61</v>
      </c>
      <c r="M18208" t="s">
        <v>58977</v>
      </c>
      <c r="N18208">
        <v>60000</v>
      </c>
      <c r="O18208">
        <v>0</v>
      </c>
      <c r="P18208">
        <v>0</v>
      </c>
      <c r="Q18208" t="s">
        <v>35</v>
      </c>
      <c r="R18208" t="s">
        <v>36</v>
      </c>
      <c r="S18208" t="s">
        <v>37</v>
      </c>
      <c r="T18208" t="s">
        <v>662</v>
      </c>
      <c r="U18208" t="s">
        <v>663</v>
      </c>
      <c r="V18208" t="s">
        <v>664</v>
      </c>
      <c r="W18208" t="s">
        <v>41</v>
      </c>
      <c r="X18208">
        <v>2</v>
      </c>
      <c r="Y18208" t="s">
        <v>54780</v>
      </c>
      <c r="Z18208" t="s">
        <v>58885</v>
      </c>
      <c r="AA18208" t="s">
        <v>58978</v>
      </c>
      <c r="AB18208" s="1">
        <v>39390</v>
      </c>
      <c r="AC18208" t="s">
        <v>89</v>
      </c>
    </row>
    <row r="18209" spans="1:29" x14ac:dyDescent="0.25">
      <c r="A18209">
        <v>15017</v>
      </c>
      <c r="B18209">
        <v>338</v>
      </c>
      <c r="C18209" t="s">
        <v>58979</v>
      </c>
      <c r="E18209" t="s">
        <v>594</v>
      </c>
      <c r="F18209" t="s">
        <v>25500</v>
      </c>
      <c r="G18209" t="s">
        <v>687</v>
      </c>
      <c r="H18209" t="b">
        <v>0</v>
      </c>
      <c r="I18209" s="1">
        <v>29516</v>
      </c>
      <c r="J18209" t="s">
        <v>32</v>
      </c>
      <c r="L18209" t="s">
        <v>61</v>
      </c>
      <c r="M18209" t="s">
        <v>58980</v>
      </c>
      <c r="N18209">
        <v>20000</v>
      </c>
      <c r="O18209">
        <v>0</v>
      </c>
      <c r="P18209">
        <v>0</v>
      </c>
      <c r="Q18209" t="s">
        <v>35</v>
      </c>
      <c r="R18209" t="s">
        <v>36</v>
      </c>
      <c r="S18209" t="s">
        <v>37</v>
      </c>
      <c r="T18209" t="s">
        <v>662</v>
      </c>
      <c r="U18209" t="s">
        <v>663</v>
      </c>
      <c r="V18209" t="s">
        <v>664</v>
      </c>
      <c r="W18209" t="s">
        <v>41</v>
      </c>
      <c r="X18209">
        <v>2</v>
      </c>
      <c r="Y18209" t="s">
        <v>58981</v>
      </c>
      <c r="Z18209" t="s">
        <v>58982</v>
      </c>
      <c r="AA18209" t="s">
        <v>37903</v>
      </c>
      <c r="AB18209" s="1">
        <v>38891</v>
      </c>
      <c r="AC18209" t="s">
        <v>89</v>
      </c>
    </row>
    <row r="18210" spans="1:29" x14ac:dyDescent="0.25">
      <c r="A18210">
        <v>15116</v>
      </c>
      <c r="B18210">
        <v>133</v>
      </c>
      <c r="C18210" t="s">
        <v>58983</v>
      </c>
      <c r="E18210" t="s">
        <v>888</v>
      </c>
      <c r="F18210" t="s">
        <v>33</v>
      </c>
      <c r="G18210" t="s">
        <v>687</v>
      </c>
      <c r="H18210" t="b">
        <v>0</v>
      </c>
      <c r="I18210" s="1">
        <v>18379</v>
      </c>
      <c r="J18210" t="s">
        <v>33</v>
      </c>
      <c r="L18210" t="s">
        <v>61</v>
      </c>
      <c r="M18210" t="s">
        <v>58984</v>
      </c>
      <c r="N18210">
        <v>100000</v>
      </c>
      <c r="O18210">
        <v>3</v>
      </c>
      <c r="P18210">
        <v>4</v>
      </c>
      <c r="Q18210" t="s">
        <v>35</v>
      </c>
      <c r="R18210" t="s">
        <v>36</v>
      </c>
      <c r="S18210" t="s">
        <v>37</v>
      </c>
      <c r="T18210" t="s">
        <v>2458</v>
      </c>
      <c r="U18210" t="s">
        <v>2459</v>
      </c>
      <c r="V18210" t="s">
        <v>2460</v>
      </c>
      <c r="W18210" t="s">
        <v>41</v>
      </c>
      <c r="X18210">
        <v>4</v>
      </c>
      <c r="Y18210" t="s">
        <v>58985</v>
      </c>
      <c r="Z18210" t="s">
        <v>58872</v>
      </c>
      <c r="AA18210" t="s">
        <v>577</v>
      </c>
      <c r="AB18210" s="1">
        <v>38902</v>
      </c>
      <c r="AC18210" t="s">
        <v>667</v>
      </c>
    </row>
    <row r="18211" spans="1:29" x14ac:dyDescent="0.25">
      <c r="A18211">
        <v>15478</v>
      </c>
      <c r="B18211">
        <v>53</v>
      </c>
      <c r="C18211" t="s">
        <v>58986</v>
      </c>
      <c r="E18211" t="s">
        <v>812</v>
      </c>
      <c r="F18211" t="s">
        <v>25602</v>
      </c>
      <c r="G18211" t="s">
        <v>293</v>
      </c>
      <c r="H18211" t="b">
        <v>0</v>
      </c>
      <c r="I18211" s="1">
        <v>26164</v>
      </c>
      <c r="J18211" t="s">
        <v>33</v>
      </c>
      <c r="L18211" t="s">
        <v>61</v>
      </c>
      <c r="M18211" t="s">
        <v>58987</v>
      </c>
      <c r="N18211">
        <v>60000</v>
      </c>
      <c r="O18211">
        <v>1</v>
      </c>
      <c r="P18211">
        <v>0</v>
      </c>
      <c r="Q18211" t="s">
        <v>3071</v>
      </c>
      <c r="R18211" t="s">
        <v>3072</v>
      </c>
      <c r="S18211" t="s">
        <v>3073</v>
      </c>
      <c r="T18211" t="s">
        <v>820</v>
      </c>
      <c r="U18211" t="s">
        <v>821</v>
      </c>
      <c r="V18211" t="s">
        <v>822</v>
      </c>
      <c r="W18211" t="s">
        <v>457</v>
      </c>
      <c r="X18211">
        <v>0</v>
      </c>
      <c r="Y18211" t="s">
        <v>26469</v>
      </c>
      <c r="Z18211" t="s">
        <v>58988</v>
      </c>
      <c r="AA18211" t="s">
        <v>58989</v>
      </c>
      <c r="AB18211" s="1">
        <v>39297</v>
      </c>
      <c r="AC18211" t="s">
        <v>51</v>
      </c>
    </row>
    <row r="18212" spans="1:29" x14ac:dyDescent="0.25">
      <c r="A18212">
        <v>15498</v>
      </c>
      <c r="B18212">
        <v>64</v>
      </c>
      <c r="C18212" t="s">
        <v>58990</v>
      </c>
      <c r="E18212" t="s">
        <v>878</v>
      </c>
      <c r="F18212" t="s">
        <v>25500</v>
      </c>
      <c r="G18212" t="s">
        <v>303</v>
      </c>
      <c r="H18212" t="b">
        <v>0</v>
      </c>
      <c r="I18212" s="1">
        <v>25607</v>
      </c>
      <c r="J18212" t="s">
        <v>33</v>
      </c>
      <c r="L18212" t="s">
        <v>61</v>
      </c>
      <c r="M18212" t="s">
        <v>58991</v>
      </c>
      <c r="N18212">
        <v>60000</v>
      </c>
      <c r="O18212">
        <v>1</v>
      </c>
      <c r="P18212">
        <v>0</v>
      </c>
      <c r="Q18212" t="s">
        <v>3071</v>
      </c>
      <c r="R18212" t="s">
        <v>3072</v>
      </c>
      <c r="S18212" t="s">
        <v>3073</v>
      </c>
      <c r="T18212" t="s">
        <v>820</v>
      </c>
      <c r="U18212" t="s">
        <v>821</v>
      </c>
      <c r="V18212" t="s">
        <v>822</v>
      </c>
      <c r="W18212" t="s">
        <v>457</v>
      </c>
      <c r="X18212">
        <v>0</v>
      </c>
      <c r="Y18212" t="s">
        <v>58942</v>
      </c>
      <c r="Z18212" t="s">
        <v>58992</v>
      </c>
      <c r="AA18212" t="s">
        <v>58993</v>
      </c>
      <c r="AB18212" s="1">
        <v>39318</v>
      </c>
      <c r="AC18212" t="s">
        <v>51</v>
      </c>
    </row>
    <row r="18213" spans="1:29" x14ac:dyDescent="0.25">
      <c r="A18213">
        <v>15522</v>
      </c>
      <c r="B18213">
        <v>547</v>
      </c>
      <c r="C18213" t="s">
        <v>58994</v>
      </c>
      <c r="E18213" t="s">
        <v>718</v>
      </c>
      <c r="F18213" t="s">
        <v>25919</v>
      </c>
      <c r="G18213" t="s">
        <v>293</v>
      </c>
      <c r="H18213" t="b">
        <v>0</v>
      </c>
      <c r="I18213" s="1">
        <v>23992</v>
      </c>
      <c r="J18213" t="s">
        <v>33</v>
      </c>
      <c r="L18213" t="s">
        <v>33</v>
      </c>
      <c r="M18213" t="s">
        <v>58995</v>
      </c>
      <c r="N18213">
        <v>60000</v>
      </c>
      <c r="O18213">
        <v>0</v>
      </c>
      <c r="P18213">
        <v>0</v>
      </c>
      <c r="Q18213" t="s">
        <v>3071</v>
      </c>
      <c r="R18213" t="s">
        <v>3072</v>
      </c>
      <c r="S18213" t="s">
        <v>3073</v>
      </c>
      <c r="T18213" t="s">
        <v>820</v>
      </c>
      <c r="U18213" t="s">
        <v>821</v>
      </c>
      <c r="V18213" t="s">
        <v>822</v>
      </c>
      <c r="W18213" t="s">
        <v>457</v>
      </c>
      <c r="X18213">
        <v>0</v>
      </c>
      <c r="Y18213" t="s">
        <v>58996</v>
      </c>
      <c r="Z18213" t="s">
        <v>58997</v>
      </c>
      <c r="AA18213" t="s">
        <v>58998</v>
      </c>
      <c r="AB18213" s="1">
        <v>39496</v>
      </c>
      <c r="AC18213" t="s">
        <v>51</v>
      </c>
    </row>
    <row r="18214" spans="1:29" x14ac:dyDescent="0.25">
      <c r="A18214">
        <v>15524</v>
      </c>
      <c r="B18214">
        <v>542</v>
      </c>
      <c r="C18214" t="s">
        <v>58999</v>
      </c>
      <c r="E18214" t="s">
        <v>1501</v>
      </c>
      <c r="F18214" t="s">
        <v>33</v>
      </c>
      <c r="G18214" t="s">
        <v>6937</v>
      </c>
      <c r="H18214" t="b">
        <v>0</v>
      </c>
      <c r="I18214" s="1">
        <v>23635</v>
      </c>
      <c r="J18214" t="s">
        <v>33</v>
      </c>
      <c r="L18214" t="s">
        <v>33</v>
      </c>
      <c r="M18214" t="s">
        <v>59000</v>
      </c>
      <c r="N18214">
        <v>50000</v>
      </c>
      <c r="O18214">
        <v>4</v>
      </c>
      <c r="P18214">
        <v>4</v>
      </c>
      <c r="Q18214" t="s">
        <v>1775</v>
      </c>
      <c r="R18214" t="s">
        <v>1776</v>
      </c>
      <c r="S18214" t="s">
        <v>1777</v>
      </c>
      <c r="T18214" t="s">
        <v>662</v>
      </c>
      <c r="U18214" t="s">
        <v>663</v>
      </c>
      <c r="V18214" t="s">
        <v>664</v>
      </c>
      <c r="W18214" t="s">
        <v>457</v>
      </c>
      <c r="X18214">
        <v>2</v>
      </c>
      <c r="Y18214" t="s">
        <v>27823</v>
      </c>
      <c r="Z18214" t="s">
        <v>59001</v>
      </c>
      <c r="AA18214" t="s">
        <v>59002</v>
      </c>
      <c r="AB18214" s="1">
        <v>39408</v>
      </c>
      <c r="AC18214" t="s">
        <v>44</v>
      </c>
    </row>
    <row r="18215" spans="1:29" x14ac:dyDescent="0.25">
      <c r="A18215">
        <v>15549</v>
      </c>
      <c r="B18215">
        <v>49</v>
      </c>
      <c r="C18215" t="s">
        <v>59003</v>
      </c>
      <c r="E18215" t="s">
        <v>1350</v>
      </c>
      <c r="F18215" t="s">
        <v>25517</v>
      </c>
      <c r="G18215" t="s">
        <v>1359</v>
      </c>
      <c r="H18215" t="b">
        <v>0</v>
      </c>
      <c r="I18215" s="1">
        <v>24629</v>
      </c>
      <c r="J18215" t="s">
        <v>32</v>
      </c>
      <c r="L18215" t="s">
        <v>33</v>
      </c>
      <c r="M18215" t="s">
        <v>59004</v>
      </c>
      <c r="N18215">
        <v>50000</v>
      </c>
      <c r="O18215">
        <v>0</v>
      </c>
      <c r="P18215">
        <v>0</v>
      </c>
      <c r="Q18215" t="s">
        <v>35</v>
      </c>
      <c r="R18215" t="s">
        <v>36</v>
      </c>
      <c r="S18215" t="s">
        <v>37</v>
      </c>
      <c r="T18215" t="s">
        <v>662</v>
      </c>
      <c r="U18215" t="s">
        <v>663</v>
      </c>
      <c r="V18215" t="s">
        <v>664</v>
      </c>
      <c r="W18215" t="s">
        <v>41</v>
      </c>
      <c r="X18215">
        <v>1</v>
      </c>
      <c r="Y18215" t="s">
        <v>52585</v>
      </c>
      <c r="Z18215" t="s">
        <v>59005</v>
      </c>
      <c r="AA18215" t="s">
        <v>59006</v>
      </c>
      <c r="AB18215" s="1">
        <v>39278</v>
      </c>
      <c r="AC18215" t="s">
        <v>44</v>
      </c>
    </row>
    <row r="18216" spans="1:29" x14ac:dyDescent="0.25">
      <c r="A18216">
        <v>15606</v>
      </c>
      <c r="B18216">
        <v>33</v>
      </c>
      <c r="C18216" t="s">
        <v>59007</v>
      </c>
      <c r="E18216" t="s">
        <v>600</v>
      </c>
      <c r="F18216" t="s">
        <v>25512</v>
      </c>
      <c r="G18216" t="s">
        <v>639</v>
      </c>
      <c r="H18216" t="b">
        <v>0</v>
      </c>
      <c r="I18216" s="1">
        <v>23722</v>
      </c>
      <c r="J18216" t="s">
        <v>33</v>
      </c>
      <c r="L18216" t="s">
        <v>33</v>
      </c>
      <c r="M18216" t="s">
        <v>59008</v>
      </c>
      <c r="N18216">
        <v>60000</v>
      </c>
      <c r="O18216">
        <v>4</v>
      </c>
      <c r="P18216">
        <v>4</v>
      </c>
      <c r="Q18216" t="s">
        <v>1775</v>
      </c>
      <c r="R18216" t="s">
        <v>1776</v>
      </c>
      <c r="S18216" t="s">
        <v>1777</v>
      </c>
      <c r="T18216" t="s">
        <v>820</v>
      </c>
      <c r="U18216" t="s">
        <v>821</v>
      </c>
      <c r="V18216" t="s">
        <v>822</v>
      </c>
      <c r="W18216" t="s">
        <v>457</v>
      </c>
      <c r="X18216">
        <v>3</v>
      </c>
      <c r="Y18216" t="s">
        <v>47959</v>
      </c>
      <c r="Z18216" t="s">
        <v>25512</v>
      </c>
      <c r="AA18216" t="s">
        <v>555</v>
      </c>
      <c r="AB18216" s="1">
        <v>39325</v>
      </c>
      <c r="AC18216" t="s">
        <v>831</v>
      </c>
    </row>
    <row r="18217" spans="1:29" x14ac:dyDescent="0.25">
      <c r="A18217">
        <v>16207</v>
      </c>
      <c r="B18217">
        <v>117</v>
      </c>
      <c r="C18217" t="s">
        <v>59009</v>
      </c>
      <c r="E18217" t="s">
        <v>1455</v>
      </c>
      <c r="F18217" t="s">
        <v>25512</v>
      </c>
      <c r="G18217" t="s">
        <v>472</v>
      </c>
      <c r="H18217" t="b">
        <v>0</v>
      </c>
      <c r="I18217" s="1">
        <v>26005</v>
      </c>
      <c r="J18217" t="s">
        <v>32</v>
      </c>
      <c r="L18217" t="s">
        <v>33</v>
      </c>
      <c r="M18217" t="s">
        <v>59010</v>
      </c>
      <c r="N18217">
        <v>40000</v>
      </c>
      <c r="O18217">
        <v>2</v>
      </c>
      <c r="P18217">
        <v>2</v>
      </c>
      <c r="Q18217" t="s">
        <v>35</v>
      </c>
      <c r="R18217" t="s">
        <v>36</v>
      </c>
      <c r="S18217" t="s">
        <v>37</v>
      </c>
      <c r="T18217" t="s">
        <v>38</v>
      </c>
      <c r="U18217" t="s">
        <v>39</v>
      </c>
      <c r="V18217" t="s">
        <v>40</v>
      </c>
      <c r="W18217" t="s">
        <v>457</v>
      </c>
      <c r="X18217">
        <v>1</v>
      </c>
      <c r="Y18217" t="s">
        <v>59011</v>
      </c>
      <c r="Z18217" t="s">
        <v>58872</v>
      </c>
      <c r="AA18217" t="s">
        <v>555</v>
      </c>
      <c r="AB18217" s="1">
        <v>39001</v>
      </c>
      <c r="AC18217" t="s">
        <v>89</v>
      </c>
    </row>
    <row r="18218" spans="1:29" x14ac:dyDescent="0.25">
      <c r="A18218">
        <v>17571</v>
      </c>
      <c r="B18218">
        <v>310</v>
      </c>
      <c r="C18218" t="s">
        <v>59012</v>
      </c>
      <c r="E18218" t="s">
        <v>1496</v>
      </c>
      <c r="F18218" t="s">
        <v>25483</v>
      </c>
      <c r="G18218" t="s">
        <v>92</v>
      </c>
      <c r="H18218" t="b">
        <v>0</v>
      </c>
      <c r="I18218" s="1">
        <v>25349</v>
      </c>
      <c r="J18218" t="s">
        <v>33</v>
      </c>
      <c r="L18218" t="s">
        <v>33</v>
      </c>
      <c r="M18218" t="s">
        <v>59013</v>
      </c>
      <c r="N18218">
        <v>50000</v>
      </c>
      <c r="O18218">
        <v>1</v>
      </c>
      <c r="P18218">
        <v>1</v>
      </c>
      <c r="Q18218" t="s">
        <v>1775</v>
      </c>
      <c r="R18218" t="s">
        <v>1776</v>
      </c>
      <c r="S18218" t="s">
        <v>1777</v>
      </c>
      <c r="T18218" t="s">
        <v>662</v>
      </c>
      <c r="U18218" t="s">
        <v>663</v>
      </c>
      <c r="V18218" t="s">
        <v>664</v>
      </c>
      <c r="W18218" t="s">
        <v>457</v>
      </c>
      <c r="X18218">
        <v>1</v>
      </c>
      <c r="Y18218" t="s">
        <v>59014</v>
      </c>
      <c r="Z18218" t="s">
        <v>59015</v>
      </c>
      <c r="AA18218" t="s">
        <v>59016</v>
      </c>
      <c r="AB18218" s="1">
        <v>39496</v>
      </c>
      <c r="AC18218" t="s">
        <v>44</v>
      </c>
    </row>
    <row r="18219" spans="1:29" x14ac:dyDescent="0.25">
      <c r="A18219">
        <v>17706</v>
      </c>
      <c r="B18219">
        <v>267</v>
      </c>
      <c r="C18219" t="s">
        <v>59017</v>
      </c>
      <c r="E18219" t="s">
        <v>1306</v>
      </c>
      <c r="F18219" t="s">
        <v>25602</v>
      </c>
      <c r="G18219" t="s">
        <v>708</v>
      </c>
      <c r="H18219" t="b">
        <v>0</v>
      </c>
      <c r="I18219" s="1">
        <v>22535</v>
      </c>
      <c r="J18219" t="s">
        <v>33</v>
      </c>
      <c r="L18219" t="s">
        <v>33</v>
      </c>
      <c r="M18219" t="s">
        <v>59018</v>
      </c>
      <c r="N18219">
        <v>10000</v>
      </c>
      <c r="O18219">
        <v>1</v>
      </c>
      <c r="P18219">
        <v>0</v>
      </c>
      <c r="Q18219" t="s">
        <v>1775</v>
      </c>
      <c r="R18219" t="s">
        <v>1776</v>
      </c>
      <c r="S18219" t="s">
        <v>1777</v>
      </c>
      <c r="T18219" t="s">
        <v>932</v>
      </c>
      <c r="U18219" t="s">
        <v>933</v>
      </c>
      <c r="V18219" t="s">
        <v>934</v>
      </c>
      <c r="W18219" t="s">
        <v>457</v>
      </c>
      <c r="X18219">
        <v>0</v>
      </c>
      <c r="Y18219" t="s">
        <v>59019</v>
      </c>
      <c r="Z18219" t="s">
        <v>59020</v>
      </c>
      <c r="AA18219" t="s">
        <v>263</v>
      </c>
      <c r="AB18219" s="1">
        <v>39420</v>
      </c>
      <c r="AC18219" t="s">
        <v>51</v>
      </c>
    </row>
    <row r="18220" spans="1:29" x14ac:dyDescent="0.25">
      <c r="A18220">
        <v>17763</v>
      </c>
      <c r="B18220">
        <v>266</v>
      </c>
      <c r="C18220" t="s">
        <v>59021</v>
      </c>
      <c r="E18220" t="s">
        <v>66</v>
      </c>
      <c r="F18220" t="s">
        <v>33</v>
      </c>
      <c r="G18220" t="s">
        <v>145</v>
      </c>
      <c r="H18220" t="b">
        <v>0</v>
      </c>
      <c r="I18220" s="1">
        <v>25430</v>
      </c>
      <c r="J18220" t="s">
        <v>32</v>
      </c>
      <c r="L18220" t="s">
        <v>61</v>
      </c>
      <c r="M18220" t="s">
        <v>59022</v>
      </c>
      <c r="N18220">
        <v>20000</v>
      </c>
      <c r="O18220">
        <v>0</v>
      </c>
      <c r="P18220">
        <v>0</v>
      </c>
      <c r="Q18220" t="s">
        <v>35</v>
      </c>
      <c r="R18220" t="s">
        <v>36</v>
      </c>
      <c r="S18220" t="s">
        <v>37</v>
      </c>
      <c r="T18220" t="s">
        <v>932</v>
      </c>
      <c r="U18220" t="s">
        <v>933</v>
      </c>
      <c r="V18220" t="s">
        <v>934</v>
      </c>
      <c r="W18220" t="s">
        <v>41</v>
      </c>
      <c r="X18220">
        <v>1</v>
      </c>
      <c r="Y18220" t="s">
        <v>27486</v>
      </c>
      <c r="Z18220" t="s">
        <v>59023</v>
      </c>
      <c r="AA18220" t="s">
        <v>612</v>
      </c>
      <c r="AB18220" s="1">
        <v>39402</v>
      </c>
      <c r="AC18220" t="s">
        <v>44</v>
      </c>
    </row>
    <row r="18221" spans="1:29" x14ac:dyDescent="0.25">
      <c r="A18221">
        <v>17777</v>
      </c>
      <c r="B18221">
        <v>165</v>
      </c>
      <c r="C18221" t="s">
        <v>59024</v>
      </c>
      <c r="E18221" t="s">
        <v>1181</v>
      </c>
      <c r="F18221" t="s">
        <v>33</v>
      </c>
      <c r="G18221" t="s">
        <v>122</v>
      </c>
      <c r="H18221" t="b">
        <v>0</v>
      </c>
      <c r="I18221" s="1">
        <v>25022</v>
      </c>
      <c r="J18221" t="s">
        <v>33</v>
      </c>
      <c r="L18221" t="s">
        <v>33</v>
      </c>
      <c r="M18221" t="s">
        <v>59025</v>
      </c>
      <c r="N18221">
        <v>30000</v>
      </c>
      <c r="O18221">
        <v>1</v>
      </c>
      <c r="P18221">
        <v>0</v>
      </c>
      <c r="Q18221" t="s">
        <v>1775</v>
      </c>
      <c r="R18221" t="s">
        <v>1776</v>
      </c>
      <c r="S18221" t="s">
        <v>1777</v>
      </c>
      <c r="T18221" t="s">
        <v>38</v>
      </c>
      <c r="U18221" t="s">
        <v>39</v>
      </c>
      <c r="V18221" t="s">
        <v>40</v>
      </c>
      <c r="W18221" t="s">
        <v>457</v>
      </c>
      <c r="X18221">
        <v>0</v>
      </c>
      <c r="Y18221" t="s">
        <v>22806</v>
      </c>
      <c r="Z18221" t="s">
        <v>59026</v>
      </c>
      <c r="AA18221" t="s">
        <v>321</v>
      </c>
      <c r="AB18221" s="1">
        <v>39202</v>
      </c>
      <c r="AC18221" t="s">
        <v>89</v>
      </c>
    </row>
    <row r="18222" spans="1:29" x14ac:dyDescent="0.25">
      <c r="A18222">
        <v>17871</v>
      </c>
      <c r="B18222">
        <v>553</v>
      </c>
      <c r="C18222" t="s">
        <v>59027</v>
      </c>
      <c r="E18222" t="s">
        <v>1465</v>
      </c>
      <c r="F18222" t="s">
        <v>33</v>
      </c>
      <c r="G18222" t="s">
        <v>1795</v>
      </c>
      <c r="H18222" t="b">
        <v>0</v>
      </c>
      <c r="I18222" s="1">
        <v>22118</v>
      </c>
      <c r="J18222" t="s">
        <v>33</v>
      </c>
      <c r="L18222" t="s">
        <v>61</v>
      </c>
      <c r="M18222" t="s">
        <v>59028</v>
      </c>
      <c r="N18222">
        <v>60000</v>
      </c>
      <c r="O18222">
        <v>1</v>
      </c>
      <c r="P18222">
        <v>0</v>
      </c>
      <c r="Q18222" t="s">
        <v>35</v>
      </c>
      <c r="R18222" t="s">
        <v>36</v>
      </c>
      <c r="S18222" t="s">
        <v>37</v>
      </c>
      <c r="T18222" t="s">
        <v>662</v>
      </c>
      <c r="U18222" t="s">
        <v>663</v>
      </c>
      <c r="V18222" t="s">
        <v>664</v>
      </c>
      <c r="W18222" t="s">
        <v>457</v>
      </c>
      <c r="X18222">
        <v>1</v>
      </c>
      <c r="Y18222" t="s">
        <v>59029</v>
      </c>
      <c r="Z18222" t="s">
        <v>59030</v>
      </c>
      <c r="AA18222" t="s">
        <v>59031</v>
      </c>
      <c r="AB18222" s="1">
        <v>39538</v>
      </c>
      <c r="AC18222" t="s">
        <v>51</v>
      </c>
    </row>
    <row r="18223" spans="1:29" x14ac:dyDescent="0.25">
      <c r="A18223">
        <v>18083</v>
      </c>
      <c r="B18223">
        <v>618</v>
      </c>
      <c r="C18223" t="s">
        <v>59032</v>
      </c>
      <c r="E18223" t="s">
        <v>59033</v>
      </c>
      <c r="F18223" t="s">
        <v>59034</v>
      </c>
      <c r="G18223" t="s">
        <v>59035</v>
      </c>
      <c r="H18223" t="b">
        <v>0</v>
      </c>
      <c r="I18223" s="1">
        <v>17641</v>
      </c>
      <c r="J18223" t="s">
        <v>33</v>
      </c>
      <c r="L18223" t="s">
        <v>33</v>
      </c>
      <c r="M18223" t="s">
        <v>59036</v>
      </c>
      <c r="N18223">
        <v>60000</v>
      </c>
      <c r="O18223">
        <v>2</v>
      </c>
      <c r="P18223">
        <v>1</v>
      </c>
      <c r="Q18223" t="s">
        <v>35</v>
      </c>
      <c r="R18223" t="s">
        <v>36</v>
      </c>
      <c r="S18223" t="s">
        <v>37</v>
      </c>
      <c r="T18223" t="s">
        <v>820</v>
      </c>
      <c r="U18223" t="s">
        <v>821</v>
      </c>
      <c r="V18223" t="s">
        <v>822</v>
      </c>
      <c r="W18223" t="s">
        <v>457</v>
      </c>
      <c r="X18223">
        <v>1</v>
      </c>
      <c r="Y18223" t="s">
        <v>25049</v>
      </c>
      <c r="Z18223" t="s">
        <v>59037</v>
      </c>
      <c r="AA18223" t="s">
        <v>14672</v>
      </c>
      <c r="AB18223" s="1">
        <v>39448</v>
      </c>
      <c r="AC18223" t="s">
        <v>831</v>
      </c>
    </row>
    <row r="18224" spans="1:29" x14ac:dyDescent="0.25">
      <c r="A18224">
        <v>18196</v>
      </c>
      <c r="B18224">
        <v>2</v>
      </c>
      <c r="C18224" t="s">
        <v>59038</v>
      </c>
      <c r="E18224" t="s">
        <v>3114</v>
      </c>
      <c r="F18224" t="s">
        <v>25659</v>
      </c>
      <c r="G18224" t="s">
        <v>615</v>
      </c>
      <c r="H18224" t="b">
        <v>0</v>
      </c>
      <c r="I18224" s="1">
        <v>27111</v>
      </c>
      <c r="J18224" t="s">
        <v>33</v>
      </c>
      <c r="L18224" t="s">
        <v>33</v>
      </c>
      <c r="M18224" t="s">
        <v>59039</v>
      </c>
      <c r="N18224">
        <v>100000</v>
      </c>
      <c r="O18224">
        <v>0</v>
      </c>
      <c r="P18224">
        <v>5</v>
      </c>
      <c r="Q18224" t="s">
        <v>2639</v>
      </c>
      <c r="R18224" t="s">
        <v>2640</v>
      </c>
      <c r="S18224" t="s">
        <v>2641</v>
      </c>
      <c r="T18224" t="s">
        <v>2458</v>
      </c>
      <c r="U18224" t="s">
        <v>2459</v>
      </c>
      <c r="V18224" t="s">
        <v>2460</v>
      </c>
      <c r="W18224" t="s">
        <v>41</v>
      </c>
      <c r="X18224">
        <v>2</v>
      </c>
      <c r="Y18224" t="s">
        <v>54194</v>
      </c>
      <c r="Z18224" t="s">
        <v>59040</v>
      </c>
      <c r="AA18224" t="s">
        <v>64</v>
      </c>
      <c r="AB18224" s="1">
        <v>38667</v>
      </c>
      <c r="AC18224" t="s">
        <v>831</v>
      </c>
    </row>
    <row r="18225" spans="1:29" x14ac:dyDescent="0.25">
      <c r="A18225">
        <v>18233</v>
      </c>
      <c r="B18225">
        <v>631</v>
      </c>
      <c r="C18225" t="s">
        <v>59041</v>
      </c>
      <c r="E18225" t="s">
        <v>888</v>
      </c>
      <c r="F18225" t="s">
        <v>25478</v>
      </c>
      <c r="G18225" t="s">
        <v>466</v>
      </c>
      <c r="H18225" t="b">
        <v>0</v>
      </c>
      <c r="I18225" s="1">
        <v>21406</v>
      </c>
      <c r="J18225" t="s">
        <v>32</v>
      </c>
      <c r="L18225" t="s">
        <v>61</v>
      </c>
      <c r="M18225" t="s">
        <v>59042</v>
      </c>
      <c r="N18225">
        <v>60000</v>
      </c>
      <c r="O18225">
        <v>3</v>
      </c>
      <c r="P18225">
        <v>2</v>
      </c>
      <c r="Q18225" t="s">
        <v>1775</v>
      </c>
      <c r="R18225" t="s">
        <v>1776</v>
      </c>
      <c r="S18225" t="s">
        <v>1777</v>
      </c>
      <c r="T18225" t="s">
        <v>820</v>
      </c>
      <c r="U18225" t="s">
        <v>821</v>
      </c>
      <c r="V18225" t="s">
        <v>822</v>
      </c>
      <c r="W18225" t="s">
        <v>457</v>
      </c>
      <c r="X18225">
        <v>0</v>
      </c>
      <c r="Y18225" t="s">
        <v>41180</v>
      </c>
      <c r="Z18225" t="s">
        <v>59043</v>
      </c>
      <c r="AA18225" t="s">
        <v>59044</v>
      </c>
      <c r="AB18225" s="1">
        <v>39539</v>
      </c>
      <c r="AC18225" t="s">
        <v>44</v>
      </c>
    </row>
    <row r="18226" spans="1:29" x14ac:dyDescent="0.25">
      <c r="A18226">
        <v>18354</v>
      </c>
      <c r="B18226">
        <v>302</v>
      </c>
      <c r="C18226" t="s">
        <v>59045</v>
      </c>
      <c r="E18226" t="s">
        <v>3003</v>
      </c>
      <c r="F18226" t="s">
        <v>25483</v>
      </c>
      <c r="G18226" t="s">
        <v>2766</v>
      </c>
      <c r="H18226" t="b">
        <v>0</v>
      </c>
      <c r="I18226" s="1">
        <v>24612</v>
      </c>
      <c r="J18226" t="s">
        <v>33</v>
      </c>
      <c r="L18226" t="s">
        <v>33</v>
      </c>
      <c r="M18226" t="s">
        <v>59046</v>
      </c>
      <c r="N18226">
        <v>170000</v>
      </c>
      <c r="O18226">
        <v>0</v>
      </c>
      <c r="P18226">
        <v>0</v>
      </c>
      <c r="Q18226" t="s">
        <v>3071</v>
      </c>
      <c r="R18226" t="s">
        <v>3072</v>
      </c>
      <c r="S18226" t="s">
        <v>3073</v>
      </c>
      <c r="T18226" t="s">
        <v>2458</v>
      </c>
      <c r="U18226" t="s">
        <v>2459</v>
      </c>
      <c r="V18226" t="s">
        <v>2460</v>
      </c>
      <c r="W18226" t="s">
        <v>457</v>
      </c>
      <c r="X18226">
        <v>0</v>
      </c>
      <c r="Y18226" t="s">
        <v>33753</v>
      </c>
      <c r="Z18226" t="s">
        <v>59047</v>
      </c>
      <c r="AA18226" t="s">
        <v>59048</v>
      </c>
      <c r="AB18226" s="1">
        <v>39380</v>
      </c>
      <c r="AC18226" t="s">
        <v>51</v>
      </c>
    </row>
    <row r="18227" spans="1:29" x14ac:dyDescent="0.25">
      <c r="A18227">
        <v>18431</v>
      </c>
      <c r="B18227">
        <v>335</v>
      </c>
      <c r="C18227" t="s">
        <v>59049</v>
      </c>
      <c r="E18227" t="s">
        <v>2937</v>
      </c>
      <c r="F18227" t="s">
        <v>25598</v>
      </c>
      <c r="G18227" t="s">
        <v>1205</v>
      </c>
      <c r="H18227" t="b">
        <v>0</v>
      </c>
      <c r="I18227" s="1">
        <v>19233</v>
      </c>
      <c r="J18227" t="s">
        <v>33</v>
      </c>
      <c r="L18227" t="s">
        <v>33</v>
      </c>
      <c r="M18227" t="s">
        <v>59050</v>
      </c>
      <c r="N18227">
        <v>40000</v>
      </c>
      <c r="O18227">
        <v>3</v>
      </c>
      <c r="P18227">
        <v>0</v>
      </c>
      <c r="Q18227" t="s">
        <v>35</v>
      </c>
      <c r="R18227" t="s">
        <v>36</v>
      </c>
      <c r="S18227" t="s">
        <v>37</v>
      </c>
      <c r="T18227" t="s">
        <v>820</v>
      </c>
      <c r="U18227" t="s">
        <v>821</v>
      </c>
      <c r="V18227" t="s">
        <v>822</v>
      </c>
      <c r="W18227" t="s">
        <v>41</v>
      </c>
      <c r="X18227">
        <v>2</v>
      </c>
      <c r="Y18227" t="s">
        <v>59051</v>
      </c>
      <c r="Z18227" t="s">
        <v>59052</v>
      </c>
      <c r="AA18227" t="s">
        <v>59053</v>
      </c>
      <c r="AB18227" s="1">
        <v>39560</v>
      </c>
      <c r="AC18227" t="s">
        <v>667</v>
      </c>
    </row>
    <row r="18228" spans="1:29" x14ac:dyDescent="0.25">
      <c r="A18228">
        <v>18530</v>
      </c>
      <c r="B18228">
        <v>638</v>
      </c>
      <c r="C18228" t="s">
        <v>59054</v>
      </c>
      <c r="E18228" t="s">
        <v>1719</v>
      </c>
      <c r="F18228" t="s">
        <v>33</v>
      </c>
      <c r="G18228" t="s">
        <v>3914</v>
      </c>
      <c r="H18228" t="b">
        <v>0</v>
      </c>
      <c r="I18228" s="1">
        <v>15695</v>
      </c>
      <c r="J18228" t="s">
        <v>33</v>
      </c>
      <c r="L18228" t="s">
        <v>33</v>
      </c>
      <c r="M18228" t="s">
        <v>59055</v>
      </c>
      <c r="N18228">
        <v>60000</v>
      </c>
      <c r="O18228">
        <v>3</v>
      </c>
      <c r="P18228">
        <v>0</v>
      </c>
      <c r="Q18228" t="s">
        <v>3071</v>
      </c>
      <c r="R18228" t="s">
        <v>3072</v>
      </c>
      <c r="S18228" t="s">
        <v>3073</v>
      </c>
      <c r="T18228" t="s">
        <v>2458</v>
      </c>
      <c r="U18228" t="s">
        <v>2459</v>
      </c>
      <c r="V18228" t="s">
        <v>2460</v>
      </c>
      <c r="W18228" t="s">
        <v>457</v>
      </c>
      <c r="X18228">
        <v>2</v>
      </c>
      <c r="Y18228" t="s">
        <v>45660</v>
      </c>
      <c r="Z18228" t="s">
        <v>59056</v>
      </c>
      <c r="AA18228" t="s">
        <v>59057</v>
      </c>
      <c r="AB18228" s="1">
        <v>39316</v>
      </c>
      <c r="AC18228" t="s">
        <v>831</v>
      </c>
    </row>
    <row r="18229" spans="1:29" x14ac:dyDescent="0.25">
      <c r="A18229">
        <v>18603</v>
      </c>
      <c r="B18229">
        <v>53</v>
      </c>
      <c r="C18229" t="s">
        <v>59058</v>
      </c>
      <c r="E18229" t="s">
        <v>3221</v>
      </c>
      <c r="F18229" t="s">
        <v>25602</v>
      </c>
      <c r="G18229" t="s">
        <v>779</v>
      </c>
      <c r="H18229" t="b">
        <v>0</v>
      </c>
      <c r="I18229" s="1">
        <v>23448</v>
      </c>
      <c r="J18229" t="s">
        <v>32</v>
      </c>
      <c r="L18229" t="s">
        <v>61</v>
      </c>
      <c r="M18229" t="s">
        <v>59059</v>
      </c>
      <c r="N18229">
        <v>60000</v>
      </c>
      <c r="O18229">
        <v>5</v>
      </c>
      <c r="P18229">
        <v>5</v>
      </c>
      <c r="Q18229" t="s">
        <v>1775</v>
      </c>
      <c r="R18229" t="s">
        <v>1776</v>
      </c>
      <c r="S18229" t="s">
        <v>1777</v>
      </c>
      <c r="T18229" t="s">
        <v>662</v>
      </c>
      <c r="U18229" t="s">
        <v>663</v>
      </c>
      <c r="V18229" t="s">
        <v>664</v>
      </c>
      <c r="W18229" t="s">
        <v>41</v>
      </c>
      <c r="X18229">
        <v>3</v>
      </c>
      <c r="Y18229" t="s">
        <v>28279</v>
      </c>
      <c r="Z18229" t="s">
        <v>59060</v>
      </c>
      <c r="AA18229" t="s">
        <v>57082</v>
      </c>
      <c r="AB18229" s="1">
        <v>39361</v>
      </c>
      <c r="AC18229" t="s">
        <v>667</v>
      </c>
    </row>
    <row r="18230" spans="1:29" x14ac:dyDescent="0.25">
      <c r="A18230">
        <v>18858</v>
      </c>
      <c r="B18230">
        <v>336</v>
      </c>
      <c r="C18230" t="s">
        <v>59061</v>
      </c>
      <c r="E18230" t="s">
        <v>2516</v>
      </c>
      <c r="F18230" t="s">
        <v>25659</v>
      </c>
      <c r="G18230" t="s">
        <v>318</v>
      </c>
      <c r="H18230" t="b">
        <v>0</v>
      </c>
      <c r="I18230" s="1">
        <v>19849</v>
      </c>
      <c r="J18230" t="s">
        <v>32</v>
      </c>
      <c r="L18230" t="s">
        <v>33</v>
      </c>
      <c r="M18230" t="s">
        <v>59062</v>
      </c>
      <c r="N18230">
        <v>60000</v>
      </c>
      <c r="O18230">
        <v>2</v>
      </c>
      <c r="P18230">
        <v>0</v>
      </c>
      <c r="Q18230" t="s">
        <v>3065</v>
      </c>
      <c r="R18230" t="s">
        <v>3066</v>
      </c>
      <c r="S18230" t="s">
        <v>3067</v>
      </c>
      <c r="T18230" t="s">
        <v>662</v>
      </c>
      <c r="U18230" t="s">
        <v>663</v>
      </c>
      <c r="V18230" t="s">
        <v>664</v>
      </c>
      <c r="W18230" t="s">
        <v>457</v>
      </c>
      <c r="X18230">
        <v>2</v>
      </c>
      <c r="Y18230" t="s">
        <v>58951</v>
      </c>
      <c r="Z18230" t="s">
        <v>58952</v>
      </c>
      <c r="AA18230" t="s">
        <v>59063</v>
      </c>
      <c r="AB18230" s="1">
        <v>39620</v>
      </c>
      <c r="AC18230" t="s">
        <v>667</v>
      </c>
    </row>
    <row r="18231" spans="1:29" x14ac:dyDescent="0.25">
      <c r="A18231">
        <v>18934</v>
      </c>
      <c r="B18231">
        <v>642</v>
      </c>
      <c r="C18231" t="s">
        <v>59064</v>
      </c>
      <c r="E18231" t="s">
        <v>84</v>
      </c>
      <c r="F18231" t="s">
        <v>38827</v>
      </c>
      <c r="G18231" t="s">
        <v>3226</v>
      </c>
      <c r="H18231" t="b">
        <v>0</v>
      </c>
      <c r="I18231" s="1">
        <v>27082</v>
      </c>
      <c r="J18231" t="s">
        <v>32</v>
      </c>
      <c r="L18231" t="s">
        <v>33</v>
      </c>
      <c r="M18231" t="s">
        <v>59065</v>
      </c>
      <c r="N18231">
        <v>60000</v>
      </c>
      <c r="O18231">
        <v>0</v>
      </c>
      <c r="P18231">
        <v>0</v>
      </c>
      <c r="Q18231" t="s">
        <v>35</v>
      </c>
      <c r="R18231" t="s">
        <v>36</v>
      </c>
      <c r="S18231" t="s">
        <v>37</v>
      </c>
      <c r="T18231" t="s">
        <v>820</v>
      </c>
      <c r="U18231" t="s">
        <v>821</v>
      </c>
      <c r="V18231" t="s">
        <v>822</v>
      </c>
      <c r="W18231" t="s">
        <v>457</v>
      </c>
      <c r="X18231">
        <v>2</v>
      </c>
      <c r="Y18231" t="s">
        <v>54512</v>
      </c>
      <c r="Z18231" t="s">
        <v>59066</v>
      </c>
      <c r="AA18231" t="s">
        <v>59067</v>
      </c>
      <c r="AB18231" s="1">
        <v>39528</v>
      </c>
      <c r="AC18231" t="s">
        <v>667</v>
      </c>
    </row>
    <row r="18232" spans="1:29" x14ac:dyDescent="0.25">
      <c r="A18232">
        <v>18993</v>
      </c>
      <c r="B18232">
        <v>299</v>
      </c>
      <c r="C18232" t="s">
        <v>59068</v>
      </c>
      <c r="E18232" t="s">
        <v>3623</v>
      </c>
      <c r="F18232" t="s">
        <v>25474</v>
      </c>
      <c r="G18232" t="s">
        <v>752</v>
      </c>
      <c r="H18232" t="b">
        <v>0</v>
      </c>
      <c r="I18232" s="1">
        <v>17120</v>
      </c>
      <c r="J18232" t="s">
        <v>33</v>
      </c>
      <c r="L18232" t="s">
        <v>33</v>
      </c>
      <c r="M18232" t="s">
        <v>59069</v>
      </c>
      <c r="N18232">
        <v>60000</v>
      </c>
      <c r="O18232">
        <v>4</v>
      </c>
      <c r="P18232">
        <v>0</v>
      </c>
      <c r="Q18232" t="s">
        <v>1775</v>
      </c>
      <c r="R18232" t="s">
        <v>1776</v>
      </c>
      <c r="S18232" t="s">
        <v>1777</v>
      </c>
      <c r="T18232" t="s">
        <v>2458</v>
      </c>
      <c r="U18232" t="s">
        <v>2459</v>
      </c>
      <c r="V18232" t="s">
        <v>2460</v>
      </c>
      <c r="W18232" t="s">
        <v>457</v>
      </c>
      <c r="X18232">
        <v>2</v>
      </c>
      <c r="Y18232" t="s">
        <v>59070</v>
      </c>
      <c r="Z18232" t="s">
        <v>59071</v>
      </c>
      <c r="AA18232" t="s">
        <v>59072</v>
      </c>
      <c r="AB18232" s="1">
        <v>39609</v>
      </c>
      <c r="AC18232" t="s">
        <v>831</v>
      </c>
    </row>
    <row r="18233" spans="1:29" x14ac:dyDescent="0.25">
      <c r="A18233">
        <v>19008</v>
      </c>
      <c r="B18233">
        <v>642</v>
      </c>
      <c r="C18233" t="s">
        <v>59073</v>
      </c>
      <c r="E18233" t="s">
        <v>1543</v>
      </c>
      <c r="F18233" t="s">
        <v>61</v>
      </c>
      <c r="G18233" t="s">
        <v>624</v>
      </c>
      <c r="H18233" t="b">
        <v>0</v>
      </c>
      <c r="I18233" s="1">
        <v>18394</v>
      </c>
      <c r="J18233" t="s">
        <v>32</v>
      </c>
      <c r="L18233" t="s">
        <v>61</v>
      </c>
      <c r="M18233" t="s">
        <v>59074</v>
      </c>
      <c r="N18233">
        <v>60000</v>
      </c>
      <c r="O18233">
        <v>2</v>
      </c>
      <c r="P18233">
        <v>1</v>
      </c>
      <c r="Q18233" t="s">
        <v>2639</v>
      </c>
      <c r="R18233" t="s">
        <v>2640</v>
      </c>
      <c r="S18233" t="s">
        <v>2641</v>
      </c>
      <c r="T18233" t="s">
        <v>820</v>
      </c>
      <c r="U18233" t="s">
        <v>821</v>
      </c>
      <c r="V18233" t="s">
        <v>822</v>
      </c>
      <c r="W18233" t="s">
        <v>41</v>
      </c>
      <c r="X18233">
        <v>2</v>
      </c>
      <c r="Y18233" t="s">
        <v>26502</v>
      </c>
      <c r="Z18233" t="s">
        <v>58864</v>
      </c>
      <c r="AA18233" t="s">
        <v>59075</v>
      </c>
      <c r="AB18233" s="1">
        <v>39605</v>
      </c>
      <c r="AC18233" t="s">
        <v>44</v>
      </c>
    </row>
    <row r="18234" spans="1:29" x14ac:dyDescent="0.25">
      <c r="A18234">
        <v>19020</v>
      </c>
      <c r="B18234">
        <v>315</v>
      </c>
      <c r="C18234" t="s">
        <v>59076</v>
      </c>
      <c r="E18234" t="s">
        <v>1765</v>
      </c>
      <c r="F18234" t="s">
        <v>25474</v>
      </c>
      <c r="G18234" t="s">
        <v>1524</v>
      </c>
      <c r="H18234" t="b">
        <v>0</v>
      </c>
      <c r="I18234" s="1">
        <v>19068</v>
      </c>
      <c r="J18234" t="s">
        <v>32</v>
      </c>
      <c r="L18234" t="s">
        <v>33</v>
      </c>
      <c r="M18234" t="s">
        <v>59077</v>
      </c>
      <c r="N18234">
        <v>70000</v>
      </c>
      <c r="O18234">
        <v>2</v>
      </c>
      <c r="P18234">
        <v>1</v>
      </c>
      <c r="Q18234" t="s">
        <v>3065</v>
      </c>
      <c r="R18234" t="s">
        <v>3066</v>
      </c>
      <c r="S18234" t="s">
        <v>3067</v>
      </c>
      <c r="T18234" t="s">
        <v>662</v>
      </c>
      <c r="U18234" t="s">
        <v>663</v>
      </c>
      <c r="V18234" t="s">
        <v>664</v>
      </c>
      <c r="W18234" t="s">
        <v>457</v>
      </c>
      <c r="X18234">
        <v>2</v>
      </c>
      <c r="Y18234" t="s">
        <v>59078</v>
      </c>
      <c r="Z18234" t="s">
        <v>59079</v>
      </c>
      <c r="AA18234" t="s">
        <v>16025</v>
      </c>
      <c r="AB18234" s="1">
        <v>39507</v>
      </c>
      <c r="AC18234" t="s">
        <v>831</v>
      </c>
    </row>
    <row r="18235" spans="1:29" x14ac:dyDescent="0.25">
      <c r="A18235">
        <v>19316</v>
      </c>
      <c r="B18235">
        <v>155</v>
      </c>
      <c r="C18235" t="s">
        <v>59080</v>
      </c>
      <c r="E18235" t="s">
        <v>1193</v>
      </c>
      <c r="F18235" t="s">
        <v>25512</v>
      </c>
      <c r="G18235" t="s">
        <v>648</v>
      </c>
      <c r="H18235" t="b">
        <v>0</v>
      </c>
      <c r="I18235" s="1">
        <v>24616</v>
      </c>
      <c r="J18235" t="s">
        <v>33</v>
      </c>
      <c r="L18235" t="s">
        <v>33</v>
      </c>
      <c r="M18235" t="s">
        <v>59081</v>
      </c>
      <c r="N18235">
        <v>20000</v>
      </c>
      <c r="O18235">
        <v>1</v>
      </c>
      <c r="P18235">
        <v>1</v>
      </c>
      <c r="Q18235" t="s">
        <v>35</v>
      </c>
      <c r="R18235" t="s">
        <v>36</v>
      </c>
      <c r="S18235" t="s">
        <v>37</v>
      </c>
      <c r="T18235" t="s">
        <v>932</v>
      </c>
      <c r="U18235" t="s">
        <v>933</v>
      </c>
      <c r="V18235" t="s">
        <v>934</v>
      </c>
      <c r="W18235" t="s">
        <v>457</v>
      </c>
      <c r="X18235">
        <v>1</v>
      </c>
      <c r="Y18235" t="s">
        <v>59082</v>
      </c>
      <c r="Z18235" t="s">
        <v>58939</v>
      </c>
      <c r="AA18235" t="s">
        <v>95</v>
      </c>
      <c r="AB18235" s="1">
        <v>39255</v>
      </c>
      <c r="AC18235" t="s">
        <v>44</v>
      </c>
    </row>
    <row r="18236" spans="1:29" x14ac:dyDescent="0.25">
      <c r="A18236">
        <v>19384</v>
      </c>
      <c r="B18236">
        <v>171</v>
      </c>
      <c r="C18236" t="s">
        <v>59083</v>
      </c>
      <c r="E18236" t="s">
        <v>962</v>
      </c>
      <c r="F18236" t="s">
        <v>25602</v>
      </c>
      <c r="G18236" t="s">
        <v>2705</v>
      </c>
      <c r="H18236" t="b">
        <v>0</v>
      </c>
      <c r="I18236" s="1">
        <v>26912</v>
      </c>
      <c r="J18236" t="s">
        <v>32</v>
      </c>
      <c r="L18236" t="s">
        <v>33</v>
      </c>
      <c r="M18236" t="s">
        <v>59084</v>
      </c>
      <c r="N18236">
        <v>20000</v>
      </c>
      <c r="O18236">
        <v>0</v>
      </c>
      <c r="P18236">
        <v>0</v>
      </c>
      <c r="Q18236" t="s">
        <v>3065</v>
      </c>
      <c r="R18236" t="s">
        <v>3066</v>
      </c>
      <c r="S18236" t="s">
        <v>3067</v>
      </c>
      <c r="T18236" t="s">
        <v>932</v>
      </c>
      <c r="U18236" t="s">
        <v>933</v>
      </c>
      <c r="V18236" t="s">
        <v>934</v>
      </c>
      <c r="W18236" t="s">
        <v>41</v>
      </c>
      <c r="X18236">
        <v>2</v>
      </c>
      <c r="Y18236" t="s">
        <v>53720</v>
      </c>
      <c r="Z18236" t="s">
        <v>58975</v>
      </c>
      <c r="AA18236" t="s">
        <v>82</v>
      </c>
      <c r="AB18236" s="1">
        <v>39622</v>
      </c>
      <c r="AC18236" t="s">
        <v>89</v>
      </c>
    </row>
    <row r="18237" spans="1:29" x14ac:dyDescent="0.25">
      <c r="A18237">
        <v>19580</v>
      </c>
      <c r="B18237">
        <v>12</v>
      </c>
      <c r="C18237" t="s">
        <v>59085</v>
      </c>
      <c r="E18237" t="s">
        <v>3629</v>
      </c>
      <c r="F18237" t="s">
        <v>25483</v>
      </c>
      <c r="G18237" t="s">
        <v>128</v>
      </c>
      <c r="H18237" t="b">
        <v>0</v>
      </c>
      <c r="I18237" s="1">
        <v>23989</v>
      </c>
      <c r="J18237" t="s">
        <v>33</v>
      </c>
      <c r="L18237" t="s">
        <v>33</v>
      </c>
      <c r="M18237" t="s">
        <v>59086</v>
      </c>
      <c r="N18237">
        <v>60000</v>
      </c>
      <c r="O18237">
        <v>3</v>
      </c>
      <c r="P18237">
        <v>3</v>
      </c>
      <c r="Q18237" t="s">
        <v>1775</v>
      </c>
      <c r="R18237" t="s">
        <v>1776</v>
      </c>
      <c r="S18237" t="s">
        <v>1777</v>
      </c>
      <c r="T18237" t="s">
        <v>820</v>
      </c>
      <c r="U18237" t="s">
        <v>821</v>
      </c>
      <c r="V18237" t="s">
        <v>822</v>
      </c>
      <c r="W18237" t="s">
        <v>457</v>
      </c>
      <c r="X18237">
        <v>2</v>
      </c>
      <c r="Y18237" t="s">
        <v>59087</v>
      </c>
      <c r="Z18237" t="s">
        <v>59088</v>
      </c>
      <c r="AA18237" t="s">
        <v>3780</v>
      </c>
      <c r="AB18237" s="1">
        <v>39361</v>
      </c>
      <c r="AC18237" t="s">
        <v>667</v>
      </c>
    </row>
    <row r="18238" spans="1:29" x14ac:dyDescent="0.25">
      <c r="A18238">
        <v>19735</v>
      </c>
      <c r="B18238">
        <v>331</v>
      </c>
      <c r="C18238" t="s">
        <v>59089</v>
      </c>
      <c r="E18238" t="s">
        <v>888</v>
      </c>
      <c r="F18238" t="s">
        <v>33</v>
      </c>
      <c r="G18238" t="s">
        <v>682</v>
      </c>
      <c r="H18238" t="b">
        <v>0</v>
      </c>
      <c r="I18238" s="1">
        <v>14532</v>
      </c>
      <c r="J18238" t="s">
        <v>33</v>
      </c>
      <c r="L18238" t="s">
        <v>61</v>
      </c>
      <c r="M18238" t="s">
        <v>59090</v>
      </c>
      <c r="N18238">
        <v>70000</v>
      </c>
      <c r="O18238">
        <v>5</v>
      </c>
      <c r="P18238">
        <v>0</v>
      </c>
      <c r="Q18238" t="s">
        <v>3071</v>
      </c>
      <c r="R18238" t="s">
        <v>3072</v>
      </c>
      <c r="S18238" t="s">
        <v>3073</v>
      </c>
      <c r="T18238" t="s">
        <v>2458</v>
      </c>
      <c r="U18238" t="s">
        <v>2459</v>
      </c>
      <c r="V18238" t="s">
        <v>2460</v>
      </c>
      <c r="W18238" t="s">
        <v>457</v>
      </c>
      <c r="X18238">
        <v>2</v>
      </c>
      <c r="Y18238" t="s">
        <v>59091</v>
      </c>
      <c r="Z18238" t="s">
        <v>59092</v>
      </c>
      <c r="AA18238" t="s">
        <v>59093</v>
      </c>
      <c r="AB18238" s="1">
        <v>39461</v>
      </c>
      <c r="AC18238" t="s">
        <v>89</v>
      </c>
    </row>
    <row r="18239" spans="1:29" x14ac:dyDescent="0.25">
      <c r="A18239">
        <v>19740</v>
      </c>
      <c r="B18239">
        <v>611</v>
      </c>
      <c r="C18239" t="s">
        <v>59094</v>
      </c>
      <c r="E18239" t="s">
        <v>8396</v>
      </c>
      <c r="F18239" t="s">
        <v>25517</v>
      </c>
      <c r="G18239" t="s">
        <v>628</v>
      </c>
      <c r="H18239" t="b">
        <v>0</v>
      </c>
      <c r="I18239" s="1">
        <v>14936</v>
      </c>
      <c r="J18239" t="s">
        <v>32</v>
      </c>
      <c r="L18239" t="s">
        <v>61</v>
      </c>
      <c r="M18239" t="s">
        <v>59095</v>
      </c>
      <c r="N18239">
        <v>70000</v>
      </c>
      <c r="O18239">
        <v>5</v>
      </c>
      <c r="P18239">
        <v>0</v>
      </c>
      <c r="Q18239" t="s">
        <v>3071</v>
      </c>
      <c r="R18239" t="s">
        <v>3072</v>
      </c>
      <c r="S18239" t="s">
        <v>3073</v>
      </c>
      <c r="T18239" t="s">
        <v>2458</v>
      </c>
      <c r="U18239" t="s">
        <v>2459</v>
      </c>
      <c r="V18239" t="s">
        <v>2460</v>
      </c>
      <c r="W18239" t="s">
        <v>457</v>
      </c>
      <c r="X18239">
        <v>2</v>
      </c>
      <c r="Y18239" t="s">
        <v>59096</v>
      </c>
      <c r="Z18239" t="s">
        <v>59097</v>
      </c>
      <c r="AA18239" t="s">
        <v>59098</v>
      </c>
      <c r="AB18239" s="1">
        <v>39487</v>
      </c>
      <c r="AC18239" t="s">
        <v>831</v>
      </c>
    </row>
    <row r="18240" spans="1:29" x14ac:dyDescent="0.25">
      <c r="A18240">
        <v>19741</v>
      </c>
      <c r="B18240">
        <v>616</v>
      </c>
      <c r="C18240" t="s">
        <v>59099</v>
      </c>
      <c r="E18240" t="s">
        <v>5145</v>
      </c>
      <c r="F18240" t="s">
        <v>25517</v>
      </c>
      <c r="G18240" t="s">
        <v>889</v>
      </c>
      <c r="H18240" t="b">
        <v>0</v>
      </c>
      <c r="I18240" s="1">
        <v>14936</v>
      </c>
      <c r="J18240" t="s">
        <v>32</v>
      </c>
      <c r="L18240" t="s">
        <v>61</v>
      </c>
      <c r="M18240" t="s">
        <v>59100</v>
      </c>
      <c r="N18240">
        <v>80000</v>
      </c>
      <c r="O18240">
        <v>4</v>
      </c>
      <c r="P18240">
        <v>0</v>
      </c>
      <c r="Q18240" t="s">
        <v>3071</v>
      </c>
      <c r="R18240" t="s">
        <v>3072</v>
      </c>
      <c r="S18240" t="s">
        <v>3073</v>
      </c>
      <c r="T18240" t="s">
        <v>2458</v>
      </c>
      <c r="U18240" t="s">
        <v>2459</v>
      </c>
      <c r="V18240" t="s">
        <v>2460</v>
      </c>
      <c r="W18240" t="s">
        <v>457</v>
      </c>
      <c r="X18240">
        <v>2</v>
      </c>
      <c r="Y18240" t="s">
        <v>59096</v>
      </c>
      <c r="Z18240" t="s">
        <v>59097</v>
      </c>
      <c r="AA18240" t="s">
        <v>59101</v>
      </c>
      <c r="AB18240" s="1">
        <v>39556</v>
      </c>
      <c r="AC18240" t="s">
        <v>667</v>
      </c>
    </row>
    <row r="18241" spans="1:29" x14ac:dyDescent="0.25">
      <c r="A18241">
        <v>20707</v>
      </c>
      <c r="B18241">
        <v>369</v>
      </c>
      <c r="C18241" t="s">
        <v>59102</v>
      </c>
      <c r="E18241" t="s">
        <v>1610</v>
      </c>
      <c r="F18241" t="s">
        <v>25492</v>
      </c>
      <c r="G18241" t="s">
        <v>85</v>
      </c>
      <c r="H18241" t="b">
        <v>0</v>
      </c>
      <c r="I18241" s="1">
        <v>24845</v>
      </c>
      <c r="J18241" t="s">
        <v>32</v>
      </c>
      <c r="L18241" t="s">
        <v>61</v>
      </c>
      <c r="M18241" t="s">
        <v>59103</v>
      </c>
      <c r="N18241">
        <v>70000</v>
      </c>
      <c r="O18241">
        <v>0</v>
      </c>
      <c r="P18241">
        <v>0</v>
      </c>
      <c r="Q18241" t="s">
        <v>1775</v>
      </c>
      <c r="R18241" t="s">
        <v>1776</v>
      </c>
      <c r="S18241" t="s">
        <v>1777</v>
      </c>
      <c r="T18241" t="s">
        <v>820</v>
      </c>
      <c r="U18241" t="s">
        <v>821</v>
      </c>
      <c r="V18241" t="s">
        <v>822</v>
      </c>
      <c r="W18241" t="s">
        <v>41</v>
      </c>
      <c r="X18241">
        <v>1</v>
      </c>
      <c r="Y18241" t="s">
        <v>59104</v>
      </c>
      <c r="Z18241" t="s">
        <v>59105</v>
      </c>
      <c r="AA18241" t="s">
        <v>59106</v>
      </c>
      <c r="AB18241" s="1">
        <v>39498</v>
      </c>
      <c r="AC18241" t="s">
        <v>44</v>
      </c>
    </row>
    <row r="18242" spans="1:29" x14ac:dyDescent="0.25">
      <c r="A18242">
        <v>20746</v>
      </c>
      <c r="B18242">
        <v>52</v>
      </c>
      <c r="C18242" t="s">
        <v>59107</v>
      </c>
      <c r="E18242" t="s">
        <v>2975</v>
      </c>
      <c r="F18242" t="s">
        <v>33</v>
      </c>
      <c r="G18242" t="s">
        <v>585</v>
      </c>
      <c r="H18242" t="b">
        <v>0</v>
      </c>
      <c r="I18242" s="1">
        <v>19782</v>
      </c>
      <c r="J18242" t="s">
        <v>33</v>
      </c>
      <c r="L18242" t="s">
        <v>61</v>
      </c>
      <c r="M18242" t="s">
        <v>59108</v>
      </c>
      <c r="N18242">
        <v>20000</v>
      </c>
      <c r="O18242">
        <v>2</v>
      </c>
      <c r="P18242">
        <v>0</v>
      </c>
      <c r="Q18242" t="s">
        <v>3065</v>
      </c>
      <c r="R18242" t="s">
        <v>3066</v>
      </c>
      <c r="S18242" t="s">
        <v>3067</v>
      </c>
      <c r="T18242" t="s">
        <v>932</v>
      </c>
      <c r="U18242" t="s">
        <v>933</v>
      </c>
      <c r="V18242" t="s">
        <v>934</v>
      </c>
      <c r="W18242" t="s">
        <v>41</v>
      </c>
      <c r="X18242">
        <v>2</v>
      </c>
      <c r="Y18242" t="s">
        <v>45742</v>
      </c>
      <c r="Z18242" t="s">
        <v>59097</v>
      </c>
      <c r="AA18242" t="s">
        <v>59109</v>
      </c>
      <c r="AB18242" s="1">
        <v>39354</v>
      </c>
      <c r="AC18242" t="s">
        <v>89</v>
      </c>
    </row>
    <row r="18243" spans="1:29" x14ac:dyDescent="0.25">
      <c r="A18243">
        <v>20807</v>
      </c>
      <c r="B18243">
        <v>279</v>
      </c>
      <c r="C18243" t="s">
        <v>59110</v>
      </c>
      <c r="E18243" t="s">
        <v>1455</v>
      </c>
      <c r="F18243" t="s">
        <v>33</v>
      </c>
      <c r="G18243" t="s">
        <v>676</v>
      </c>
      <c r="H18243" t="b">
        <v>0</v>
      </c>
      <c r="I18243" s="1">
        <v>20273</v>
      </c>
      <c r="J18243" t="s">
        <v>33</v>
      </c>
      <c r="L18243" t="s">
        <v>33</v>
      </c>
      <c r="M18243" t="s">
        <v>59111</v>
      </c>
      <c r="N18243">
        <v>10000</v>
      </c>
      <c r="O18243">
        <v>2</v>
      </c>
      <c r="P18243">
        <v>0</v>
      </c>
      <c r="Q18243" t="s">
        <v>35</v>
      </c>
      <c r="R18243" t="s">
        <v>36</v>
      </c>
      <c r="S18243" t="s">
        <v>37</v>
      </c>
      <c r="T18243" t="s">
        <v>932</v>
      </c>
      <c r="U18243" t="s">
        <v>933</v>
      </c>
      <c r="V18243" t="s">
        <v>934</v>
      </c>
      <c r="W18243" t="s">
        <v>457</v>
      </c>
      <c r="X18243">
        <v>1</v>
      </c>
      <c r="Y18243" t="s">
        <v>58845</v>
      </c>
      <c r="Z18243" t="s">
        <v>58846</v>
      </c>
      <c r="AA18243" t="s">
        <v>636</v>
      </c>
      <c r="AB18243" s="1">
        <v>38959</v>
      </c>
      <c r="AC18243" t="s">
        <v>51</v>
      </c>
    </row>
    <row r="18244" spans="1:29" x14ac:dyDescent="0.25">
      <c r="A18244">
        <v>21087</v>
      </c>
      <c r="B18244">
        <v>121</v>
      </c>
      <c r="C18244" t="s">
        <v>59112</v>
      </c>
      <c r="E18244" t="s">
        <v>1427</v>
      </c>
      <c r="F18244" t="s">
        <v>25500</v>
      </c>
      <c r="G18244" t="s">
        <v>2031</v>
      </c>
      <c r="H18244" t="b">
        <v>0</v>
      </c>
      <c r="I18244" s="1">
        <v>24341</v>
      </c>
      <c r="J18244" t="s">
        <v>32</v>
      </c>
      <c r="L18244" t="s">
        <v>61</v>
      </c>
      <c r="M18244" t="s">
        <v>59113</v>
      </c>
      <c r="N18244">
        <v>40000</v>
      </c>
      <c r="O18244">
        <v>0</v>
      </c>
      <c r="P18244">
        <v>0</v>
      </c>
      <c r="Q18244" t="s">
        <v>1775</v>
      </c>
      <c r="R18244" t="s">
        <v>1776</v>
      </c>
      <c r="S18244" t="s">
        <v>1777</v>
      </c>
      <c r="T18244" t="s">
        <v>820</v>
      </c>
      <c r="U18244" t="s">
        <v>821</v>
      </c>
      <c r="V18244" t="s">
        <v>822</v>
      </c>
      <c r="W18244" t="s">
        <v>41</v>
      </c>
      <c r="X18244">
        <v>0</v>
      </c>
      <c r="Y18244" t="s">
        <v>59114</v>
      </c>
      <c r="Z18244" t="s">
        <v>58872</v>
      </c>
      <c r="AA18244" t="s">
        <v>246</v>
      </c>
      <c r="AB18244" s="1">
        <v>39516</v>
      </c>
      <c r="AC18244" t="s">
        <v>51</v>
      </c>
    </row>
    <row r="18245" spans="1:29" x14ac:dyDescent="0.25">
      <c r="A18245">
        <v>21130</v>
      </c>
      <c r="B18245">
        <v>241</v>
      </c>
      <c r="C18245" t="s">
        <v>59115</v>
      </c>
      <c r="E18245" t="s">
        <v>888</v>
      </c>
      <c r="F18245" t="s">
        <v>25598</v>
      </c>
      <c r="G18245" t="s">
        <v>397</v>
      </c>
      <c r="H18245" t="b">
        <v>0</v>
      </c>
      <c r="I18245" s="1">
        <v>27744</v>
      </c>
      <c r="J18245" t="s">
        <v>33</v>
      </c>
      <c r="L18245" t="s">
        <v>61</v>
      </c>
      <c r="M18245" t="s">
        <v>59116</v>
      </c>
      <c r="N18245">
        <v>40000</v>
      </c>
      <c r="O18245">
        <v>1</v>
      </c>
      <c r="P18245">
        <v>1</v>
      </c>
      <c r="Q18245" t="s">
        <v>1775</v>
      </c>
      <c r="R18245" t="s">
        <v>1776</v>
      </c>
      <c r="S18245" t="s">
        <v>1777</v>
      </c>
      <c r="T18245" t="s">
        <v>662</v>
      </c>
      <c r="U18245" t="s">
        <v>663</v>
      </c>
      <c r="V18245" t="s">
        <v>664</v>
      </c>
      <c r="W18245" t="s">
        <v>457</v>
      </c>
      <c r="X18245">
        <v>0</v>
      </c>
      <c r="Y18245" t="s">
        <v>55706</v>
      </c>
      <c r="Z18245" t="s">
        <v>59066</v>
      </c>
      <c r="AA18245" t="s">
        <v>211</v>
      </c>
      <c r="AB18245" s="1">
        <v>39203</v>
      </c>
      <c r="AC18245" t="s">
        <v>89</v>
      </c>
    </row>
    <row r="18246" spans="1:29" x14ac:dyDescent="0.25">
      <c r="A18246">
        <v>21294</v>
      </c>
      <c r="B18246">
        <v>355</v>
      </c>
      <c r="C18246" t="s">
        <v>59117</v>
      </c>
      <c r="E18246" t="s">
        <v>1596</v>
      </c>
      <c r="F18246" t="s">
        <v>25483</v>
      </c>
      <c r="G18246" t="s">
        <v>676</v>
      </c>
      <c r="H18246" t="b">
        <v>0</v>
      </c>
      <c r="I18246" s="1">
        <v>22798</v>
      </c>
      <c r="J18246" t="s">
        <v>33</v>
      </c>
      <c r="L18246" t="s">
        <v>33</v>
      </c>
      <c r="M18246" t="s">
        <v>59118</v>
      </c>
      <c r="N18246">
        <v>130000</v>
      </c>
      <c r="O18246">
        <v>1</v>
      </c>
      <c r="P18246">
        <v>2</v>
      </c>
      <c r="Q18246" t="s">
        <v>1775</v>
      </c>
      <c r="R18246" t="s">
        <v>1776</v>
      </c>
      <c r="S18246" t="s">
        <v>1777</v>
      </c>
      <c r="T18246" t="s">
        <v>2458</v>
      </c>
      <c r="U18246" t="s">
        <v>2459</v>
      </c>
      <c r="V18246" t="s">
        <v>2460</v>
      </c>
      <c r="W18246" t="s">
        <v>457</v>
      </c>
      <c r="X18246">
        <v>4</v>
      </c>
      <c r="Y18246" t="s">
        <v>27666</v>
      </c>
      <c r="Z18246" t="s">
        <v>59119</v>
      </c>
      <c r="AA18246" t="s">
        <v>59120</v>
      </c>
      <c r="AB18246" s="1">
        <v>39369</v>
      </c>
      <c r="AC18246" t="s">
        <v>51</v>
      </c>
    </row>
    <row r="18247" spans="1:29" x14ac:dyDescent="0.25">
      <c r="A18247">
        <v>21386</v>
      </c>
      <c r="B18247">
        <v>322</v>
      </c>
      <c r="C18247" t="s">
        <v>59121</v>
      </c>
      <c r="E18247" t="s">
        <v>802</v>
      </c>
      <c r="F18247" t="s">
        <v>25924</v>
      </c>
      <c r="G18247" t="s">
        <v>580</v>
      </c>
      <c r="H18247" t="b">
        <v>0</v>
      </c>
      <c r="I18247" s="1">
        <v>29474</v>
      </c>
      <c r="J18247" t="s">
        <v>32</v>
      </c>
      <c r="L18247" t="s">
        <v>61</v>
      </c>
      <c r="M18247" t="s">
        <v>59122</v>
      </c>
      <c r="N18247">
        <v>30000</v>
      </c>
      <c r="O18247">
        <v>0</v>
      </c>
      <c r="P18247">
        <v>0</v>
      </c>
      <c r="Q18247" t="s">
        <v>35</v>
      </c>
      <c r="R18247" t="s">
        <v>36</v>
      </c>
      <c r="S18247" t="s">
        <v>37</v>
      </c>
      <c r="T18247" t="s">
        <v>662</v>
      </c>
      <c r="U18247" t="s">
        <v>663</v>
      </c>
      <c r="V18247" t="s">
        <v>664</v>
      </c>
      <c r="W18247" t="s">
        <v>457</v>
      </c>
      <c r="X18247">
        <v>2</v>
      </c>
      <c r="Y18247" t="s">
        <v>57467</v>
      </c>
      <c r="Z18247" t="s">
        <v>58864</v>
      </c>
      <c r="AA18247" t="s">
        <v>59123</v>
      </c>
      <c r="AB18247" s="1">
        <v>39627</v>
      </c>
      <c r="AC18247" t="s">
        <v>667</v>
      </c>
    </row>
    <row r="18248" spans="1:29" x14ac:dyDescent="0.25">
      <c r="A18248">
        <v>21413</v>
      </c>
      <c r="B18248">
        <v>618</v>
      </c>
      <c r="C18248" t="s">
        <v>59124</v>
      </c>
      <c r="E18248" t="s">
        <v>1501</v>
      </c>
      <c r="F18248" t="s">
        <v>33</v>
      </c>
      <c r="G18248" t="s">
        <v>391</v>
      </c>
      <c r="H18248" t="b">
        <v>0</v>
      </c>
      <c r="I18248" s="1">
        <v>27037</v>
      </c>
      <c r="J18248" t="s">
        <v>33</v>
      </c>
      <c r="L18248" t="s">
        <v>33</v>
      </c>
      <c r="M18248" t="s">
        <v>59125</v>
      </c>
      <c r="N18248">
        <v>60000</v>
      </c>
      <c r="O18248">
        <v>0</v>
      </c>
      <c r="P18248">
        <v>0</v>
      </c>
      <c r="Q18248" t="s">
        <v>35</v>
      </c>
      <c r="R18248" t="s">
        <v>36</v>
      </c>
      <c r="S18248" t="s">
        <v>37</v>
      </c>
      <c r="T18248" t="s">
        <v>820</v>
      </c>
      <c r="U18248" t="s">
        <v>821</v>
      </c>
      <c r="V18248" t="s">
        <v>822</v>
      </c>
      <c r="W18248" t="s">
        <v>457</v>
      </c>
      <c r="X18248">
        <v>2</v>
      </c>
      <c r="Y18248" t="s">
        <v>58849</v>
      </c>
      <c r="Z18248" t="s">
        <v>58850</v>
      </c>
      <c r="AA18248" t="s">
        <v>59126</v>
      </c>
      <c r="AB18248" s="1">
        <v>39442</v>
      </c>
      <c r="AC18248" t="s">
        <v>667</v>
      </c>
    </row>
    <row r="18249" spans="1:29" x14ac:dyDescent="0.25">
      <c r="A18249">
        <v>21443</v>
      </c>
      <c r="B18249">
        <v>631</v>
      </c>
      <c r="C18249" t="s">
        <v>59127</v>
      </c>
      <c r="E18249" t="s">
        <v>1800</v>
      </c>
      <c r="F18249" t="s">
        <v>25598</v>
      </c>
      <c r="G18249" t="s">
        <v>914</v>
      </c>
      <c r="H18249" t="b">
        <v>0</v>
      </c>
      <c r="I18249" s="1">
        <v>15471</v>
      </c>
      <c r="J18249" t="s">
        <v>33</v>
      </c>
      <c r="L18249" t="s">
        <v>61</v>
      </c>
      <c r="M18249" t="s">
        <v>59128</v>
      </c>
      <c r="N18249">
        <v>70000</v>
      </c>
      <c r="O18249">
        <v>5</v>
      </c>
      <c r="P18249">
        <v>0</v>
      </c>
      <c r="Q18249" t="s">
        <v>1775</v>
      </c>
      <c r="R18249" t="s">
        <v>1776</v>
      </c>
      <c r="S18249" t="s">
        <v>1777</v>
      </c>
      <c r="T18249" t="s">
        <v>2458</v>
      </c>
      <c r="U18249" t="s">
        <v>2459</v>
      </c>
      <c r="V18249" t="s">
        <v>2460</v>
      </c>
      <c r="W18249" t="s">
        <v>457</v>
      </c>
      <c r="X18249">
        <v>2</v>
      </c>
      <c r="Y18249" t="s">
        <v>58927</v>
      </c>
      <c r="Z18249" t="s">
        <v>58928</v>
      </c>
      <c r="AA18249" t="s">
        <v>27563</v>
      </c>
      <c r="AB18249" s="1">
        <v>39324</v>
      </c>
      <c r="AC18249" t="s">
        <v>831</v>
      </c>
    </row>
    <row r="18250" spans="1:29" x14ac:dyDescent="0.25">
      <c r="A18250">
        <v>21565</v>
      </c>
      <c r="B18250">
        <v>21</v>
      </c>
      <c r="C18250" t="s">
        <v>59129</v>
      </c>
      <c r="E18250" t="s">
        <v>4321</v>
      </c>
      <c r="F18250" t="s">
        <v>25478</v>
      </c>
      <c r="G18250" t="s">
        <v>472</v>
      </c>
      <c r="H18250" t="b">
        <v>0</v>
      </c>
      <c r="I18250" s="1">
        <v>26614</v>
      </c>
      <c r="J18250" t="s">
        <v>33</v>
      </c>
      <c r="L18250" t="s">
        <v>61</v>
      </c>
      <c r="M18250" t="s">
        <v>59130</v>
      </c>
      <c r="N18250">
        <v>110000</v>
      </c>
      <c r="O18250">
        <v>0</v>
      </c>
      <c r="P18250">
        <v>5</v>
      </c>
      <c r="Q18250" t="s">
        <v>2639</v>
      </c>
      <c r="R18250" t="s">
        <v>2640</v>
      </c>
      <c r="S18250" t="s">
        <v>2641</v>
      </c>
      <c r="T18250" t="s">
        <v>2458</v>
      </c>
      <c r="U18250" t="s">
        <v>2459</v>
      </c>
      <c r="V18250" t="s">
        <v>2460</v>
      </c>
      <c r="W18250" t="s">
        <v>457</v>
      </c>
      <c r="X18250">
        <v>3</v>
      </c>
      <c r="Y18250" t="s">
        <v>59131</v>
      </c>
      <c r="Z18250" t="s">
        <v>59132</v>
      </c>
      <c r="AA18250" t="s">
        <v>941</v>
      </c>
      <c r="AB18250" s="1">
        <v>39315</v>
      </c>
      <c r="AC18250" t="s">
        <v>831</v>
      </c>
    </row>
    <row r="18251" spans="1:29" x14ac:dyDescent="0.25">
      <c r="A18251">
        <v>21868</v>
      </c>
      <c r="B18251">
        <v>153</v>
      </c>
      <c r="C18251" t="s">
        <v>59133</v>
      </c>
      <c r="E18251" t="s">
        <v>3130</v>
      </c>
      <c r="F18251" t="s">
        <v>25517</v>
      </c>
      <c r="G18251" t="s">
        <v>2775</v>
      </c>
      <c r="H18251" t="b">
        <v>0</v>
      </c>
      <c r="I18251" s="1">
        <v>17201</v>
      </c>
      <c r="J18251" t="s">
        <v>33</v>
      </c>
      <c r="L18251" t="s">
        <v>61</v>
      </c>
      <c r="M18251" t="s">
        <v>59134</v>
      </c>
      <c r="N18251">
        <v>100000</v>
      </c>
      <c r="O18251">
        <v>3</v>
      </c>
      <c r="P18251">
        <v>4</v>
      </c>
      <c r="Q18251" t="s">
        <v>2639</v>
      </c>
      <c r="R18251" t="s">
        <v>2640</v>
      </c>
      <c r="S18251" t="s">
        <v>2641</v>
      </c>
      <c r="T18251" t="s">
        <v>2458</v>
      </c>
      <c r="U18251" t="s">
        <v>2459</v>
      </c>
      <c r="V18251" t="s">
        <v>2460</v>
      </c>
      <c r="W18251" t="s">
        <v>457</v>
      </c>
      <c r="X18251">
        <v>4</v>
      </c>
      <c r="Y18251" t="s">
        <v>59135</v>
      </c>
      <c r="Z18251" t="s">
        <v>58872</v>
      </c>
      <c r="AA18251" t="s">
        <v>273</v>
      </c>
      <c r="AB18251" s="1">
        <v>39303</v>
      </c>
      <c r="AC18251" t="s">
        <v>831</v>
      </c>
    </row>
    <row r="18252" spans="1:29" x14ac:dyDescent="0.25">
      <c r="A18252">
        <v>22016</v>
      </c>
      <c r="B18252">
        <v>612</v>
      </c>
      <c r="C18252" t="s">
        <v>59136</v>
      </c>
      <c r="E18252" t="s">
        <v>929</v>
      </c>
      <c r="F18252" t="s">
        <v>25500</v>
      </c>
      <c r="G18252" t="s">
        <v>276</v>
      </c>
      <c r="H18252" t="b">
        <v>0</v>
      </c>
      <c r="I18252" s="1">
        <v>29516</v>
      </c>
      <c r="J18252" t="s">
        <v>32</v>
      </c>
      <c r="L18252" t="s">
        <v>33</v>
      </c>
      <c r="M18252" t="s">
        <v>59137</v>
      </c>
      <c r="N18252">
        <v>30000</v>
      </c>
      <c r="O18252">
        <v>0</v>
      </c>
      <c r="P18252">
        <v>0</v>
      </c>
      <c r="Q18252" t="s">
        <v>3065</v>
      </c>
      <c r="R18252" t="s">
        <v>3066</v>
      </c>
      <c r="S18252" t="s">
        <v>3067</v>
      </c>
      <c r="T18252" t="s">
        <v>38</v>
      </c>
      <c r="U18252" t="s">
        <v>39</v>
      </c>
      <c r="V18252" t="s">
        <v>40</v>
      </c>
      <c r="W18252" t="s">
        <v>41</v>
      </c>
      <c r="X18252">
        <v>2</v>
      </c>
      <c r="Y18252" t="s">
        <v>59138</v>
      </c>
      <c r="Z18252" t="s">
        <v>58982</v>
      </c>
      <c r="AA18252" t="s">
        <v>59139</v>
      </c>
      <c r="AB18252" s="1">
        <v>39626</v>
      </c>
      <c r="AC18252" t="s">
        <v>51</v>
      </c>
    </row>
    <row r="18253" spans="1:29" x14ac:dyDescent="0.25">
      <c r="A18253">
        <v>22390</v>
      </c>
      <c r="B18253">
        <v>176</v>
      </c>
      <c r="C18253" t="s">
        <v>59140</v>
      </c>
      <c r="E18253" t="s">
        <v>2332</v>
      </c>
      <c r="F18253" t="s">
        <v>25483</v>
      </c>
      <c r="G18253" t="s">
        <v>530</v>
      </c>
      <c r="H18253" t="b">
        <v>0</v>
      </c>
      <c r="I18253" s="1">
        <v>20853</v>
      </c>
      <c r="J18253" t="s">
        <v>33</v>
      </c>
      <c r="L18253" t="s">
        <v>33</v>
      </c>
      <c r="M18253" t="s">
        <v>59141</v>
      </c>
      <c r="N18253">
        <v>20000</v>
      </c>
      <c r="O18253">
        <v>1</v>
      </c>
      <c r="P18253">
        <v>0</v>
      </c>
      <c r="Q18253" t="s">
        <v>1775</v>
      </c>
      <c r="R18253" t="s">
        <v>1776</v>
      </c>
      <c r="S18253" t="s">
        <v>1777</v>
      </c>
      <c r="T18253" t="s">
        <v>38</v>
      </c>
      <c r="U18253" t="s">
        <v>39</v>
      </c>
      <c r="V18253" t="s">
        <v>40</v>
      </c>
      <c r="W18253" t="s">
        <v>457</v>
      </c>
      <c r="X18253">
        <v>0</v>
      </c>
      <c r="Y18253" t="s">
        <v>59142</v>
      </c>
      <c r="Z18253" t="s">
        <v>59143</v>
      </c>
      <c r="AA18253" t="s">
        <v>76</v>
      </c>
      <c r="AB18253" s="1">
        <v>39461</v>
      </c>
      <c r="AC18253" t="s">
        <v>51</v>
      </c>
    </row>
    <row r="18254" spans="1:29" x14ac:dyDescent="0.25">
      <c r="A18254">
        <v>22675</v>
      </c>
      <c r="B18254">
        <v>196</v>
      </c>
      <c r="C18254" t="s">
        <v>59144</v>
      </c>
      <c r="E18254" t="s">
        <v>878</v>
      </c>
      <c r="F18254" t="s">
        <v>25483</v>
      </c>
      <c r="G18254" t="s">
        <v>3716</v>
      </c>
      <c r="H18254" t="b">
        <v>0</v>
      </c>
      <c r="I18254" s="1">
        <v>23946</v>
      </c>
      <c r="J18254" t="s">
        <v>32</v>
      </c>
      <c r="L18254" t="s">
        <v>61</v>
      </c>
      <c r="M18254" t="s">
        <v>59145</v>
      </c>
      <c r="N18254">
        <v>30000</v>
      </c>
      <c r="O18254">
        <v>2</v>
      </c>
      <c r="P18254">
        <v>2</v>
      </c>
      <c r="Q18254" t="s">
        <v>35</v>
      </c>
      <c r="R18254" t="s">
        <v>36</v>
      </c>
      <c r="S18254" t="s">
        <v>37</v>
      </c>
      <c r="T18254" t="s">
        <v>38</v>
      </c>
      <c r="U18254" t="s">
        <v>39</v>
      </c>
      <c r="V18254" t="s">
        <v>40</v>
      </c>
      <c r="W18254" t="s">
        <v>457</v>
      </c>
      <c r="X18254">
        <v>1</v>
      </c>
      <c r="Y18254" t="s">
        <v>16268</v>
      </c>
      <c r="Z18254" t="s">
        <v>59146</v>
      </c>
      <c r="AA18254" t="s">
        <v>119</v>
      </c>
      <c r="AB18254" s="1">
        <v>39525</v>
      </c>
      <c r="AC18254" t="s">
        <v>51</v>
      </c>
    </row>
    <row r="18255" spans="1:29" x14ac:dyDescent="0.25">
      <c r="A18255">
        <v>22743</v>
      </c>
      <c r="B18255">
        <v>623</v>
      </c>
      <c r="C18255" t="s">
        <v>59147</v>
      </c>
      <c r="E18255" t="s">
        <v>1790</v>
      </c>
      <c r="F18255" t="s">
        <v>25483</v>
      </c>
      <c r="G18255" t="s">
        <v>624</v>
      </c>
      <c r="H18255" t="b">
        <v>0</v>
      </c>
      <c r="I18255" s="1">
        <v>16688</v>
      </c>
      <c r="J18255" t="s">
        <v>33</v>
      </c>
      <c r="L18255" t="s">
        <v>61</v>
      </c>
      <c r="M18255" t="s">
        <v>59148</v>
      </c>
      <c r="N18255">
        <v>40000</v>
      </c>
      <c r="O18255">
        <v>5</v>
      </c>
      <c r="P18255">
        <v>0</v>
      </c>
      <c r="Q18255" t="s">
        <v>2639</v>
      </c>
      <c r="R18255" t="s">
        <v>2640</v>
      </c>
      <c r="S18255" t="s">
        <v>2641</v>
      </c>
      <c r="T18255" t="s">
        <v>820</v>
      </c>
      <c r="U18255" t="s">
        <v>821</v>
      </c>
      <c r="V18255" t="s">
        <v>822</v>
      </c>
      <c r="W18255" t="s">
        <v>457</v>
      </c>
      <c r="X18255">
        <v>2</v>
      </c>
      <c r="Y18255" t="s">
        <v>59149</v>
      </c>
      <c r="Z18255" t="s">
        <v>59150</v>
      </c>
      <c r="AA18255" t="s">
        <v>59151</v>
      </c>
      <c r="AB18255" s="1">
        <v>39327</v>
      </c>
      <c r="AC18255" t="s">
        <v>831</v>
      </c>
    </row>
    <row r="18256" spans="1:29" x14ac:dyDescent="0.25">
      <c r="A18256">
        <v>22787</v>
      </c>
      <c r="B18256">
        <v>385</v>
      </c>
      <c r="C18256" t="s">
        <v>59152</v>
      </c>
      <c r="E18256" t="s">
        <v>109</v>
      </c>
      <c r="F18256" t="s">
        <v>25474</v>
      </c>
      <c r="G18256" t="s">
        <v>425</v>
      </c>
      <c r="H18256" t="b">
        <v>0</v>
      </c>
      <c r="I18256" s="1">
        <v>19064</v>
      </c>
      <c r="J18256" t="s">
        <v>33</v>
      </c>
      <c r="L18256" t="s">
        <v>61</v>
      </c>
      <c r="M18256" t="s">
        <v>59153</v>
      </c>
      <c r="N18256">
        <v>70000</v>
      </c>
      <c r="O18256">
        <v>2</v>
      </c>
      <c r="P18256">
        <v>1</v>
      </c>
      <c r="Q18256" t="s">
        <v>3065</v>
      </c>
      <c r="R18256" t="s">
        <v>3066</v>
      </c>
      <c r="S18256" t="s">
        <v>3067</v>
      </c>
      <c r="T18256" t="s">
        <v>662</v>
      </c>
      <c r="U18256" t="s">
        <v>663</v>
      </c>
      <c r="V18256" t="s">
        <v>664</v>
      </c>
      <c r="W18256" t="s">
        <v>457</v>
      </c>
      <c r="X18256">
        <v>3</v>
      </c>
      <c r="Y18256" t="s">
        <v>59154</v>
      </c>
      <c r="Z18256" t="s">
        <v>59155</v>
      </c>
      <c r="AA18256" t="s">
        <v>59156</v>
      </c>
      <c r="AB18256" s="1">
        <v>39453</v>
      </c>
      <c r="AC18256" t="s">
        <v>831</v>
      </c>
    </row>
    <row r="18257" spans="1:29" x14ac:dyDescent="0.25">
      <c r="A18257">
        <v>23113</v>
      </c>
      <c r="B18257">
        <v>64</v>
      </c>
      <c r="C18257" t="s">
        <v>59157</v>
      </c>
      <c r="E18257" t="s">
        <v>543</v>
      </c>
      <c r="F18257" t="s">
        <v>25500</v>
      </c>
      <c r="G18257" t="s">
        <v>1529</v>
      </c>
      <c r="H18257" t="b">
        <v>0</v>
      </c>
      <c r="I18257" s="1">
        <v>26946</v>
      </c>
      <c r="J18257" t="s">
        <v>32</v>
      </c>
      <c r="L18257" t="s">
        <v>33</v>
      </c>
      <c r="M18257" t="s">
        <v>59158</v>
      </c>
      <c r="N18257">
        <v>60000</v>
      </c>
      <c r="O18257">
        <v>0</v>
      </c>
      <c r="P18257">
        <v>0</v>
      </c>
      <c r="Q18257" t="s">
        <v>35</v>
      </c>
      <c r="R18257" t="s">
        <v>36</v>
      </c>
      <c r="S18257" t="s">
        <v>37</v>
      </c>
      <c r="T18257" t="s">
        <v>662</v>
      </c>
      <c r="U18257" t="s">
        <v>663</v>
      </c>
      <c r="V18257" t="s">
        <v>664</v>
      </c>
      <c r="W18257" t="s">
        <v>457</v>
      </c>
      <c r="X18257">
        <v>2</v>
      </c>
      <c r="Y18257" t="s">
        <v>59159</v>
      </c>
      <c r="Z18257" t="s">
        <v>59160</v>
      </c>
      <c r="AA18257" t="s">
        <v>59161</v>
      </c>
      <c r="AB18257" s="1">
        <v>38767</v>
      </c>
      <c r="AC18257" t="s">
        <v>667</v>
      </c>
    </row>
    <row r="18258" spans="1:29" x14ac:dyDescent="0.25">
      <c r="A18258">
        <v>23128</v>
      </c>
      <c r="B18258">
        <v>19</v>
      </c>
      <c r="C18258" t="s">
        <v>59162</v>
      </c>
      <c r="E18258" t="s">
        <v>1028</v>
      </c>
      <c r="F18258" t="s">
        <v>25478</v>
      </c>
      <c r="G18258" t="s">
        <v>544</v>
      </c>
      <c r="H18258" t="b">
        <v>0</v>
      </c>
      <c r="I18258" s="1">
        <v>21881</v>
      </c>
      <c r="J18258" t="s">
        <v>33</v>
      </c>
      <c r="L18258" t="s">
        <v>33</v>
      </c>
      <c r="M18258" t="s">
        <v>59163</v>
      </c>
      <c r="N18258">
        <v>110000</v>
      </c>
      <c r="O18258">
        <v>1</v>
      </c>
      <c r="P18258">
        <v>2</v>
      </c>
      <c r="Q18258" t="s">
        <v>1775</v>
      </c>
      <c r="R18258" t="s">
        <v>1776</v>
      </c>
      <c r="S18258" t="s">
        <v>1777</v>
      </c>
      <c r="T18258" t="s">
        <v>2458</v>
      </c>
      <c r="U18258" t="s">
        <v>2459</v>
      </c>
      <c r="V18258" t="s">
        <v>2460</v>
      </c>
      <c r="W18258" t="s">
        <v>457</v>
      </c>
      <c r="X18258">
        <v>0</v>
      </c>
      <c r="Y18258" t="s">
        <v>40992</v>
      </c>
      <c r="Z18258" t="s">
        <v>59164</v>
      </c>
      <c r="AA18258" t="s">
        <v>459</v>
      </c>
      <c r="AB18258" s="1">
        <v>39445</v>
      </c>
      <c r="AC18258" t="s">
        <v>44</v>
      </c>
    </row>
    <row r="18259" spans="1:29" x14ac:dyDescent="0.25">
      <c r="A18259">
        <v>23143</v>
      </c>
      <c r="B18259">
        <v>618</v>
      </c>
      <c r="C18259" t="s">
        <v>59165</v>
      </c>
      <c r="E18259" t="s">
        <v>1558</v>
      </c>
      <c r="F18259" t="s">
        <v>32</v>
      </c>
      <c r="G18259" t="s">
        <v>827</v>
      </c>
      <c r="H18259" t="b">
        <v>0</v>
      </c>
      <c r="I18259" s="1">
        <v>26383</v>
      </c>
      <c r="J18259" t="s">
        <v>33</v>
      </c>
      <c r="L18259" t="s">
        <v>61</v>
      </c>
      <c r="M18259" t="s">
        <v>59166</v>
      </c>
      <c r="N18259">
        <v>50000</v>
      </c>
      <c r="O18259">
        <v>1</v>
      </c>
      <c r="P18259">
        <v>1</v>
      </c>
      <c r="Q18259" t="s">
        <v>1775</v>
      </c>
      <c r="R18259" t="s">
        <v>1776</v>
      </c>
      <c r="S18259" t="s">
        <v>1777</v>
      </c>
      <c r="T18259" t="s">
        <v>662</v>
      </c>
      <c r="U18259" t="s">
        <v>663</v>
      </c>
      <c r="V18259" t="s">
        <v>664</v>
      </c>
      <c r="W18259" t="s">
        <v>457</v>
      </c>
      <c r="X18259">
        <v>0</v>
      </c>
      <c r="Y18259" t="s">
        <v>59167</v>
      </c>
      <c r="Z18259" t="s">
        <v>59150</v>
      </c>
      <c r="AA18259" t="s">
        <v>59168</v>
      </c>
      <c r="AB18259" s="1">
        <v>39430</v>
      </c>
      <c r="AC18259" t="s">
        <v>51</v>
      </c>
    </row>
    <row r="18260" spans="1:29" x14ac:dyDescent="0.25">
      <c r="A18260">
        <v>23451</v>
      </c>
      <c r="B18260">
        <v>638</v>
      </c>
      <c r="C18260" t="s">
        <v>59169</v>
      </c>
      <c r="E18260" t="s">
        <v>670</v>
      </c>
      <c r="F18260" t="s">
        <v>25474</v>
      </c>
      <c r="G18260" t="s">
        <v>1496</v>
      </c>
      <c r="H18260" t="b">
        <v>0</v>
      </c>
      <c r="I18260" s="1">
        <v>21003</v>
      </c>
      <c r="J18260" t="s">
        <v>33</v>
      </c>
      <c r="L18260" t="s">
        <v>61</v>
      </c>
      <c r="M18260" t="s">
        <v>59170</v>
      </c>
      <c r="N18260">
        <v>60000</v>
      </c>
      <c r="O18260">
        <v>2</v>
      </c>
      <c r="P18260">
        <v>0</v>
      </c>
      <c r="Q18260" t="s">
        <v>2639</v>
      </c>
      <c r="R18260" t="s">
        <v>2640</v>
      </c>
      <c r="S18260" t="s">
        <v>2641</v>
      </c>
      <c r="T18260" t="s">
        <v>820</v>
      </c>
      <c r="U18260" t="s">
        <v>821</v>
      </c>
      <c r="V18260" t="s">
        <v>822</v>
      </c>
      <c r="W18260" t="s">
        <v>457</v>
      </c>
      <c r="X18260">
        <v>2</v>
      </c>
      <c r="Y18260" t="s">
        <v>59171</v>
      </c>
      <c r="Z18260" t="s">
        <v>59172</v>
      </c>
      <c r="AA18260" t="s">
        <v>59173</v>
      </c>
      <c r="AB18260" s="1">
        <v>39381</v>
      </c>
      <c r="AC18260" t="s">
        <v>667</v>
      </c>
    </row>
    <row r="18261" spans="1:29" x14ac:dyDescent="0.25">
      <c r="A18261">
        <v>23601</v>
      </c>
      <c r="B18261">
        <v>126</v>
      </c>
      <c r="C18261" t="s">
        <v>59174</v>
      </c>
      <c r="E18261" t="s">
        <v>2313</v>
      </c>
      <c r="F18261" t="s">
        <v>25483</v>
      </c>
      <c r="G18261" t="s">
        <v>2239</v>
      </c>
      <c r="H18261" t="b">
        <v>0</v>
      </c>
      <c r="I18261" s="1">
        <v>20549</v>
      </c>
      <c r="J18261" t="s">
        <v>32</v>
      </c>
      <c r="L18261" t="s">
        <v>61</v>
      </c>
      <c r="M18261" t="s">
        <v>59175</v>
      </c>
      <c r="N18261">
        <v>120000</v>
      </c>
      <c r="O18261">
        <v>3</v>
      </c>
      <c r="P18261">
        <v>4</v>
      </c>
      <c r="Q18261" t="s">
        <v>2639</v>
      </c>
      <c r="R18261" t="s">
        <v>2640</v>
      </c>
      <c r="S18261" t="s">
        <v>2641</v>
      </c>
      <c r="T18261" t="s">
        <v>820</v>
      </c>
      <c r="U18261" t="s">
        <v>821</v>
      </c>
      <c r="V18261" t="s">
        <v>822</v>
      </c>
      <c r="W18261" t="s">
        <v>41</v>
      </c>
      <c r="X18261">
        <v>4</v>
      </c>
      <c r="Y18261" t="s">
        <v>59176</v>
      </c>
      <c r="Z18261" t="s">
        <v>58939</v>
      </c>
      <c r="AA18261" t="s">
        <v>64</v>
      </c>
      <c r="AB18261" s="1">
        <v>39442</v>
      </c>
      <c r="AC18261" t="s">
        <v>667</v>
      </c>
    </row>
    <row r="18262" spans="1:29" x14ac:dyDescent="0.25">
      <c r="A18262">
        <v>23877</v>
      </c>
      <c r="B18262">
        <v>359</v>
      </c>
      <c r="C18262" t="s">
        <v>59177</v>
      </c>
      <c r="E18262" t="s">
        <v>751</v>
      </c>
      <c r="F18262" t="s">
        <v>25465</v>
      </c>
      <c r="G18262" t="s">
        <v>2624</v>
      </c>
      <c r="H18262" t="b">
        <v>0</v>
      </c>
      <c r="I18262" s="1">
        <v>24248</v>
      </c>
      <c r="J18262" t="s">
        <v>33</v>
      </c>
      <c r="L18262" t="s">
        <v>61</v>
      </c>
      <c r="M18262" t="s">
        <v>59178</v>
      </c>
      <c r="N18262">
        <v>60000</v>
      </c>
      <c r="O18262">
        <v>0</v>
      </c>
      <c r="P18262">
        <v>0</v>
      </c>
      <c r="Q18262" t="s">
        <v>3071</v>
      </c>
      <c r="R18262" t="s">
        <v>3072</v>
      </c>
      <c r="S18262" t="s">
        <v>3073</v>
      </c>
      <c r="T18262" t="s">
        <v>820</v>
      </c>
      <c r="U18262" t="s">
        <v>821</v>
      </c>
      <c r="V18262" t="s">
        <v>822</v>
      </c>
      <c r="W18262" t="s">
        <v>41</v>
      </c>
      <c r="X18262">
        <v>0</v>
      </c>
      <c r="Y18262" t="s">
        <v>59179</v>
      </c>
      <c r="Z18262" t="s">
        <v>59150</v>
      </c>
      <c r="AA18262" t="s">
        <v>59180</v>
      </c>
      <c r="AB18262" s="1">
        <v>39600</v>
      </c>
      <c r="AC18262" t="s">
        <v>51</v>
      </c>
    </row>
    <row r="18263" spans="1:29" x14ac:dyDescent="0.25">
      <c r="A18263">
        <v>23953</v>
      </c>
      <c r="B18263">
        <v>152</v>
      </c>
      <c r="C18263" t="s">
        <v>59181</v>
      </c>
      <c r="E18263" t="s">
        <v>3021</v>
      </c>
      <c r="F18263" t="s">
        <v>32</v>
      </c>
      <c r="G18263" t="s">
        <v>203</v>
      </c>
      <c r="H18263" t="b">
        <v>0</v>
      </c>
      <c r="I18263" s="1">
        <v>28073</v>
      </c>
      <c r="J18263" t="s">
        <v>32</v>
      </c>
      <c r="L18263" t="s">
        <v>33</v>
      </c>
      <c r="M18263" t="s">
        <v>59182</v>
      </c>
      <c r="N18263">
        <v>20000</v>
      </c>
      <c r="O18263">
        <v>0</v>
      </c>
      <c r="P18263">
        <v>0</v>
      </c>
      <c r="Q18263" t="s">
        <v>3065</v>
      </c>
      <c r="R18263" t="s">
        <v>3066</v>
      </c>
      <c r="S18263" t="s">
        <v>3067</v>
      </c>
      <c r="T18263" t="s">
        <v>932</v>
      </c>
      <c r="U18263" t="s">
        <v>933</v>
      </c>
      <c r="V18263" t="s">
        <v>934</v>
      </c>
      <c r="W18263" t="s">
        <v>41</v>
      </c>
      <c r="X18263">
        <v>1</v>
      </c>
      <c r="Y18263" t="s">
        <v>59183</v>
      </c>
      <c r="Z18263" t="s">
        <v>59026</v>
      </c>
      <c r="AA18263" t="s">
        <v>3780</v>
      </c>
      <c r="AB18263" s="1">
        <v>39390</v>
      </c>
      <c r="AC18263" t="s">
        <v>44</v>
      </c>
    </row>
    <row r="18264" spans="1:29" x14ac:dyDescent="0.25">
      <c r="A18264">
        <v>24083</v>
      </c>
      <c r="B18264">
        <v>211</v>
      </c>
      <c r="C18264" t="s">
        <v>59184</v>
      </c>
      <c r="E18264" t="s">
        <v>242</v>
      </c>
      <c r="F18264" t="s">
        <v>25478</v>
      </c>
      <c r="G18264" t="s">
        <v>2718</v>
      </c>
      <c r="H18264" t="b">
        <v>0</v>
      </c>
      <c r="I18264" s="1">
        <v>23389</v>
      </c>
      <c r="J18264" t="s">
        <v>33</v>
      </c>
      <c r="L18264" t="s">
        <v>33</v>
      </c>
      <c r="M18264" t="s">
        <v>59185</v>
      </c>
      <c r="N18264">
        <v>20000</v>
      </c>
      <c r="O18264">
        <v>3</v>
      </c>
      <c r="P18264">
        <v>3</v>
      </c>
      <c r="Q18264" t="s">
        <v>2639</v>
      </c>
      <c r="R18264" t="s">
        <v>2640</v>
      </c>
      <c r="S18264" t="s">
        <v>2641</v>
      </c>
      <c r="T18264" t="s">
        <v>932</v>
      </c>
      <c r="U18264" t="s">
        <v>933</v>
      </c>
      <c r="V18264" t="s">
        <v>934</v>
      </c>
      <c r="W18264" t="s">
        <v>457</v>
      </c>
      <c r="X18264">
        <v>0</v>
      </c>
      <c r="Y18264" t="s">
        <v>48009</v>
      </c>
      <c r="Z18264" t="s">
        <v>59186</v>
      </c>
      <c r="AA18264" t="s">
        <v>453</v>
      </c>
      <c r="AB18264" s="1">
        <v>39313</v>
      </c>
      <c r="AC18264" t="s">
        <v>51</v>
      </c>
    </row>
    <row r="18265" spans="1:29" x14ac:dyDescent="0.25">
      <c r="A18265">
        <v>24712</v>
      </c>
      <c r="B18265">
        <v>233</v>
      </c>
      <c r="C18265" t="s">
        <v>59187</v>
      </c>
      <c r="E18265" t="s">
        <v>4339</v>
      </c>
      <c r="F18265" t="s">
        <v>25517</v>
      </c>
      <c r="G18265" t="s">
        <v>191</v>
      </c>
      <c r="H18265" t="b">
        <v>0</v>
      </c>
      <c r="I18265" s="1">
        <v>26393</v>
      </c>
      <c r="J18265" t="s">
        <v>33</v>
      </c>
      <c r="L18265" t="s">
        <v>61</v>
      </c>
      <c r="M18265" t="s">
        <v>59188</v>
      </c>
      <c r="N18265">
        <v>40000</v>
      </c>
      <c r="O18265">
        <v>2</v>
      </c>
      <c r="P18265">
        <v>2</v>
      </c>
      <c r="Q18265" t="s">
        <v>35</v>
      </c>
      <c r="R18265" t="s">
        <v>36</v>
      </c>
      <c r="S18265" t="s">
        <v>37</v>
      </c>
      <c r="T18265" t="s">
        <v>38</v>
      </c>
      <c r="U18265" t="s">
        <v>39</v>
      </c>
      <c r="V18265" t="s">
        <v>40</v>
      </c>
      <c r="W18265" t="s">
        <v>457</v>
      </c>
      <c r="X18265">
        <v>0</v>
      </c>
      <c r="Y18265" t="s">
        <v>40463</v>
      </c>
      <c r="Z18265" t="s">
        <v>59119</v>
      </c>
      <c r="AA18265" t="s">
        <v>3780</v>
      </c>
      <c r="AB18265" s="1">
        <v>39573</v>
      </c>
      <c r="AC18265" t="s">
        <v>89</v>
      </c>
    </row>
    <row r="18266" spans="1:29" x14ac:dyDescent="0.25">
      <c r="A18266">
        <v>24727</v>
      </c>
      <c r="B18266">
        <v>612</v>
      </c>
      <c r="C18266" t="s">
        <v>59189</v>
      </c>
      <c r="E18266" t="s">
        <v>7340</v>
      </c>
      <c r="F18266" t="s">
        <v>32</v>
      </c>
      <c r="G18266" t="s">
        <v>3449</v>
      </c>
      <c r="H18266" t="b">
        <v>0</v>
      </c>
      <c r="I18266" s="1">
        <v>27091</v>
      </c>
      <c r="J18266" t="s">
        <v>33</v>
      </c>
      <c r="L18266" t="s">
        <v>61</v>
      </c>
      <c r="M18266" t="s">
        <v>59190</v>
      </c>
      <c r="N18266">
        <v>40000</v>
      </c>
      <c r="O18266">
        <v>3</v>
      </c>
      <c r="P18266">
        <v>3</v>
      </c>
      <c r="Q18266" t="s">
        <v>35</v>
      </c>
      <c r="R18266" t="s">
        <v>36</v>
      </c>
      <c r="S18266" t="s">
        <v>37</v>
      </c>
      <c r="T18266" t="s">
        <v>38</v>
      </c>
      <c r="U18266" t="s">
        <v>39</v>
      </c>
      <c r="V18266" t="s">
        <v>40</v>
      </c>
      <c r="W18266" t="s">
        <v>457</v>
      </c>
      <c r="X18266">
        <v>2</v>
      </c>
      <c r="Y18266" t="s">
        <v>59191</v>
      </c>
      <c r="Z18266" t="s">
        <v>59192</v>
      </c>
      <c r="AA18266" t="s">
        <v>59193</v>
      </c>
      <c r="AB18266" s="1">
        <v>39629</v>
      </c>
      <c r="AC18266" t="s">
        <v>89</v>
      </c>
    </row>
    <row r="18267" spans="1:29" x14ac:dyDescent="0.25">
      <c r="A18267">
        <v>24846</v>
      </c>
      <c r="B18267">
        <v>142</v>
      </c>
      <c r="C18267" t="s">
        <v>59194</v>
      </c>
      <c r="E18267" t="s">
        <v>2742</v>
      </c>
      <c r="F18267" t="s">
        <v>32</v>
      </c>
      <c r="G18267" t="s">
        <v>349</v>
      </c>
      <c r="H18267" t="b">
        <v>0</v>
      </c>
      <c r="I18267" s="1">
        <v>16301</v>
      </c>
      <c r="J18267" t="s">
        <v>32</v>
      </c>
      <c r="L18267" t="s">
        <v>61</v>
      </c>
      <c r="M18267" t="s">
        <v>59195</v>
      </c>
      <c r="N18267">
        <v>80000</v>
      </c>
      <c r="O18267">
        <v>5</v>
      </c>
      <c r="P18267">
        <v>0</v>
      </c>
      <c r="Q18267" t="s">
        <v>1775</v>
      </c>
      <c r="R18267" t="s">
        <v>1776</v>
      </c>
      <c r="S18267" t="s">
        <v>1777</v>
      </c>
      <c r="T18267" t="s">
        <v>2458</v>
      </c>
      <c r="U18267" t="s">
        <v>2459</v>
      </c>
      <c r="V18267" t="s">
        <v>2460</v>
      </c>
      <c r="W18267" t="s">
        <v>41</v>
      </c>
      <c r="X18267">
        <v>2</v>
      </c>
      <c r="Y18267" t="s">
        <v>59196</v>
      </c>
      <c r="Z18267" t="s">
        <v>58872</v>
      </c>
      <c r="AA18267" t="s">
        <v>2363</v>
      </c>
      <c r="AB18267" s="1">
        <v>39425</v>
      </c>
      <c r="AC18267" t="s">
        <v>44</v>
      </c>
    </row>
    <row r="18268" spans="1:29" x14ac:dyDescent="0.25">
      <c r="A18268">
        <v>24858</v>
      </c>
      <c r="B18268">
        <v>243</v>
      </c>
      <c r="C18268" t="s">
        <v>59197</v>
      </c>
      <c r="E18268" t="s">
        <v>1107</v>
      </c>
      <c r="F18268" t="s">
        <v>25483</v>
      </c>
      <c r="G18268" t="s">
        <v>414</v>
      </c>
      <c r="H18268" t="b">
        <v>0</v>
      </c>
      <c r="I18268" s="1">
        <v>19849</v>
      </c>
      <c r="J18268" t="s">
        <v>33</v>
      </c>
      <c r="L18268" t="s">
        <v>33</v>
      </c>
      <c r="M18268" t="s">
        <v>59198</v>
      </c>
      <c r="N18268">
        <v>130000</v>
      </c>
      <c r="O18268">
        <v>3</v>
      </c>
      <c r="P18268">
        <v>4</v>
      </c>
      <c r="Q18268" t="s">
        <v>2639</v>
      </c>
      <c r="R18268" t="s">
        <v>2640</v>
      </c>
      <c r="S18268" t="s">
        <v>2641</v>
      </c>
      <c r="T18268" t="s">
        <v>820</v>
      </c>
      <c r="U18268" t="s">
        <v>821</v>
      </c>
      <c r="V18268" t="s">
        <v>822</v>
      </c>
      <c r="W18268" t="s">
        <v>457</v>
      </c>
      <c r="X18268">
        <v>4</v>
      </c>
      <c r="Y18268" t="s">
        <v>59199</v>
      </c>
      <c r="Z18268" t="s">
        <v>59200</v>
      </c>
      <c r="AA18268" t="s">
        <v>485</v>
      </c>
      <c r="AB18268" s="1">
        <v>39369</v>
      </c>
      <c r="AC18268" t="s">
        <v>51</v>
      </c>
    </row>
    <row r="18269" spans="1:29" x14ac:dyDescent="0.25">
      <c r="A18269">
        <v>24875</v>
      </c>
      <c r="B18269">
        <v>141</v>
      </c>
      <c r="C18269" t="s">
        <v>59201</v>
      </c>
      <c r="E18269" t="s">
        <v>3531</v>
      </c>
      <c r="F18269" t="s">
        <v>25478</v>
      </c>
      <c r="G18269" t="s">
        <v>381</v>
      </c>
      <c r="H18269" t="b">
        <v>0</v>
      </c>
      <c r="I18269" s="1">
        <v>18039</v>
      </c>
      <c r="J18269" t="s">
        <v>32</v>
      </c>
      <c r="L18269" t="s">
        <v>33</v>
      </c>
      <c r="M18269" t="s">
        <v>59202</v>
      </c>
      <c r="N18269">
        <v>90000</v>
      </c>
      <c r="O18269">
        <v>4</v>
      </c>
      <c r="P18269">
        <v>1</v>
      </c>
      <c r="Q18269" t="s">
        <v>2639</v>
      </c>
      <c r="R18269" t="s">
        <v>2640</v>
      </c>
      <c r="S18269" t="s">
        <v>2641</v>
      </c>
      <c r="T18269" t="s">
        <v>2458</v>
      </c>
      <c r="U18269" t="s">
        <v>2459</v>
      </c>
      <c r="V18269" t="s">
        <v>2460</v>
      </c>
      <c r="W18269" t="s">
        <v>457</v>
      </c>
      <c r="X18269">
        <v>3</v>
      </c>
      <c r="Y18269" t="s">
        <v>59203</v>
      </c>
      <c r="Z18269" t="s">
        <v>59204</v>
      </c>
      <c r="AA18269" t="s">
        <v>1246</v>
      </c>
      <c r="AB18269" s="1">
        <v>39445</v>
      </c>
      <c r="AC18269" t="s">
        <v>831</v>
      </c>
    </row>
    <row r="18270" spans="1:29" x14ac:dyDescent="0.25">
      <c r="A18270">
        <v>25127</v>
      </c>
      <c r="B18270">
        <v>15</v>
      </c>
      <c r="C18270" t="s">
        <v>59205</v>
      </c>
      <c r="E18270" t="s">
        <v>3119</v>
      </c>
      <c r="F18270" t="s">
        <v>33</v>
      </c>
      <c r="G18270" t="s">
        <v>419</v>
      </c>
      <c r="H18270" t="b">
        <v>0</v>
      </c>
      <c r="I18270" s="1">
        <v>24309</v>
      </c>
      <c r="J18270" t="s">
        <v>32</v>
      </c>
      <c r="L18270" t="s">
        <v>61</v>
      </c>
      <c r="M18270" t="s">
        <v>59206</v>
      </c>
      <c r="N18270">
        <v>90000</v>
      </c>
      <c r="O18270">
        <v>2</v>
      </c>
      <c r="P18270">
        <v>0</v>
      </c>
      <c r="Q18270" t="s">
        <v>1775</v>
      </c>
      <c r="R18270" t="s">
        <v>1776</v>
      </c>
      <c r="S18270" t="s">
        <v>1777</v>
      </c>
      <c r="T18270" t="s">
        <v>820</v>
      </c>
      <c r="U18270" t="s">
        <v>821</v>
      </c>
      <c r="V18270" t="s">
        <v>822</v>
      </c>
      <c r="W18270" t="s">
        <v>41</v>
      </c>
      <c r="X18270">
        <v>0</v>
      </c>
      <c r="Y18270" t="s">
        <v>59029</v>
      </c>
      <c r="Z18270" t="s">
        <v>59030</v>
      </c>
      <c r="AA18270" t="s">
        <v>246</v>
      </c>
      <c r="AB18270" s="1">
        <v>39213</v>
      </c>
      <c r="AC18270" t="s">
        <v>89</v>
      </c>
    </row>
    <row r="18271" spans="1:29" x14ac:dyDescent="0.25">
      <c r="A18271">
        <v>25212</v>
      </c>
      <c r="B18271">
        <v>35</v>
      </c>
      <c r="C18271" t="s">
        <v>59207</v>
      </c>
      <c r="E18271" t="s">
        <v>3636</v>
      </c>
      <c r="F18271" t="s">
        <v>25474</v>
      </c>
      <c r="G18271" t="s">
        <v>173</v>
      </c>
      <c r="H18271" t="b">
        <v>0</v>
      </c>
      <c r="I18271" s="1">
        <v>23194</v>
      </c>
      <c r="J18271" t="s">
        <v>33</v>
      </c>
      <c r="L18271" t="s">
        <v>33</v>
      </c>
      <c r="M18271" t="s">
        <v>59208</v>
      </c>
      <c r="N18271">
        <v>60000</v>
      </c>
      <c r="O18271">
        <v>5</v>
      </c>
      <c r="P18271">
        <v>5</v>
      </c>
      <c r="Q18271" t="s">
        <v>1775</v>
      </c>
      <c r="R18271" t="s">
        <v>1776</v>
      </c>
      <c r="S18271" t="s">
        <v>1777</v>
      </c>
      <c r="T18271" t="s">
        <v>820</v>
      </c>
      <c r="U18271" t="s">
        <v>821</v>
      </c>
      <c r="V18271" t="s">
        <v>822</v>
      </c>
      <c r="W18271" t="s">
        <v>457</v>
      </c>
      <c r="X18271">
        <v>1</v>
      </c>
      <c r="Y18271" t="s">
        <v>59171</v>
      </c>
      <c r="Z18271" t="s">
        <v>59172</v>
      </c>
      <c r="AA18271" t="s">
        <v>505</v>
      </c>
      <c r="AB18271" s="1">
        <v>39586</v>
      </c>
      <c r="AC18271" t="s">
        <v>667</v>
      </c>
    </row>
    <row r="18272" spans="1:29" x14ac:dyDescent="0.25">
      <c r="A18272">
        <v>25294</v>
      </c>
      <c r="B18272">
        <v>12</v>
      </c>
      <c r="C18272" t="s">
        <v>59209</v>
      </c>
      <c r="E18272" t="s">
        <v>6200</v>
      </c>
      <c r="F18272" t="s">
        <v>25465</v>
      </c>
      <c r="G18272" t="s">
        <v>558</v>
      </c>
      <c r="H18272" t="b">
        <v>0</v>
      </c>
      <c r="I18272" s="1">
        <v>26225</v>
      </c>
      <c r="J18272" t="s">
        <v>32</v>
      </c>
      <c r="L18272" t="s">
        <v>61</v>
      </c>
      <c r="M18272" t="s">
        <v>59210</v>
      </c>
      <c r="N18272">
        <v>130000</v>
      </c>
      <c r="O18272">
        <v>0</v>
      </c>
      <c r="P18272">
        <v>5</v>
      </c>
      <c r="Q18272" t="s">
        <v>3065</v>
      </c>
      <c r="R18272" t="s">
        <v>3066</v>
      </c>
      <c r="S18272" t="s">
        <v>3067</v>
      </c>
      <c r="T18272" t="s">
        <v>2458</v>
      </c>
      <c r="U18272" t="s">
        <v>2459</v>
      </c>
      <c r="V18272" t="s">
        <v>2460</v>
      </c>
      <c r="W18272" t="s">
        <v>457</v>
      </c>
      <c r="X18272">
        <v>4</v>
      </c>
      <c r="Y18272" t="s">
        <v>40617</v>
      </c>
      <c r="Z18272" t="s">
        <v>59150</v>
      </c>
      <c r="AA18272" t="s">
        <v>225</v>
      </c>
      <c r="AB18272" s="1">
        <v>38569</v>
      </c>
      <c r="AC18272" t="s">
        <v>51</v>
      </c>
    </row>
    <row r="18273" spans="1:29" x14ac:dyDescent="0.25">
      <c r="A18273">
        <v>25322</v>
      </c>
      <c r="B18273">
        <v>163</v>
      </c>
      <c r="C18273" t="s">
        <v>59211</v>
      </c>
      <c r="E18273" t="s">
        <v>7033</v>
      </c>
      <c r="F18273" t="s">
        <v>25478</v>
      </c>
      <c r="G18273" t="s">
        <v>228</v>
      </c>
      <c r="H18273" t="b">
        <v>0</v>
      </c>
      <c r="I18273" s="1">
        <v>25999</v>
      </c>
      <c r="J18273" t="s">
        <v>32</v>
      </c>
      <c r="L18273" t="s">
        <v>61</v>
      </c>
      <c r="M18273" t="s">
        <v>59212</v>
      </c>
      <c r="N18273">
        <v>40000</v>
      </c>
      <c r="O18273">
        <v>2</v>
      </c>
      <c r="P18273">
        <v>2</v>
      </c>
      <c r="Q18273" t="s">
        <v>35</v>
      </c>
      <c r="R18273" t="s">
        <v>36</v>
      </c>
      <c r="S18273" t="s">
        <v>37</v>
      </c>
      <c r="T18273" t="s">
        <v>38</v>
      </c>
      <c r="U18273" t="s">
        <v>39</v>
      </c>
      <c r="V18273" t="s">
        <v>40</v>
      </c>
      <c r="W18273" t="s">
        <v>41</v>
      </c>
      <c r="X18273">
        <v>1</v>
      </c>
      <c r="Y18273" t="s">
        <v>59213</v>
      </c>
      <c r="Z18273" t="s">
        <v>58872</v>
      </c>
      <c r="AA18273" t="s">
        <v>417</v>
      </c>
      <c r="AB18273" s="1">
        <v>39431</v>
      </c>
      <c r="AC18273" t="s">
        <v>51</v>
      </c>
    </row>
    <row r="18274" spans="1:29" x14ac:dyDescent="0.25">
      <c r="A18274">
        <v>25506</v>
      </c>
      <c r="B18274">
        <v>273</v>
      </c>
      <c r="C18274" t="s">
        <v>59214</v>
      </c>
      <c r="E18274" t="s">
        <v>6072</v>
      </c>
      <c r="F18274" t="s">
        <v>25500</v>
      </c>
      <c r="G18274" t="s">
        <v>1125</v>
      </c>
      <c r="H18274" t="b">
        <v>0</v>
      </c>
      <c r="I18274" s="1">
        <v>28573</v>
      </c>
      <c r="J18274" t="s">
        <v>33</v>
      </c>
      <c r="L18274" t="s">
        <v>61</v>
      </c>
      <c r="M18274" t="s">
        <v>59215</v>
      </c>
      <c r="N18274">
        <v>30000</v>
      </c>
      <c r="O18274">
        <v>5</v>
      </c>
      <c r="P18274">
        <v>5</v>
      </c>
      <c r="Q18274" t="s">
        <v>35</v>
      </c>
      <c r="R18274" t="s">
        <v>36</v>
      </c>
      <c r="S18274" t="s">
        <v>37</v>
      </c>
      <c r="T18274" t="s">
        <v>38</v>
      </c>
      <c r="U18274" t="s">
        <v>39</v>
      </c>
      <c r="V18274" t="s">
        <v>40</v>
      </c>
      <c r="W18274" t="s">
        <v>457</v>
      </c>
      <c r="X18274">
        <v>1</v>
      </c>
      <c r="Y18274" t="s">
        <v>53303</v>
      </c>
      <c r="Z18274" t="s">
        <v>59216</v>
      </c>
      <c r="AA18274" t="s">
        <v>469</v>
      </c>
      <c r="AB18274" s="1">
        <v>39583</v>
      </c>
      <c r="AC18274" t="s">
        <v>51</v>
      </c>
    </row>
    <row r="18275" spans="1:29" x14ac:dyDescent="0.25">
      <c r="A18275">
        <v>25550</v>
      </c>
      <c r="B18275">
        <v>129</v>
      </c>
      <c r="C18275" t="s">
        <v>59217</v>
      </c>
      <c r="E18275" t="s">
        <v>4531</v>
      </c>
      <c r="F18275" t="s">
        <v>25478</v>
      </c>
      <c r="G18275" t="s">
        <v>2199</v>
      </c>
      <c r="H18275" t="b">
        <v>0</v>
      </c>
      <c r="I18275" s="1">
        <v>15191</v>
      </c>
      <c r="J18275" t="s">
        <v>33</v>
      </c>
      <c r="L18275" t="s">
        <v>61</v>
      </c>
      <c r="M18275" t="s">
        <v>59218</v>
      </c>
      <c r="N18275">
        <v>20000</v>
      </c>
      <c r="O18275">
        <v>1</v>
      </c>
      <c r="P18275">
        <v>0</v>
      </c>
      <c r="Q18275" t="s">
        <v>35</v>
      </c>
      <c r="R18275" t="s">
        <v>36</v>
      </c>
      <c r="S18275" t="s">
        <v>37</v>
      </c>
      <c r="T18275" t="s">
        <v>932</v>
      </c>
      <c r="U18275" t="s">
        <v>933</v>
      </c>
      <c r="V18275" t="s">
        <v>934</v>
      </c>
      <c r="W18275" t="s">
        <v>457</v>
      </c>
      <c r="X18275">
        <v>0</v>
      </c>
      <c r="Y18275" t="s">
        <v>59219</v>
      </c>
      <c r="Z18275" t="s">
        <v>58939</v>
      </c>
      <c r="AA18275" t="s">
        <v>82</v>
      </c>
      <c r="AB18275" s="1">
        <v>39581</v>
      </c>
      <c r="AC18275" t="s">
        <v>51</v>
      </c>
    </row>
    <row r="18276" spans="1:29" x14ac:dyDescent="0.25">
      <c r="A18276">
        <v>25602</v>
      </c>
      <c r="B18276">
        <v>145</v>
      </c>
      <c r="C18276" t="s">
        <v>59220</v>
      </c>
      <c r="E18276" t="s">
        <v>1680</v>
      </c>
      <c r="F18276" t="s">
        <v>25483</v>
      </c>
      <c r="G18276" t="s">
        <v>994</v>
      </c>
      <c r="H18276" t="b">
        <v>0</v>
      </c>
      <c r="I18276" s="1">
        <v>25208</v>
      </c>
      <c r="J18276" t="s">
        <v>32</v>
      </c>
      <c r="L18276" t="s">
        <v>33</v>
      </c>
      <c r="M18276" t="s">
        <v>59221</v>
      </c>
      <c r="N18276">
        <v>60000</v>
      </c>
      <c r="O18276">
        <v>0</v>
      </c>
      <c r="P18276">
        <v>0</v>
      </c>
      <c r="Q18276" t="s">
        <v>3071</v>
      </c>
      <c r="R18276" t="s">
        <v>3072</v>
      </c>
      <c r="S18276" t="s">
        <v>3073</v>
      </c>
      <c r="T18276" t="s">
        <v>662</v>
      </c>
      <c r="U18276" t="s">
        <v>663</v>
      </c>
      <c r="V18276" t="s">
        <v>664</v>
      </c>
      <c r="W18276" t="s">
        <v>457</v>
      </c>
      <c r="X18276">
        <v>0</v>
      </c>
      <c r="Y18276" t="s">
        <v>59222</v>
      </c>
      <c r="Z18276" t="s">
        <v>59223</v>
      </c>
      <c r="AA18276" t="s">
        <v>101</v>
      </c>
      <c r="AB18276" s="1">
        <v>39492</v>
      </c>
      <c r="AC18276" t="s">
        <v>51</v>
      </c>
    </row>
    <row r="18277" spans="1:29" x14ac:dyDescent="0.25">
      <c r="A18277">
        <v>25609</v>
      </c>
      <c r="B18277">
        <v>263</v>
      </c>
      <c r="C18277" t="s">
        <v>59224</v>
      </c>
      <c r="E18277" t="s">
        <v>2909</v>
      </c>
      <c r="F18277" t="s">
        <v>25478</v>
      </c>
      <c r="G18277" t="s">
        <v>173</v>
      </c>
      <c r="H18277" t="b">
        <v>0</v>
      </c>
      <c r="I18277" s="1">
        <v>18935</v>
      </c>
      <c r="J18277" t="s">
        <v>32</v>
      </c>
      <c r="L18277" t="s">
        <v>61</v>
      </c>
      <c r="M18277" t="s">
        <v>59225</v>
      </c>
      <c r="N18277">
        <v>20000</v>
      </c>
      <c r="O18277">
        <v>2</v>
      </c>
      <c r="P18277">
        <v>0</v>
      </c>
      <c r="Q18277" t="s">
        <v>35</v>
      </c>
      <c r="R18277" t="s">
        <v>36</v>
      </c>
      <c r="S18277" t="s">
        <v>37</v>
      </c>
      <c r="T18277" t="s">
        <v>932</v>
      </c>
      <c r="U18277" t="s">
        <v>933</v>
      </c>
      <c r="V18277" t="s">
        <v>934</v>
      </c>
      <c r="W18277" t="s">
        <v>41</v>
      </c>
      <c r="X18277">
        <v>1</v>
      </c>
      <c r="Y18277" t="s">
        <v>59226</v>
      </c>
      <c r="Z18277" t="s">
        <v>58876</v>
      </c>
      <c r="AA18277" t="s">
        <v>252</v>
      </c>
      <c r="AB18277" s="1">
        <v>39267</v>
      </c>
      <c r="AC18277" t="s">
        <v>44</v>
      </c>
    </row>
    <row r="18278" spans="1:29" x14ac:dyDescent="0.25">
      <c r="A18278">
        <v>25724</v>
      </c>
      <c r="B18278">
        <v>115</v>
      </c>
      <c r="C18278" t="s">
        <v>59227</v>
      </c>
      <c r="E18278" t="s">
        <v>1033</v>
      </c>
      <c r="F18278" t="s">
        <v>25483</v>
      </c>
      <c r="G18278" t="s">
        <v>564</v>
      </c>
      <c r="H18278" t="b">
        <v>0</v>
      </c>
      <c r="I18278" s="1">
        <v>22519</v>
      </c>
      <c r="J18278" t="s">
        <v>33</v>
      </c>
      <c r="L18278" t="s">
        <v>61</v>
      </c>
      <c r="M18278" t="s">
        <v>59228</v>
      </c>
      <c r="N18278">
        <v>30000</v>
      </c>
      <c r="O18278">
        <v>4</v>
      </c>
      <c r="P18278">
        <v>0</v>
      </c>
      <c r="Q18278" t="s">
        <v>3071</v>
      </c>
      <c r="R18278" t="s">
        <v>3072</v>
      </c>
      <c r="S18278" t="s">
        <v>3073</v>
      </c>
      <c r="T18278" t="s">
        <v>38</v>
      </c>
      <c r="U18278" t="s">
        <v>39</v>
      </c>
      <c r="V18278" t="s">
        <v>40</v>
      </c>
      <c r="W18278" t="s">
        <v>457</v>
      </c>
      <c r="X18278">
        <v>0</v>
      </c>
      <c r="Y18278" t="s">
        <v>3027</v>
      </c>
      <c r="Z18278" t="s">
        <v>58939</v>
      </c>
      <c r="AA18278" t="s">
        <v>495</v>
      </c>
      <c r="AB18278" s="1">
        <v>39364</v>
      </c>
      <c r="AC18278" t="s">
        <v>51</v>
      </c>
    </row>
    <row r="18279" spans="1:29" x14ac:dyDescent="0.25">
      <c r="A18279">
        <v>26144</v>
      </c>
      <c r="B18279">
        <v>39</v>
      </c>
      <c r="C18279" t="s">
        <v>59229</v>
      </c>
      <c r="E18279" t="s">
        <v>2850</v>
      </c>
      <c r="F18279" t="s">
        <v>25551</v>
      </c>
      <c r="G18279" t="s">
        <v>293</v>
      </c>
      <c r="H18279" t="b">
        <v>0</v>
      </c>
      <c r="I18279" s="1">
        <v>12093</v>
      </c>
      <c r="J18279" t="s">
        <v>32</v>
      </c>
      <c r="L18279" t="s">
        <v>61</v>
      </c>
      <c r="M18279" t="s">
        <v>59230</v>
      </c>
      <c r="N18279">
        <v>40000</v>
      </c>
      <c r="O18279">
        <v>2</v>
      </c>
      <c r="P18279">
        <v>0</v>
      </c>
      <c r="Q18279" t="s">
        <v>1775</v>
      </c>
      <c r="R18279" t="s">
        <v>1776</v>
      </c>
      <c r="S18279" t="s">
        <v>1777</v>
      </c>
      <c r="T18279" t="s">
        <v>820</v>
      </c>
      <c r="U18279" t="s">
        <v>821</v>
      </c>
      <c r="V18279" t="s">
        <v>822</v>
      </c>
      <c r="W18279" t="s">
        <v>457</v>
      </c>
      <c r="X18279">
        <v>1</v>
      </c>
      <c r="Y18279" t="s">
        <v>59231</v>
      </c>
      <c r="Z18279" t="s">
        <v>59232</v>
      </c>
      <c r="AA18279" t="s">
        <v>2685</v>
      </c>
      <c r="AB18279" s="1">
        <v>39392</v>
      </c>
      <c r="AC18279" t="s">
        <v>667</v>
      </c>
    </row>
    <row r="18280" spans="1:29" x14ac:dyDescent="0.25">
      <c r="A18280">
        <v>26153</v>
      </c>
      <c r="B18280">
        <v>21</v>
      </c>
      <c r="C18280" t="s">
        <v>59233</v>
      </c>
      <c r="E18280" t="s">
        <v>1427</v>
      </c>
      <c r="F18280" t="s">
        <v>33</v>
      </c>
      <c r="G18280" t="s">
        <v>54</v>
      </c>
      <c r="H18280" t="b">
        <v>0</v>
      </c>
      <c r="I18280" s="1">
        <v>22776</v>
      </c>
      <c r="J18280" t="s">
        <v>33</v>
      </c>
      <c r="L18280" t="s">
        <v>61</v>
      </c>
      <c r="M18280" t="s">
        <v>59234</v>
      </c>
      <c r="N18280">
        <v>60000</v>
      </c>
      <c r="O18280">
        <v>1</v>
      </c>
      <c r="P18280">
        <v>0</v>
      </c>
      <c r="Q18280" t="s">
        <v>35</v>
      </c>
      <c r="R18280" t="s">
        <v>36</v>
      </c>
      <c r="S18280" t="s">
        <v>37</v>
      </c>
      <c r="T18280" t="s">
        <v>662</v>
      </c>
      <c r="U18280" t="s">
        <v>663</v>
      </c>
      <c r="V18280" t="s">
        <v>664</v>
      </c>
      <c r="W18280" t="s">
        <v>457</v>
      </c>
      <c r="X18280">
        <v>1</v>
      </c>
      <c r="Y18280" t="s">
        <v>37458</v>
      </c>
      <c r="Z18280" t="s">
        <v>59235</v>
      </c>
      <c r="AA18280" t="s">
        <v>113</v>
      </c>
      <c r="AB18280" s="1">
        <v>38970</v>
      </c>
      <c r="AC18280" t="s">
        <v>667</v>
      </c>
    </row>
    <row r="18281" spans="1:29" x14ac:dyDescent="0.25">
      <c r="A18281">
        <v>26178</v>
      </c>
      <c r="B18281">
        <v>553</v>
      </c>
      <c r="C18281" t="s">
        <v>59236</v>
      </c>
      <c r="E18281" t="s">
        <v>2607</v>
      </c>
      <c r="F18281" t="s">
        <v>25492</v>
      </c>
      <c r="G18281" t="s">
        <v>1134</v>
      </c>
      <c r="H18281" t="b">
        <v>0</v>
      </c>
      <c r="I18281" s="1">
        <v>29343</v>
      </c>
      <c r="J18281" t="s">
        <v>33</v>
      </c>
      <c r="L18281" t="s">
        <v>61</v>
      </c>
      <c r="M18281" t="s">
        <v>59237</v>
      </c>
      <c r="N18281">
        <v>40000</v>
      </c>
      <c r="O18281">
        <v>0</v>
      </c>
      <c r="P18281">
        <v>0</v>
      </c>
      <c r="Q18281" t="s">
        <v>2639</v>
      </c>
      <c r="R18281" t="s">
        <v>2640</v>
      </c>
      <c r="S18281" t="s">
        <v>2641</v>
      </c>
      <c r="T18281" t="s">
        <v>662</v>
      </c>
      <c r="U18281" t="s">
        <v>663</v>
      </c>
      <c r="V18281" t="s">
        <v>664</v>
      </c>
      <c r="W18281" t="s">
        <v>457</v>
      </c>
      <c r="X18281">
        <v>2</v>
      </c>
      <c r="Y18281" t="s">
        <v>59238</v>
      </c>
      <c r="Z18281" t="s">
        <v>59239</v>
      </c>
      <c r="AA18281" t="s">
        <v>59240</v>
      </c>
      <c r="AB18281" s="1">
        <v>39552</v>
      </c>
      <c r="AC18281" t="s">
        <v>667</v>
      </c>
    </row>
    <row r="18282" spans="1:29" x14ac:dyDescent="0.25">
      <c r="A18282">
        <v>26282</v>
      </c>
      <c r="B18282">
        <v>612</v>
      </c>
      <c r="C18282" t="s">
        <v>59241</v>
      </c>
      <c r="E18282" t="s">
        <v>8633</v>
      </c>
      <c r="F18282" t="s">
        <v>25517</v>
      </c>
      <c r="G18282" t="s">
        <v>544</v>
      </c>
      <c r="H18282" t="b">
        <v>0</v>
      </c>
      <c r="I18282" s="1">
        <v>26303</v>
      </c>
      <c r="J18282" t="s">
        <v>32</v>
      </c>
      <c r="L18282" t="s">
        <v>33</v>
      </c>
      <c r="M18282" t="s">
        <v>59242</v>
      </c>
      <c r="N18282">
        <v>50000</v>
      </c>
      <c r="O18282">
        <v>0</v>
      </c>
      <c r="P18282">
        <v>0</v>
      </c>
      <c r="Q18282" t="s">
        <v>3071</v>
      </c>
      <c r="R18282" t="s">
        <v>3072</v>
      </c>
      <c r="S18282" t="s">
        <v>3073</v>
      </c>
      <c r="T18282" t="s">
        <v>662</v>
      </c>
      <c r="U18282" t="s">
        <v>663</v>
      </c>
      <c r="V18282" t="s">
        <v>664</v>
      </c>
      <c r="W18282" t="s">
        <v>41</v>
      </c>
      <c r="X18282">
        <v>0</v>
      </c>
      <c r="Y18282" t="s">
        <v>59243</v>
      </c>
      <c r="Z18282" t="s">
        <v>59244</v>
      </c>
      <c r="AA18282" t="s">
        <v>59245</v>
      </c>
      <c r="AB18282" s="1">
        <v>39620</v>
      </c>
      <c r="AC18282" t="s">
        <v>51</v>
      </c>
    </row>
    <row r="18283" spans="1:29" x14ac:dyDescent="0.25">
      <c r="A18283">
        <v>26358</v>
      </c>
      <c r="B18283">
        <v>160</v>
      </c>
      <c r="C18283" t="s">
        <v>59246</v>
      </c>
      <c r="E18283" t="s">
        <v>1445</v>
      </c>
      <c r="F18283" t="s">
        <v>25512</v>
      </c>
      <c r="G18283" t="s">
        <v>47</v>
      </c>
      <c r="H18283" t="b">
        <v>0</v>
      </c>
      <c r="I18283" s="1">
        <v>9719</v>
      </c>
      <c r="J18283" t="s">
        <v>32</v>
      </c>
      <c r="L18283" t="s">
        <v>33</v>
      </c>
      <c r="M18283" t="s">
        <v>59247</v>
      </c>
      <c r="N18283">
        <v>20000</v>
      </c>
      <c r="O18283">
        <v>2</v>
      </c>
      <c r="P18283">
        <v>0</v>
      </c>
      <c r="Q18283" t="s">
        <v>2639</v>
      </c>
      <c r="R18283" t="s">
        <v>2640</v>
      </c>
      <c r="S18283" t="s">
        <v>2641</v>
      </c>
      <c r="T18283" t="s">
        <v>932</v>
      </c>
      <c r="U18283" t="s">
        <v>933</v>
      </c>
      <c r="V18283" t="s">
        <v>934</v>
      </c>
      <c r="W18283" t="s">
        <v>41</v>
      </c>
      <c r="X18283">
        <v>1</v>
      </c>
      <c r="Y18283" t="s">
        <v>19672</v>
      </c>
      <c r="Z18283" t="s">
        <v>58975</v>
      </c>
      <c r="AA18283" t="s">
        <v>159</v>
      </c>
      <c r="AB18283" s="1">
        <v>39402</v>
      </c>
      <c r="AC18283" t="s">
        <v>44</v>
      </c>
    </row>
    <row r="18284" spans="1:29" x14ac:dyDescent="0.25">
      <c r="A18284">
        <v>26509</v>
      </c>
      <c r="B18284">
        <v>642</v>
      </c>
      <c r="C18284" t="s">
        <v>59248</v>
      </c>
      <c r="E18284" t="s">
        <v>692</v>
      </c>
      <c r="F18284" t="s">
        <v>25517</v>
      </c>
      <c r="G18284" t="s">
        <v>670</v>
      </c>
      <c r="H18284" t="b">
        <v>0</v>
      </c>
      <c r="I18284" s="1">
        <v>17962</v>
      </c>
      <c r="J18284" t="s">
        <v>32</v>
      </c>
      <c r="L18284" t="s">
        <v>33</v>
      </c>
      <c r="M18284" t="s">
        <v>59249</v>
      </c>
      <c r="N18284">
        <v>60000</v>
      </c>
      <c r="O18284">
        <v>2</v>
      </c>
      <c r="P18284">
        <v>1</v>
      </c>
      <c r="Q18284" t="s">
        <v>35</v>
      </c>
      <c r="R18284" t="s">
        <v>36</v>
      </c>
      <c r="S18284" t="s">
        <v>37</v>
      </c>
      <c r="T18284" t="s">
        <v>820</v>
      </c>
      <c r="U18284" t="s">
        <v>821</v>
      </c>
      <c r="V18284" t="s">
        <v>822</v>
      </c>
      <c r="W18284" t="s">
        <v>41</v>
      </c>
      <c r="X18284">
        <v>2</v>
      </c>
      <c r="Y18284" t="s">
        <v>59250</v>
      </c>
      <c r="Z18284" t="s">
        <v>59119</v>
      </c>
      <c r="AA18284" t="s">
        <v>59251</v>
      </c>
      <c r="AB18284" s="1">
        <v>39041</v>
      </c>
      <c r="AC18284" t="s">
        <v>44</v>
      </c>
    </row>
    <row r="18285" spans="1:29" x14ac:dyDescent="0.25">
      <c r="A18285">
        <v>26904</v>
      </c>
      <c r="B18285">
        <v>223</v>
      </c>
      <c r="C18285" t="s">
        <v>59252</v>
      </c>
      <c r="E18285" t="s">
        <v>5198</v>
      </c>
      <c r="F18285" t="s">
        <v>61</v>
      </c>
      <c r="G18285" t="s">
        <v>318</v>
      </c>
      <c r="H18285" t="b">
        <v>0</v>
      </c>
      <c r="I18285" s="1">
        <v>21112</v>
      </c>
      <c r="J18285" t="s">
        <v>32</v>
      </c>
      <c r="L18285" t="s">
        <v>61</v>
      </c>
      <c r="M18285" t="s">
        <v>59253</v>
      </c>
      <c r="N18285">
        <v>10000</v>
      </c>
      <c r="O18285">
        <v>1</v>
      </c>
      <c r="P18285">
        <v>0</v>
      </c>
      <c r="Q18285" t="s">
        <v>1775</v>
      </c>
      <c r="R18285" t="s">
        <v>1776</v>
      </c>
      <c r="S18285" t="s">
        <v>1777</v>
      </c>
      <c r="T18285" t="s">
        <v>38</v>
      </c>
      <c r="U18285" t="s">
        <v>39</v>
      </c>
      <c r="V18285" t="s">
        <v>40</v>
      </c>
      <c r="W18285" t="s">
        <v>41</v>
      </c>
      <c r="X18285">
        <v>0</v>
      </c>
      <c r="Y18285" t="s">
        <v>2697</v>
      </c>
      <c r="Z18285" t="s">
        <v>59254</v>
      </c>
      <c r="AA18285" t="s">
        <v>273</v>
      </c>
      <c r="AB18285" s="1">
        <v>39306</v>
      </c>
      <c r="AC18285" t="s">
        <v>51</v>
      </c>
    </row>
    <row r="18286" spans="1:29" x14ac:dyDescent="0.25">
      <c r="A18286">
        <v>26954</v>
      </c>
      <c r="B18286">
        <v>172</v>
      </c>
      <c r="C18286" t="s">
        <v>59255</v>
      </c>
      <c r="E18286" t="s">
        <v>265</v>
      </c>
      <c r="F18286" t="s">
        <v>33</v>
      </c>
      <c r="G18286" t="s">
        <v>585</v>
      </c>
      <c r="H18286" t="b">
        <v>0</v>
      </c>
      <c r="I18286" s="1">
        <v>25629</v>
      </c>
      <c r="J18286" t="s">
        <v>32</v>
      </c>
      <c r="L18286" t="s">
        <v>33</v>
      </c>
      <c r="M18286" t="s">
        <v>59256</v>
      </c>
      <c r="N18286">
        <v>30000</v>
      </c>
      <c r="O18286">
        <v>0</v>
      </c>
      <c r="P18286">
        <v>0</v>
      </c>
      <c r="Q18286" t="s">
        <v>1775</v>
      </c>
      <c r="R18286" t="s">
        <v>1776</v>
      </c>
      <c r="S18286" t="s">
        <v>1777</v>
      </c>
      <c r="T18286" t="s">
        <v>38</v>
      </c>
      <c r="U18286" t="s">
        <v>39</v>
      </c>
      <c r="V18286" t="s">
        <v>40</v>
      </c>
      <c r="W18286" t="s">
        <v>457</v>
      </c>
      <c r="X18286">
        <v>0</v>
      </c>
      <c r="Y18286" t="s">
        <v>59257</v>
      </c>
      <c r="Z18286" t="s">
        <v>58975</v>
      </c>
      <c r="AA18286" t="s">
        <v>1045</v>
      </c>
      <c r="AB18286" s="1">
        <v>39436</v>
      </c>
      <c r="AC18286" t="s">
        <v>51</v>
      </c>
    </row>
    <row r="18287" spans="1:29" x14ac:dyDescent="0.25">
      <c r="A18287">
        <v>26991</v>
      </c>
      <c r="B18287">
        <v>170</v>
      </c>
      <c r="C18287" t="s">
        <v>59258</v>
      </c>
      <c r="E18287" t="s">
        <v>12703</v>
      </c>
      <c r="F18287" t="s">
        <v>25483</v>
      </c>
      <c r="G18287" t="s">
        <v>2141</v>
      </c>
      <c r="H18287" t="b">
        <v>0</v>
      </c>
      <c r="I18287" s="1">
        <v>26428</v>
      </c>
      <c r="J18287" t="s">
        <v>33</v>
      </c>
      <c r="L18287" t="s">
        <v>33</v>
      </c>
      <c r="M18287" t="s">
        <v>59259</v>
      </c>
      <c r="N18287">
        <v>30000</v>
      </c>
      <c r="O18287">
        <v>0</v>
      </c>
      <c r="P18287">
        <v>0</v>
      </c>
      <c r="Q18287" t="s">
        <v>2639</v>
      </c>
      <c r="R18287" t="s">
        <v>2640</v>
      </c>
      <c r="S18287" t="s">
        <v>2641</v>
      </c>
      <c r="T18287" t="s">
        <v>932</v>
      </c>
      <c r="U18287" t="s">
        <v>933</v>
      </c>
      <c r="V18287" t="s">
        <v>934</v>
      </c>
      <c r="W18287" t="s">
        <v>41</v>
      </c>
      <c r="X18287">
        <v>1</v>
      </c>
      <c r="Y18287" t="s">
        <v>59260</v>
      </c>
      <c r="Z18287" t="s">
        <v>58872</v>
      </c>
      <c r="AA18287" t="s">
        <v>571</v>
      </c>
      <c r="AB18287" s="1">
        <v>39455</v>
      </c>
      <c r="AC18287" t="s">
        <v>89</v>
      </c>
    </row>
    <row r="18288" spans="1:29" x14ac:dyDescent="0.25">
      <c r="A18288">
        <v>27284</v>
      </c>
      <c r="B18288">
        <v>637</v>
      </c>
      <c r="C18288" t="s">
        <v>59261</v>
      </c>
      <c r="E18288" t="s">
        <v>1610</v>
      </c>
      <c r="F18288" t="s">
        <v>28297</v>
      </c>
      <c r="G18288" t="s">
        <v>466</v>
      </c>
      <c r="H18288" t="b">
        <v>0</v>
      </c>
      <c r="I18288" s="1">
        <v>24535</v>
      </c>
      <c r="J18288" t="s">
        <v>33</v>
      </c>
      <c r="L18288" t="s">
        <v>61</v>
      </c>
      <c r="M18288" t="s">
        <v>59262</v>
      </c>
      <c r="N18288">
        <v>40000</v>
      </c>
      <c r="O18288">
        <v>0</v>
      </c>
      <c r="P18288">
        <v>0</v>
      </c>
      <c r="Q18288" t="s">
        <v>1775</v>
      </c>
      <c r="R18288" t="s">
        <v>1776</v>
      </c>
      <c r="S18288" t="s">
        <v>1777</v>
      </c>
      <c r="T18288" t="s">
        <v>820</v>
      </c>
      <c r="U18288" t="s">
        <v>821</v>
      </c>
      <c r="V18288" t="s">
        <v>822</v>
      </c>
      <c r="W18288" t="s">
        <v>41</v>
      </c>
      <c r="X18288">
        <v>1</v>
      </c>
      <c r="Y18288" t="s">
        <v>59263</v>
      </c>
      <c r="Z18288" t="s">
        <v>59264</v>
      </c>
      <c r="AA18288" t="s">
        <v>59265</v>
      </c>
      <c r="AB18288" s="1">
        <v>39411</v>
      </c>
      <c r="AC18288" t="s">
        <v>51</v>
      </c>
    </row>
    <row r="18289" spans="1:29" x14ac:dyDescent="0.25">
      <c r="A18289">
        <v>27407</v>
      </c>
      <c r="B18289">
        <v>547</v>
      </c>
      <c r="C18289" t="s">
        <v>59266</v>
      </c>
      <c r="E18289" t="s">
        <v>1157</v>
      </c>
      <c r="F18289" t="s">
        <v>25474</v>
      </c>
      <c r="G18289" t="s">
        <v>238</v>
      </c>
      <c r="H18289" t="b">
        <v>0</v>
      </c>
      <c r="I18289" s="1">
        <v>16838</v>
      </c>
      <c r="J18289" t="s">
        <v>32</v>
      </c>
      <c r="L18289" t="s">
        <v>61</v>
      </c>
      <c r="M18289" t="s">
        <v>59267</v>
      </c>
      <c r="N18289">
        <v>70000</v>
      </c>
      <c r="O18289">
        <v>5</v>
      </c>
      <c r="P18289">
        <v>0</v>
      </c>
      <c r="Q18289" t="s">
        <v>1775</v>
      </c>
      <c r="R18289" t="s">
        <v>1776</v>
      </c>
      <c r="S18289" t="s">
        <v>1777</v>
      </c>
      <c r="T18289" t="s">
        <v>2458</v>
      </c>
      <c r="U18289" t="s">
        <v>2459</v>
      </c>
      <c r="V18289" t="s">
        <v>2460</v>
      </c>
      <c r="W18289" t="s">
        <v>457</v>
      </c>
      <c r="X18289">
        <v>3</v>
      </c>
      <c r="Y18289" t="s">
        <v>59268</v>
      </c>
      <c r="Z18289" t="s">
        <v>59269</v>
      </c>
      <c r="AA18289" t="s">
        <v>44043</v>
      </c>
      <c r="AB18289" s="1">
        <v>39208</v>
      </c>
      <c r="AC18289" t="s">
        <v>831</v>
      </c>
    </row>
    <row r="18290" spans="1:29" x14ac:dyDescent="0.25">
      <c r="A18290">
        <v>27814</v>
      </c>
      <c r="B18290">
        <v>170</v>
      </c>
      <c r="C18290" t="s">
        <v>59270</v>
      </c>
      <c r="E18290" t="s">
        <v>2203</v>
      </c>
      <c r="F18290" t="s">
        <v>25512</v>
      </c>
      <c r="G18290" t="s">
        <v>472</v>
      </c>
      <c r="H18290" t="b">
        <v>0</v>
      </c>
      <c r="I18290" s="1">
        <v>29153</v>
      </c>
      <c r="J18290" t="s">
        <v>32</v>
      </c>
      <c r="L18290" t="s">
        <v>61</v>
      </c>
      <c r="M18290" t="s">
        <v>59271</v>
      </c>
      <c r="N18290">
        <v>30000</v>
      </c>
      <c r="O18290">
        <v>3</v>
      </c>
      <c r="P18290">
        <v>3</v>
      </c>
      <c r="Q18290" t="s">
        <v>35</v>
      </c>
      <c r="R18290" t="s">
        <v>36</v>
      </c>
      <c r="S18290" t="s">
        <v>37</v>
      </c>
      <c r="T18290" t="s">
        <v>38</v>
      </c>
      <c r="U18290" t="s">
        <v>39</v>
      </c>
      <c r="V18290" t="s">
        <v>40</v>
      </c>
      <c r="W18290" t="s">
        <v>41</v>
      </c>
      <c r="X18290">
        <v>1</v>
      </c>
      <c r="Y18290" t="s">
        <v>59272</v>
      </c>
      <c r="Z18290" t="s">
        <v>58872</v>
      </c>
      <c r="AA18290" t="s">
        <v>936</v>
      </c>
      <c r="AB18290" s="1">
        <v>39342</v>
      </c>
      <c r="AC18290" t="s">
        <v>51</v>
      </c>
    </row>
    <row r="18291" spans="1:29" x14ac:dyDescent="0.25">
      <c r="A18291">
        <v>28063</v>
      </c>
      <c r="B18291">
        <v>368</v>
      </c>
      <c r="C18291" t="s">
        <v>59273</v>
      </c>
      <c r="E18291" t="s">
        <v>3221</v>
      </c>
      <c r="F18291" t="s">
        <v>25483</v>
      </c>
      <c r="G18291" t="s">
        <v>1024</v>
      </c>
      <c r="H18291" t="b">
        <v>0</v>
      </c>
      <c r="I18291" s="1">
        <v>24453</v>
      </c>
      <c r="J18291" t="s">
        <v>33</v>
      </c>
      <c r="L18291" t="s">
        <v>61</v>
      </c>
      <c r="M18291" t="s">
        <v>59274</v>
      </c>
      <c r="N18291">
        <v>70000</v>
      </c>
      <c r="O18291">
        <v>4</v>
      </c>
      <c r="P18291">
        <v>0</v>
      </c>
      <c r="Q18291" t="s">
        <v>3071</v>
      </c>
      <c r="R18291" t="s">
        <v>3072</v>
      </c>
      <c r="S18291" t="s">
        <v>3073</v>
      </c>
      <c r="T18291" t="s">
        <v>820</v>
      </c>
      <c r="U18291" t="s">
        <v>821</v>
      </c>
      <c r="V18291" t="s">
        <v>822</v>
      </c>
      <c r="W18291" t="s">
        <v>457</v>
      </c>
      <c r="X18291">
        <v>0</v>
      </c>
      <c r="Y18291" t="s">
        <v>57736</v>
      </c>
      <c r="Z18291" t="s">
        <v>59275</v>
      </c>
      <c r="AA18291" t="s">
        <v>59276</v>
      </c>
      <c r="AB18291" s="1">
        <v>38576</v>
      </c>
      <c r="AC18291" t="s">
        <v>44</v>
      </c>
    </row>
    <row r="18292" spans="1:29" x14ac:dyDescent="0.25">
      <c r="A18292">
        <v>28381</v>
      </c>
      <c r="B18292">
        <v>126</v>
      </c>
      <c r="C18292" t="s">
        <v>59277</v>
      </c>
      <c r="E18292" t="s">
        <v>4160</v>
      </c>
      <c r="F18292" t="s">
        <v>33</v>
      </c>
      <c r="G18292" t="s">
        <v>502</v>
      </c>
      <c r="H18292" t="b">
        <v>0</v>
      </c>
      <c r="I18292" s="1">
        <v>23856</v>
      </c>
      <c r="J18292" t="s">
        <v>32</v>
      </c>
      <c r="L18292" t="s">
        <v>33</v>
      </c>
      <c r="M18292" t="s">
        <v>59278</v>
      </c>
      <c r="N18292">
        <v>20000</v>
      </c>
      <c r="O18292">
        <v>2</v>
      </c>
      <c r="P18292">
        <v>2</v>
      </c>
      <c r="Q18292" t="s">
        <v>2639</v>
      </c>
      <c r="R18292" t="s">
        <v>2640</v>
      </c>
      <c r="S18292" t="s">
        <v>2641</v>
      </c>
      <c r="T18292" t="s">
        <v>932</v>
      </c>
      <c r="U18292" t="s">
        <v>933</v>
      </c>
      <c r="V18292" t="s">
        <v>934</v>
      </c>
      <c r="W18292" t="s">
        <v>41</v>
      </c>
      <c r="X18292">
        <v>0</v>
      </c>
      <c r="Y18292" t="s">
        <v>59279</v>
      </c>
      <c r="Z18292" t="s">
        <v>59204</v>
      </c>
      <c r="AA18292" t="s">
        <v>182</v>
      </c>
      <c r="AB18292" s="1">
        <v>39524</v>
      </c>
      <c r="AC18292" t="s">
        <v>51</v>
      </c>
    </row>
    <row r="18293" spans="1:29" x14ac:dyDescent="0.25">
      <c r="A18293">
        <v>28455</v>
      </c>
      <c r="B18293">
        <v>127</v>
      </c>
      <c r="C18293" t="s">
        <v>59280</v>
      </c>
      <c r="E18293" t="s">
        <v>1193</v>
      </c>
      <c r="F18293" t="s">
        <v>25500</v>
      </c>
      <c r="G18293" t="s">
        <v>994</v>
      </c>
      <c r="H18293" t="b">
        <v>0</v>
      </c>
      <c r="I18293" s="1">
        <v>22438</v>
      </c>
      <c r="J18293" t="s">
        <v>33</v>
      </c>
      <c r="L18293" t="s">
        <v>33</v>
      </c>
      <c r="M18293" t="s">
        <v>59281</v>
      </c>
      <c r="N18293">
        <v>10000</v>
      </c>
      <c r="O18293">
        <v>1</v>
      </c>
      <c r="P18293">
        <v>0</v>
      </c>
      <c r="Q18293" t="s">
        <v>1775</v>
      </c>
      <c r="R18293" t="s">
        <v>1776</v>
      </c>
      <c r="S18293" t="s">
        <v>1777</v>
      </c>
      <c r="T18293" t="s">
        <v>932</v>
      </c>
      <c r="U18293" t="s">
        <v>933</v>
      </c>
      <c r="V18293" t="s">
        <v>934</v>
      </c>
      <c r="W18293" t="s">
        <v>41</v>
      </c>
      <c r="X18293">
        <v>0</v>
      </c>
      <c r="Y18293" t="s">
        <v>20537</v>
      </c>
      <c r="Z18293" t="s">
        <v>58872</v>
      </c>
      <c r="AA18293" t="s">
        <v>555</v>
      </c>
      <c r="AB18293" s="1">
        <v>39399</v>
      </c>
      <c r="AC18293" t="s">
        <v>51</v>
      </c>
    </row>
    <row r="18294" spans="1:29" x14ac:dyDescent="0.25">
      <c r="A18294">
        <v>28786</v>
      </c>
      <c r="B18294">
        <v>612</v>
      </c>
      <c r="C18294" t="s">
        <v>59282</v>
      </c>
      <c r="E18294" t="s">
        <v>4481</v>
      </c>
      <c r="F18294" t="s">
        <v>25500</v>
      </c>
      <c r="G18294" t="s">
        <v>639</v>
      </c>
      <c r="H18294" t="b">
        <v>0</v>
      </c>
      <c r="I18294" s="1">
        <v>21024</v>
      </c>
      <c r="J18294" t="s">
        <v>33</v>
      </c>
      <c r="L18294" t="s">
        <v>33</v>
      </c>
      <c r="M18294" t="s">
        <v>59283</v>
      </c>
      <c r="N18294">
        <v>20000</v>
      </c>
      <c r="O18294">
        <v>2</v>
      </c>
      <c r="P18294">
        <v>1</v>
      </c>
      <c r="Q18294" t="s">
        <v>3065</v>
      </c>
      <c r="R18294" t="s">
        <v>3066</v>
      </c>
      <c r="S18294" t="s">
        <v>3067</v>
      </c>
      <c r="T18294" t="s">
        <v>38</v>
      </c>
      <c r="U18294" t="s">
        <v>39</v>
      </c>
      <c r="V18294" t="s">
        <v>40</v>
      </c>
      <c r="W18294" t="s">
        <v>41</v>
      </c>
      <c r="X18294">
        <v>2</v>
      </c>
      <c r="Y18294" t="s">
        <v>30723</v>
      </c>
      <c r="Z18294" t="s">
        <v>59200</v>
      </c>
      <c r="AA18294" t="s">
        <v>59284</v>
      </c>
      <c r="AB18294" s="1">
        <v>39414</v>
      </c>
      <c r="AC18294" t="s">
        <v>51</v>
      </c>
    </row>
    <row r="18295" spans="1:29" x14ac:dyDescent="0.25">
      <c r="A18295">
        <v>28808</v>
      </c>
      <c r="B18295">
        <v>626</v>
      </c>
      <c r="C18295" t="s">
        <v>59285</v>
      </c>
      <c r="E18295" t="s">
        <v>4608</v>
      </c>
      <c r="F18295" t="s">
        <v>25924</v>
      </c>
      <c r="G18295" t="s">
        <v>60</v>
      </c>
      <c r="H18295" t="b">
        <v>0</v>
      </c>
      <c r="I18295" s="1">
        <v>26987</v>
      </c>
      <c r="J18295" t="s">
        <v>32</v>
      </c>
      <c r="L18295" t="s">
        <v>61</v>
      </c>
      <c r="M18295" t="s">
        <v>59286</v>
      </c>
      <c r="N18295">
        <v>40000</v>
      </c>
      <c r="O18295">
        <v>0</v>
      </c>
      <c r="P18295">
        <v>0</v>
      </c>
      <c r="Q18295" t="s">
        <v>3071</v>
      </c>
      <c r="R18295" t="s">
        <v>3072</v>
      </c>
      <c r="S18295" t="s">
        <v>3073</v>
      </c>
      <c r="T18295" t="s">
        <v>662</v>
      </c>
      <c r="U18295" t="s">
        <v>663</v>
      </c>
      <c r="V18295" t="s">
        <v>664</v>
      </c>
      <c r="W18295" t="s">
        <v>41</v>
      </c>
      <c r="X18295">
        <v>0</v>
      </c>
      <c r="Y18295" t="s">
        <v>57216</v>
      </c>
      <c r="Z18295" t="s">
        <v>59037</v>
      </c>
      <c r="AA18295" t="s">
        <v>59287</v>
      </c>
      <c r="AB18295" s="1">
        <v>39448</v>
      </c>
      <c r="AC18295" t="s">
        <v>51</v>
      </c>
    </row>
    <row r="18296" spans="1:29" x14ac:dyDescent="0.25">
      <c r="A18296">
        <v>28816</v>
      </c>
      <c r="B18296">
        <v>539</v>
      </c>
      <c r="C18296" t="s">
        <v>59288</v>
      </c>
      <c r="E18296" t="s">
        <v>669</v>
      </c>
      <c r="F18296" t="s">
        <v>25602</v>
      </c>
      <c r="G18296" t="s">
        <v>110</v>
      </c>
      <c r="H18296" t="b">
        <v>0</v>
      </c>
      <c r="I18296" s="1">
        <v>26128</v>
      </c>
      <c r="J18296" t="s">
        <v>32</v>
      </c>
      <c r="L18296" t="s">
        <v>61</v>
      </c>
      <c r="M18296" t="s">
        <v>59289</v>
      </c>
      <c r="N18296">
        <v>50000</v>
      </c>
      <c r="O18296">
        <v>1</v>
      </c>
      <c r="P18296">
        <v>0</v>
      </c>
      <c r="Q18296" t="s">
        <v>3071</v>
      </c>
      <c r="R18296" t="s">
        <v>3072</v>
      </c>
      <c r="S18296" t="s">
        <v>3073</v>
      </c>
      <c r="T18296" t="s">
        <v>662</v>
      </c>
      <c r="U18296" t="s">
        <v>663</v>
      </c>
      <c r="V18296" t="s">
        <v>664</v>
      </c>
      <c r="W18296" t="s">
        <v>457</v>
      </c>
      <c r="X18296">
        <v>0</v>
      </c>
      <c r="Y18296" t="s">
        <v>59290</v>
      </c>
      <c r="Z18296" t="s">
        <v>59291</v>
      </c>
      <c r="AA18296" t="s">
        <v>59292</v>
      </c>
      <c r="AB18296" s="1">
        <v>39500</v>
      </c>
      <c r="AC18296" t="s">
        <v>89</v>
      </c>
    </row>
    <row r="18297" spans="1:29" x14ac:dyDescent="0.25">
      <c r="A18297">
        <v>28900</v>
      </c>
      <c r="B18297">
        <v>147</v>
      </c>
      <c r="C18297" t="s">
        <v>59293</v>
      </c>
      <c r="E18297" t="s">
        <v>390</v>
      </c>
      <c r="F18297" t="s">
        <v>25474</v>
      </c>
      <c r="G18297" t="s">
        <v>1134</v>
      </c>
      <c r="H18297" t="b">
        <v>0</v>
      </c>
      <c r="I18297" s="1">
        <v>19515</v>
      </c>
      <c r="J18297" t="s">
        <v>32</v>
      </c>
      <c r="L18297" t="s">
        <v>61</v>
      </c>
      <c r="M18297" t="s">
        <v>59294</v>
      </c>
      <c r="N18297">
        <v>110000</v>
      </c>
      <c r="O18297">
        <v>2</v>
      </c>
      <c r="P18297">
        <v>5</v>
      </c>
      <c r="Q18297" t="s">
        <v>1775</v>
      </c>
      <c r="R18297" t="s">
        <v>1776</v>
      </c>
      <c r="S18297" t="s">
        <v>1777</v>
      </c>
      <c r="T18297" t="s">
        <v>2458</v>
      </c>
      <c r="U18297" t="s">
        <v>2459</v>
      </c>
      <c r="V18297" t="s">
        <v>2460</v>
      </c>
      <c r="W18297" t="s">
        <v>41</v>
      </c>
      <c r="X18297">
        <v>1</v>
      </c>
      <c r="Y18297" t="s">
        <v>1000</v>
      </c>
      <c r="Z18297" t="s">
        <v>58872</v>
      </c>
      <c r="AA18297" t="s">
        <v>2197</v>
      </c>
      <c r="AB18297" s="1">
        <v>39416</v>
      </c>
      <c r="AC18297" t="s">
        <v>831</v>
      </c>
    </row>
    <row r="18298" spans="1:29" x14ac:dyDescent="0.25">
      <c r="A18298">
        <v>29352</v>
      </c>
      <c r="B18298">
        <v>300</v>
      </c>
      <c r="C18298" t="s">
        <v>59295</v>
      </c>
      <c r="E18298" t="s">
        <v>2159</v>
      </c>
      <c r="F18298" t="s">
        <v>25512</v>
      </c>
      <c r="G18298" t="s">
        <v>47</v>
      </c>
      <c r="H18298" t="b">
        <v>0</v>
      </c>
      <c r="I18298" s="1">
        <v>23965</v>
      </c>
      <c r="J18298" t="s">
        <v>32</v>
      </c>
      <c r="L18298" t="s">
        <v>61</v>
      </c>
      <c r="M18298" t="s">
        <v>59296</v>
      </c>
      <c r="N18298">
        <v>50000</v>
      </c>
      <c r="O18298">
        <v>3</v>
      </c>
      <c r="P18298">
        <v>3</v>
      </c>
      <c r="Q18298" t="s">
        <v>1775</v>
      </c>
      <c r="R18298" t="s">
        <v>1776</v>
      </c>
      <c r="S18298" t="s">
        <v>1777</v>
      </c>
      <c r="T18298" t="s">
        <v>662</v>
      </c>
      <c r="U18298" t="s">
        <v>663</v>
      </c>
      <c r="V18298" t="s">
        <v>664</v>
      </c>
      <c r="W18298" t="s">
        <v>41</v>
      </c>
      <c r="X18298">
        <v>3</v>
      </c>
      <c r="Y18298" t="s">
        <v>32717</v>
      </c>
      <c r="Z18298" t="s">
        <v>59297</v>
      </c>
      <c r="AA18298" t="s">
        <v>59298</v>
      </c>
      <c r="AB18298" s="1">
        <v>38756</v>
      </c>
      <c r="AC18298" t="s">
        <v>831</v>
      </c>
    </row>
    <row r="18299" spans="1:29" x14ac:dyDescent="0.25">
      <c r="A18299">
        <v>29422</v>
      </c>
      <c r="B18299">
        <v>209</v>
      </c>
      <c r="C18299" t="s">
        <v>59299</v>
      </c>
      <c r="E18299" t="s">
        <v>1396</v>
      </c>
      <c r="F18299" t="s">
        <v>25512</v>
      </c>
      <c r="G18299" t="s">
        <v>863</v>
      </c>
      <c r="H18299" t="b">
        <v>0</v>
      </c>
      <c r="I18299" s="1">
        <v>27991</v>
      </c>
      <c r="J18299" t="s">
        <v>32</v>
      </c>
      <c r="L18299" t="s">
        <v>33</v>
      </c>
      <c r="M18299" t="s">
        <v>59300</v>
      </c>
      <c r="N18299">
        <v>20000</v>
      </c>
      <c r="O18299">
        <v>0</v>
      </c>
      <c r="P18299">
        <v>0</v>
      </c>
      <c r="Q18299" t="s">
        <v>2639</v>
      </c>
      <c r="R18299" t="s">
        <v>2640</v>
      </c>
      <c r="S18299" t="s">
        <v>2641</v>
      </c>
      <c r="T18299" t="s">
        <v>932</v>
      </c>
      <c r="U18299" t="s">
        <v>933</v>
      </c>
      <c r="V18299" t="s">
        <v>934</v>
      </c>
      <c r="W18299" t="s">
        <v>457</v>
      </c>
      <c r="X18299">
        <v>1</v>
      </c>
      <c r="Y18299" t="s">
        <v>58269</v>
      </c>
      <c r="Z18299" t="s">
        <v>59301</v>
      </c>
      <c r="AA18299" t="s">
        <v>422</v>
      </c>
      <c r="AB18299" s="1">
        <v>39554</v>
      </c>
      <c r="AC18299" t="s">
        <v>44</v>
      </c>
    </row>
    <row r="18300" spans="1:29" x14ac:dyDescent="0.25">
      <c r="A18300">
        <v>29428</v>
      </c>
      <c r="B18300">
        <v>156</v>
      </c>
      <c r="C18300" t="s">
        <v>59302</v>
      </c>
      <c r="E18300" t="s">
        <v>6862</v>
      </c>
      <c r="F18300" t="s">
        <v>25500</v>
      </c>
      <c r="G18300" t="s">
        <v>228</v>
      </c>
      <c r="H18300" t="b">
        <v>0</v>
      </c>
      <c r="I18300" s="1">
        <v>27191</v>
      </c>
      <c r="J18300" t="s">
        <v>33</v>
      </c>
      <c r="L18300" t="s">
        <v>33</v>
      </c>
      <c r="M18300" t="s">
        <v>59303</v>
      </c>
      <c r="N18300">
        <v>20000</v>
      </c>
      <c r="O18300">
        <v>0</v>
      </c>
      <c r="P18300">
        <v>0</v>
      </c>
      <c r="Q18300" t="s">
        <v>3065</v>
      </c>
      <c r="R18300" t="s">
        <v>3066</v>
      </c>
      <c r="S18300" t="s">
        <v>3067</v>
      </c>
      <c r="T18300" t="s">
        <v>932</v>
      </c>
      <c r="U18300" t="s">
        <v>933</v>
      </c>
      <c r="V18300" t="s">
        <v>934</v>
      </c>
      <c r="W18300" t="s">
        <v>457</v>
      </c>
      <c r="X18300">
        <v>2</v>
      </c>
      <c r="Y18300" t="s">
        <v>59304</v>
      </c>
      <c r="Z18300" t="s">
        <v>58939</v>
      </c>
      <c r="AA18300" t="s">
        <v>330</v>
      </c>
      <c r="AB18300" s="1">
        <v>39303</v>
      </c>
      <c r="AC18300" t="s">
        <v>89</v>
      </c>
    </row>
    <row r="18301" spans="1:29" x14ac:dyDescent="0.25">
      <c r="A18301">
        <v>29438</v>
      </c>
      <c r="B18301">
        <v>143</v>
      </c>
      <c r="C18301" t="s">
        <v>59305</v>
      </c>
      <c r="E18301" t="s">
        <v>227</v>
      </c>
      <c r="F18301" t="s">
        <v>25607</v>
      </c>
      <c r="G18301" t="s">
        <v>564</v>
      </c>
      <c r="H18301" t="b">
        <v>0</v>
      </c>
      <c r="I18301" s="1">
        <v>22480</v>
      </c>
      <c r="J18301" t="s">
        <v>33</v>
      </c>
      <c r="L18301" t="s">
        <v>33</v>
      </c>
      <c r="M18301" t="s">
        <v>59306</v>
      </c>
      <c r="N18301">
        <v>20000</v>
      </c>
      <c r="O18301">
        <v>1</v>
      </c>
      <c r="P18301">
        <v>0</v>
      </c>
      <c r="Q18301" t="s">
        <v>3071</v>
      </c>
      <c r="R18301" t="s">
        <v>3072</v>
      </c>
      <c r="S18301" t="s">
        <v>3073</v>
      </c>
      <c r="T18301" t="s">
        <v>38</v>
      </c>
      <c r="U18301" t="s">
        <v>39</v>
      </c>
      <c r="V18301" t="s">
        <v>40</v>
      </c>
      <c r="W18301" t="s">
        <v>457</v>
      </c>
      <c r="X18301">
        <v>0</v>
      </c>
      <c r="Y18301" t="s">
        <v>21706</v>
      </c>
      <c r="Z18301" t="s">
        <v>58872</v>
      </c>
      <c r="AA18301" t="s">
        <v>125</v>
      </c>
      <c r="AB18301" s="1">
        <v>39398</v>
      </c>
      <c r="AC18301" t="s">
        <v>51</v>
      </c>
    </row>
    <row r="18302" spans="1:29" x14ac:dyDescent="0.25">
      <c r="A18302">
        <v>11212</v>
      </c>
      <c r="B18302">
        <v>53</v>
      </c>
      <c r="C18302" t="s">
        <v>59307</v>
      </c>
      <c r="E18302" t="s">
        <v>659</v>
      </c>
      <c r="G18302" t="s">
        <v>1980</v>
      </c>
      <c r="H18302" t="b">
        <v>0</v>
      </c>
      <c r="I18302" s="1">
        <v>18207</v>
      </c>
      <c r="J18302" t="s">
        <v>33</v>
      </c>
      <c r="L18302" t="s">
        <v>61</v>
      </c>
      <c r="M18302" t="s">
        <v>59308</v>
      </c>
      <c r="N18302">
        <v>40000</v>
      </c>
      <c r="O18302">
        <v>2</v>
      </c>
      <c r="P18302">
        <v>1</v>
      </c>
      <c r="Q18302" t="s">
        <v>2639</v>
      </c>
      <c r="R18302" t="s">
        <v>2640</v>
      </c>
      <c r="S18302" t="s">
        <v>2641</v>
      </c>
      <c r="T18302" t="s">
        <v>820</v>
      </c>
      <c r="U18302" t="s">
        <v>821</v>
      </c>
      <c r="V18302" t="s">
        <v>822</v>
      </c>
      <c r="W18302" t="s">
        <v>457</v>
      </c>
      <c r="X18302">
        <v>2</v>
      </c>
      <c r="Y18302" t="s">
        <v>16943</v>
      </c>
      <c r="Z18302" t="s">
        <v>59066</v>
      </c>
      <c r="AA18302" t="s">
        <v>59309</v>
      </c>
      <c r="AB18302" s="1">
        <v>39297</v>
      </c>
      <c r="AC18302" t="s">
        <v>44</v>
      </c>
    </row>
    <row r="18303" spans="1:29" x14ac:dyDescent="0.25">
      <c r="A18303">
        <v>11238</v>
      </c>
      <c r="B18303">
        <v>232</v>
      </c>
      <c r="C18303" t="s">
        <v>59310</v>
      </c>
      <c r="E18303" t="s">
        <v>167</v>
      </c>
      <c r="G18303" t="s">
        <v>639</v>
      </c>
      <c r="H18303" t="b">
        <v>0</v>
      </c>
      <c r="I18303" s="1">
        <v>21407</v>
      </c>
      <c r="J18303" t="s">
        <v>32</v>
      </c>
      <c r="L18303" t="s">
        <v>61</v>
      </c>
      <c r="M18303" t="s">
        <v>59311</v>
      </c>
      <c r="N18303">
        <v>130000</v>
      </c>
      <c r="O18303">
        <v>2</v>
      </c>
      <c r="P18303">
        <v>3</v>
      </c>
      <c r="Q18303" t="s">
        <v>1775</v>
      </c>
      <c r="R18303" t="s">
        <v>1776</v>
      </c>
      <c r="S18303" t="s">
        <v>1777</v>
      </c>
      <c r="T18303" t="s">
        <v>2458</v>
      </c>
      <c r="U18303" t="s">
        <v>2459</v>
      </c>
      <c r="V18303" t="s">
        <v>2460</v>
      </c>
      <c r="W18303" t="s">
        <v>41</v>
      </c>
      <c r="X18303">
        <v>4</v>
      </c>
      <c r="Y18303" t="s">
        <v>15514</v>
      </c>
      <c r="Z18303" t="s">
        <v>58881</v>
      </c>
      <c r="AA18303" t="s">
        <v>1045</v>
      </c>
      <c r="AB18303" s="1">
        <v>38542</v>
      </c>
      <c r="AC18303" t="s">
        <v>51</v>
      </c>
    </row>
    <row r="18304" spans="1:29" x14ac:dyDescent="0.25">
      <c r="A18304">
        <v>11426</v>
      </c>
      <c r="B18304">
        <v>156</v>
      </c>
      <c r="C18304" t="s">
        <v>59312</v>
      </c>
      <c r="E18304" t="s">
        <v>6862</v>
      </c>
      <c r="G18304" t="s">
        <v>203</v>
      </c>
      <c r="H18304" t="b">
        <v>0</v>
      </c>
      <c r="I18304" s="1">
        <v>19634</v>
      </c>
      <c r="J18304" t="s">
        <v>33</v>
      </c>
      <c r="L18304" t="s">
        <v>33</v>
      </c>
      <c r="M18304" t="s">
        <v>59313</v>
      </c>
      <c r="N18304">
        <v>110000</v>
      </c>
      <c r="O18304">
        <v>3</v>
      </c>
      <c r="P18304">
        <v>4</v>
      </c>
      <c r="Q18304" t="s">
        <v>1775</v>
      </c>
      <c r="R18304" t="s">
        <v>1776</v>
      </c>
      <c r="S18304" t="s">
        <v>1777</v>
      </c>
      <c r="T18304" t="s">
        <v>2458</v>
      </c>
      <c r="U18304" t="s">
        <v>2459</v>
      </c>
      <c r="V18304" t="s">
        <v>2460</v>
      </c>
      <c r="W18304" t="s">
        <v>457</v>
      </c>
      <c r="X18304">
        <v>4</v>
      </c>
      <c r="Y18304" t="s">
        <v>59314</v>
      </c>
      <c r="Z18304" t="s">
        <v>58939</v>
      </c>
      <c r="AA18304" t="s">
        <v>547</v>
      </c>
      <c r="AB18304" s="1">
        <v>39366</v>
      </c>
      <c r="AC18304" t="s">
        <v>831</v>
      </c>
    </row>
    <row r="18305" spans="1:29" x14ac:dyDescent="0.25">
      <c r="A18305">
        <v>11481</v>
      </c>
      <c r="B18305">
        <v>156</v>
      </c>
      <c r="C18305" t="s">
        <v>59315</v>
      </c>
      <c r="E18305" t="s">
        <v>4488</v>
      </c>
      <c r="G18305" t="s">
        <v>2155</v>
      </c>
      <c r="H18305" t="b">
        <v>0</v>
      </c>
      <c r="I18305" s="1">
        <v>26807</v>
      </c>
      <c r="J18305" t="s">
        <v>33</v>
      </c>
      <c r="L18305" t="s">
        <v>61</v>
      </c>
      <c r="M18305" t="s">
        <v>59316</v>
      </c>
      <c r="N18305">
        <v>40000</v>
      </c>
      <c r="O18305">
        <v>1</v>
      </c>
      <c r="P18305">
        <v>1</v>
      </c>
      <c r="Q18305" t="s">
        <v>1775</v>
      </c>
      <c r="R18305" t="s">
        <v>1776</v>
      </c>
      <c r="S18305" t="s">
        <v>1777</v>
      </c>
      <c r="T18305" t="s">
        <v>662</v>
      </c>
      <c r="U18305" t="s">
        <v>663</v>
      </c>
      <c r="V18305" t="s">
        <v>664</v>
      </c>
      <c r="W18305" t="s">
        <v>457</v>
      </c>
      <c r="X18305">
        <v>0</v>
      </c>
      <c r="Y18305" t="s">
        <v>59317</v>
      </c>
      <c r="Z18305" t="s">
        <v>58939</v>
      </c>
      <c r="AA18305" t="s">
        <v>273</v>
      </c>
      <c r="AB18305" s="1">
        <v>38928</v>
      </c>
      <c r="AC18305" t="s">
        <v>89</v>
      </c>
    </row>
    <row r="18306" spans="1:29" x14ac:dyDescent="0.25">
      <c r="A18306">
        <v>12371</v>
      </c>
      <c r="B18306">
        <v>14</v>
      </c>
      <c r="C18306" t="s">
        <v>59318</v>
      </c>
      <c r="E18306" t="s">
        <v>287</v>
      </c>
      <c r="G18306" t="s">
        <v>366</v>
      </c>
      <c r="H18306" t="b">
        <v>0</v>
      </c>
      <c r="I18306" s="1">
        <v>23056</v>
      </c>
      <c r="J18306" t="s">
        <v>32</v>
      </c>
      <c r="L18306" t="s">
        <v>61</v>
      </c>
      <c r="M18306" t="s">
        <v>59319</v>
      </c>
      <c r="N18306">
        <v>60000</v>
      </c>
      <c r="O18306">
        <v>3</v>
      </c>
      <c r="P18306">
        <v>2</v>
      </c>
      <c r="Q18306" t="s">
        <v>1775</v>
      </c>
      <c r="R18306" t="s">
        <v>1776</v>
      </c>
      <c r="S18306" t="s">
        <v>1777</v>
      </c>
      <c r="T18306" t="s">
        <v>820</v>
      </c>
      <c r="U18306" t="s">
        <v>821</v>
      </c>
      <c r="V18306" t="s">
        <v>822</v>
      </c>
      <c r="W18306" t="s">
        <v>457</v>
      </c>
      <c r="X18306">
        <v>2</v>
      </c>
      <c r="Y18306" t="s">
        <v>59320</v>
      </c>
      <c r="Z18306" t="s">
        <v>59321</v>
      </c>
      <c r="AA18306" t="s">
        <v>246</v>
      </c>
      <c r="AB18306" s="1">
        <v>39449</v>
      </c>
      <c r="AC18306" t="s">
        <v>667</v>
      </c>
    </row>
    <row r="18307" spans="1:29" x14ac:dyDescent="0.25">
      <c r="A18307">
        <v>12998</v>
      </c>
      <c r="B18307">
        <v>8</v>
      </c>
      <c r="C18307" t="s">
        <v>59322</v>
      </c>
      <c r="E18307" t="s">
        <v>167</v>
      </c>
      <c r="G18307" t="s">
        <v>203</v>
      </c>
      <c r="H18307" t="b">
        <v>0</v>
      </c>
      <c r="I18307" s="1">
        <v>24848</v>
      </c>
      <c r="J18307" t="s">
        <v>32</v>
      </c>
      <c r="L18307" t="s">
        <v>61</v>
      </c>
      <c r="M18307" t="s">
        <v>59323</v>
      </c>
      <c r="N18307">
        <v>60000</v>
      </c>
      <c r="O18307">
        <v>2</v>
      </c>
      <c r="P18307">
        <v>2</v>
      </c>
      <c r="Q18307" t="s">
        <v>1775</v>
      </c>
      <c r="R18307" t="s">
        <v>1776</v>
      </c>
      <c r="S18307" t="s">
        <v>1777</v>
      </c>
      <c r="T18307" t="s">
        <v>820</v>
      </c>
      <c r="U18307" t="s">
        <v>821</v>
      </c>
      <c r="V18307" t="s">
        <v>822</v>
      </c>
      <c r="W18307" t="s">
        <v>41</v>
      </c>
      <c r="X18307">
        <v>1</v>
      </c>
      <c r="Y18307" t="s">
        <v>59324</v>
      </c>
      <c r="Z18307" t="s">
        <v>59325</v>
      </c>
      <c r="AA18307" t="s">
        <v>453</v>
      </c>
      <c r="AB18307" s="1">
        <v>38992</v>
      </c>
      <c r="AC18307" t="s">
        <v>51</v>
      </c>
    </row>
    <row r="18308" spans="1:29" x14ac:dyDescent="0.25">
      <c r="A18308">
        <v>13454</v>
      </c>
      <c r="B18308">
        <v>337</v>
      </c>
      <c r="C18308" t="s">
        <v>59326</v>
      </c>
      <c r="E18308" t="s">
        <v>2521</v>
      </c>
      <c r="G18308" t="s">
        <v>238</v>
      </c>
      <c r="H18308" t="b">
        <v>0</v>
      </c>
      <c r="I18308" s="1">
        <v>22329</v>
      </c>
      <c r="J18308" t="s">
        <v>33</v>
      </c>
      <c r="L18308" t="s">
        <v>33</v>
      </c>
      <c r="M18308" t="s">
        <v>59327</v>
      </c>
      <c r="N18308">
        <v>130000</v>
      </c>
      <c r="O18308">
        <v>1</v>
      </c>
      <c r="P18308">
        <v>3</v>
      </c>
      <c r="Q18308" t="s">
        <v>1775</v>
      </c>
      <c r="R18308" t="s">
        <v>1776</v>
      </c>
      <c r="S18308" t="s">
        <v>1777</v>
      </c>
      <c r="T18308" t="s">
        <v>2458</v>
      </c>
      <c r="U18308" t="s">
        <v>2459</v>
      </c>
      <c r="V18308" t="s">
        <v>2460</v>
      </c>
      <c r="W18308" t="s">
        <v>457</v>
      </c>
      <c r="X18308">
        <v>3</v>
      </c>
      <c r="Y18308" t="s">
        <v>59328</v>
      </c>
      <c r="Z18308" t="s">
        <v>59329</v>
      </c>
      <c r="AA18308" t="s">
        <v>59330</v>
      </c>
      <c r="AB18308" s="1">
        <v>39432</v>
      </c>
      <c r="AC18308" t="s">
        <v>51</v>
      </c>
    </row>
    <row r="18309" spans="1:29" x14ac:dyDescent="0.25">
      <c r="A18309">
        <v>13465</v>
      </c>
      <c r="B18309">
        <v>337</v>
      </c>
      <c r="C18309" t="s">
        <v>59331</v>
      </c>
      <c r="E18309" t="s">
        <v>1465</v>
      </c>
      <c r="G18309" t="s">
        <v>1980</v>
      </c>
      <c r="H18309" t="b">
        <v>0</v>
      </c>
      <c r="I18309" s="1">
        <v>13154</v>
      </c>
      <c r="J18309" t="s">
        <v>33</v>
      </c>
      <c r="L18309" t="s">
        <v>61</v>
      </c>
      <c r="M18309" t="s">
        <v>59332</v>
      </c>
      <c r="N18309">
        <v>100000</v>
      </c>
      <c r="O18309">
        <v>2</v>
      </c>
      <c r="P18309">
        <v>2</v>
      </c>
      <c r="Q18309" t="s">
        <v>3071</v>
      </c>
      <c r="R18309" t="s">
        <v>3072</v>
      </c>
      <c r="S18309" t="s">
        <v>3073</v>
      </c>
      <c r="T18309" t="s">
        <v>2458</v>
      </c>
      <c r="U18309" t="s">
        <v>2459</v>
      </c>
      <c r="V18309" t="s">
        <v>2460</v>
      </c>
      <c r="W18309" t="s">
        <v>457</v>
      </c>
      <c r="X18309">
        <v>4</v>
      </c>
      <c r="Y18309" t="s">
        <v>59333</v>
      </c>
      <c r="Z18309" t="s">
        <v>58881</v>
      </c>
      <c r="AA18309" t="s">
        <v>59334</v>
      </c>
      <c r="AB18309" s="1">
        <v>39592</v>
      </c>
      <c r="AC18309" t="s">
        <v>89</v>
      </c>
    </row>
    <row r="18310" spans="1:29" x14ac:dyDescent="0.25">
      <c r="A18310">
        <v>13602</v>
      </c>
      <c r="B18310">
        <v>231</v>
      </c>
      <c r="C18310" t="s">
        <v>59335</v>
      </c>
      <c r="E18310" t="s">
        <v>2870</v>
      </c>
      <c r="G18310" t="s">
        <v>203</v>
      </c>
      <c r="H18310" t="b">
        <v>0</v>
      </c>
      <c r="I18310" s="1">
        <v>18400</v>
      </c>
      <c r="J18310" t="s">
        <v>33</v>
      </c>
      <c r="L18310" t="s">
        <v>61</v>
      </c>
      <c r="M18310" t="s">
        <v>59336</v>
      </c>
      <c r="N18310">
        <v>110000</v>
      </c>
      <c r="O18310">
        <v>4</v>
      </c>
      <c r="P18310">
        <v>5</v>
      </c>
      <c r="Q18310" t="s">
        <v>35</v>
      </c>
      <c r="R18310" t="s">
        <v>36</v>
      </c>
      <c r="S18310" t="s">
        <v>37</v>
      </c>
      <c r="T18310" t="s">
        <v>2458</v>
      </c>
      <c r="U18310" t="s">
        <v>2459</v>
      </c>
      <c r="V18310" t="s">
        <v>2460</v>
      </c>
      <c r="W18310" t="s">
        <v>457</v>
      </c>
      <c r="X18310">
        <v>2</v>
      </c>
      <c r="Y18310" t="s">
        <v>59337</v>
      </c>
      <c r="Z18310" t="s">
        <v>59338</v>
      </c>
      <c r="AA18310" t="s">
        <v>453</v>
      </c>
      <c r="AB18310" s="1">
        <v>38572</v>
      </c>
      <c r="AC18310" t="s">
        <v>831</v>
      </c>
    </row>
    <row r="18311" spans="1:29" x14ac:dyDescent="0.25">
      <c r="A18311">
        <v>13888</v>
      </c>
      <c r="B18311">
        <v>616</v>
      </c>
      <c r="C18311" t="s">
        <v>59339</v>
      </c>
      <c r="E18311" t="s">
        <v>1396</v>
      </c>
      <c r="G18311" t="s">
        <v>719</v>
      </c>
      <c r="H18311" t="b">
        <v>0</v>
      </c>
      <c r="I18311" s="1">
        <v>24782</v>
      </c>
      <c r="J18311" t="s">
        <v>32</v>
      </c>
      <c r="L18311" t="s">
        <v>33</v>
      </c>
      <c r="M18311" t="s">
        <v>59340</v>
      </c>
      <c r="N18311">
        <v>70000</v>
      </c>
      <c r="O18311">
        <v>2</v>
      </c>
      <c r="P18311">
        <v>2</v>
      </c>
      <c r="Q18311" t="s">
        <v>1775</v>
      </c>
      <c r="R18311" t="s">
        <v>1776</v>
      </c>
      <c r="S18311" t="s">
        <v>1777</v>
      </c>
      <c r="T18311" t="s">
        <v>662</v>
      </c>
      <c r="U18311" t="s">
        <v>663</v>
      </c>
      <c r="V18311" t="s">
        <v>664</v>
      </c>
      <c r="W18311" t="s">
        <v>457</v>
      </c>
      <c r="X18311">
        <v>1</v>
      </c>
      <c r="Y18311" t="s">
        <v>18434</v>
      </c>
      <c r="Z18311" t="s">
        <v>59341</v>
      </c>
      <c r="AA18311" t="s">
        <v>59342</v>
      </c>
      <c r="AB18311" s="1">
        <v>39569</v>
      </c>
      <c r="AC18311" t="s">
        <v>44</v>
      </c>
    </row>
    <row r="18312" spans="1:29" x14ac:dyDescent="0.25">
      <c r="A18312">
        <v>14390</v>
      </c>
      <c r="B18312">
        <v>369</v>
      </c>
      <c r="C18312" t="s">
        <v>59343</v>
      </c>
      <c r="E18312" t="s">
        <v>604</v>
      </c>
      <c r="G18312" t="s">
        <v>191</v>
      </c>
      <c r="H18312" t="b">
        <v>0</v>
      </c>
      <c r="I18312" s="1">
        <v>17493</v>
      </c>
      <c r="J18312" t="s">
        <v>33</v>
      </c>
      <c r="L18312" t="s">
        <v>33</v>
      </c>
      <c r="M18312" t="s">
        <v>59344</v>
      </c>
      <c r="N18312">
        <v>60000</v>
      </c>
      <c r="O18312">
        <v>2</v>
      </c>
      <c r="P18312">
        <v>1</v>
      </c>
      <c r="Q18312" t="s">
        <v>1775</v>
      </c>
      <c r="R18312" t="s">
        <v>1776</v>
      </c>
      <c r="S18312" t="s">
        <v>1777</v>
      </c>
      <c r="T18312" t="s">
        <v>2458</v>
      </c>
      <c r="U18312" t="s">
        <v>2459</v>
      </c>
      <c r="V18312" t="s">
        <v>2460</v>
      </c>
      <c r="W18312" t="s">
        <v>41</v>
      </c>
      <c r="X18312">
        <v>0</v>
      </c>
      <c r="Y18312" t="s">
        <v>15133</v>
      </c>
      <c r="Z18312" t="s">
        <v>59345</v>
      </c>
      <c r="AA18312" t="s">
        <v>25887</v>
      </c>
      <c r="AB18312" s="1">
        <v>39574</v>
      </c>
      <c r="AC18312" t="s">
        <v>44</v>
      </c>
    </row>
    <row r="18313" spans="1:29" x14ac:dyDescent="0.25">
      <c r="A18313">
        <v>14473</v>
      </c>
      <c r="B18313">
        <v>368</v>
      </c>
      <c r="C18313" t="s">
        <v>59346</v>
      </c>
      <c r="E18313" t="s">
        <v>2516</v>
      </c>
      <c r="G18313" t="s">
        <v>1397</v>
      </c>
      <c r="H18313" t="b">
        <v>0</v>
      </c>
      <c r="I18313" s="1">
        <v>22315</v>
      </c>
      <c r="J18313" t="s">
        <v>33</v>
      </c>
      <c r="L18313" t="s">
        <v>33</v>
      </c>
      <c r="M18313" t="s">
        <v>59347</v>
      </c>
      <c r="N18313">
        <v>160000</v>
      </c>
      <c r="O18313">
        <v>1</v>
      </c>
      <c r="P18313">
        <v>2</v>
      </c>
      <c r="Q18313" t="s">
        <v>1775</v>
      </c>
      <c r="R18313" t="s">
        <v>1776</v>
      </c>
      <c r="S18313" t="s">
        <v>1777</v>
      </c>
      <c r="T18313" t="s">
        <v>2458</v>
      </c>
      <c r="U18313" t="s">
        <v>2459</v>
      </c>
      <c r="V18313" t="s">
        <v>2460</v>
      </c>
      <c r="W18313" t="s">
        <v>457</v>
      </c>
      <c r="X18313">
        <v>4</v>
      </c>
      <c r="Y18313" t="s">
        <v>59348</v>
      </c>
      <c r="Z18313" t="s">
        <v>59037</v>
      </c>
      <c r="AA18313" t="s">
        <v>59349</v>
      </c>
      <c r="AB18313" s="1">
        <v>39243</v>
      </c>
      <c r="AC18313" t="s">
        <v>44</v>
      </c>
    </row>
    <row r="18314" spans="1:29" x14ac:dyDescent="0.25">
      <c r="A18314">
        <v>14603</v>
      </c>
      <c r="B18314">
        <v>355</v>
      </c>
      <c r="C18314" t="s">
        <v>59350</v>
      </c>
      <c r="E18314" t="s">
        <v>994</v>
      </c>
      <c r="G18314" t="s">
        <v>397</v>
      </c>
      <c r="H18314" t="b">
        <v>0</v>
      </c>
      <c r="I18314" s="1">
        <v>23840</v>
      </c>
      <c r="J18314" t="s">
        <v>32</v>
      </c>
      <c r="L18314" t="s">
        <v>61</v>
      </c>
      <c r="M18314" t="s">
        <v>59351</v>
      </c>
      <c r="N18314">
        <v>80000</v>
      </c>
      <c r="O18314">
        <v>3</v>
      </c>
      <c r="P18314">
        <v>3</v>
      </c>
      <c r="Q18314" t="s">
        <v>1775</v>
      </c>
      <c r="R18314" t="s">
        <v>1776</v>
      </c>
      <c r="S18314" t="s">
        <v>1777</v>
      </c>
      <c r="T18314" t="s">
        <v>662</v>
      </c>
      <c r="U18314" t="s">
        <v>663</v>
      </c>
      <c r="V18314" t="s">
        <v>664</v>
      </c>
      <c r="W18314" t="s">
        <v>457</v>
      </c>
      <c r="X18314">
        <v>2</v>
      </c>
      <c r="Y18314" t="s">
        <v>59352</v>
      </c>
      <c r="Z18314" t="s">
        <v>59353</v>
      </c>
      <c r="AA18314" t="s">
        <v>59354</v>
      </c>
      <c r="AB18314" s="1">
        <v>38633</v>
      </c>
      <c r="AC18314" t="s">
        <v>44</v>
      </c>
    </row>
    <row r="18315" spans="1:29" x14ac:dyDescent="0.25">
      <c r="A18315">
        <v>15100</v>
      </c>
      <c r="B18315">
        <v>171</v>
      </c>
      <c r="C18315" t="s">
        <v>59355</v>
      </c>
      <c r="E18315" t="s">
        <v>7125</v>
      </c>
      <c r="G18315" t="s">
        <v>168</v>
      </c>
      <c r="H18315" t="b">
        <v>0</v>
      </c>
      <c r="I18315" s="1">
        <v>17129</v>
      </c>
      <c r="J18315" t="s">
        <v>33</v>
      </c>
      <c r="L18315" t="s">
        <v>61</v>
      </c>
      <c r="M18315" t="s">
        <v>59356</v>
      </c>
      <c r="N18315">
        <v>110000</v>
      </c>
      <c r="O18315">
        <v>3</v>
      </c>
      <c r="P18315">
        <v>4</v>
      </c>
      <c r="Q18315" t="s">
        <v>1775</v>
      </c>
      <c r="R18315" t="s">
        <v>1776</v>
      </c>
      <c r="S18315" t="s">
        <v>1777</v>
      </c>
      <c r="T18315" t="s">
        <v>2458</v>
      </c>
      <c r="U18315" t="s">
        <v>2459</v>
      </c>
      <c r="V18315" t="s">
        <v>2460</v>
      </c>
      <c r="W18315" t="s">
        <v>41</v>
      </c>
      <c r="X18315">
        <v>4</v>
      </c>
      <c r="Y18315" t="s">
        <v>10065</v>
      </c>
      <c r="Z18315" t="s">
        <v>58975</v>
      </c>
      <c r="AA18315" t="s">
        <v>252</v>
      </c>
      <c r="AB18315" s="1">
        <v>38905</v>
      </c>
      <c r="AC18315" t="s">
        <v>667</v>
      </c>
    </row>
    <row r="18316" spans="1:29" x14ac:dyDescent="0.25">
      <c r="A18316">
        <v>15113</v>
      </c>
      <c r="B18316">
        <v>127</v>
      </c>
      <c r="C18316" t="s">
        <v>59357</v>
      </c>
      <c r="E18316" t="s">
        <v>833</v>
      </c>
      <c r="G18316" t="s">
        <v>873</v>
      </c>
      <c r="H18316" t="b">
        <v>0</v>
      </c>
      <c r="I18316" s="1">
        <v>18783</v>
      </c>
      <c r="J18316" t="s">
        <v>33</v>
      </c>
      <c r="L18316" t="s">
        <v>33</v>
      </c>
      <c r="M18316" t="s">
        <v>59358</v>
      </c>
      <c r="N18316">
        <v>80000</v>
      </c>
      <c r="O18316">
        <v>5</v>
      </c>
      <c r="P18316">
        <v>2</v>
      </c>
      <c r="Q18316" t="s">
        <v>2639</v>
      </c>
      <c r="R18316" t="s">
        <v>2640</v>
      </c>
      <c r="S18316" t="s">
        <v>2641</v>
      </c>
      <c r="T18316" t="s">
        <v>820</v>
      </c>
      <c r="U18316" t="s">
        <v>821</v>
      </c>
      <c r="V18316" t="s">
        <v>822</v>
      </c>
      <c r="W18316" t="s">
        <v>457</v>
      </c>
      <c r="X18316">
        <v>2</v>
      </c>
      <c r="Y18316" t="s">
        <v>59359</v>
      </c>
      <c r="Z18316" t="s">
        <v>58872</v>
      </c>
      <c r="AA18316" t="s">
        <v>2127</v>
      </c>
      <c r="AB18316" s="1">
        <v>39651</v>
      </c>
      <c r="AC18316" t="s">
        <v>831</v>
      </c>
    </row>
    <row r="18317" spans="1:29" x14ac:dyDescent="0.25">
      <c r="A18317">
        <v>15164</v>
      </c>
      <c r="B18317">
        <v>339</v>
      </c>
      <c r="C18317" t="s">
        <v>59360</v>
      </c>
      <c r="E18317" t="s">
        <v>623</v>
      </c>
      <c r="G18317" t="s">
        <v>54</v>
      </c>
      <c r="H18317" t="b">
        <v>0</v>
      </c>
      <c r="I18317" s="1">
        <v>16036</v>
      </c>
      <c r="J18317" t="s">
        <v>33</v>
      </c>
      <c r="L18317" t="s">
        <v>61</v>
      </c>
      <c r="M18317" t="s">
        <v>59361</v>
      </c>
      <c r="N18317">
        <v>100000</v>
      </c>
      <c r="O18317">
        <v>2</v>
      </c>
      <c r="P18317">
        <v>3</v>
      </c>
      <c r="Q18317" t="s">
        <v>3071</v>
      </c>
      <c r="R18317" t="s">
        <v>3072</v>
      </c>
      <c r="S18317" t="s">
        <v>3073</v>
      </c>
      <c r="T18317" t="s">
        <v>2458</v>
      </c>
      <c r="U18317" t="s">
        <v>2459</v>
      </c>
      <c r="V18317" t="s">
        <v>2460</v>
      </c>
      <c r="W18317" t="s">
        <v>457</v>
      </c>
      <c r="X18317">
        <v>3</v>
      </c>
      <c r="Y18317" t="s">
        <v>59362</v>
      </c>
      <c r="Z18317" t="s">
        <v>58876</v>
      </c>
      <c r="AA18317" t="s">
        <v>59363</v>
      </c>
      <c r="AB18317" s="1">
        <v>39466</v>
      </c>
      <c r="AC18317" t="s">
        <v>667</v>
      </c>
    </row>
    <row r="18318" spans="1:29" x14ac:dyDescent="0.25">
      <c r="A18318">
        <v>15166</v>
      </c>
      <c r="B18318">
        <v>311</v>
      </c>
      <c r="C18318" t="s">
        <v>59364</v>
      </c>
      <c r="E18318" t="s">
        <v>1364</v>
      </c>
      <c r="G18318" t="s">
        <v>1065</v>
      </c>
      <c r="H18318" t="b">
        <v>0</v>
      </c>
      <c r="I18318" s="1">
        <v>15960</v>
      </c>
      <c r="J18318" t="s">
        <v>33</v>
      </c>
      <c r="L18318" t="s">
        <v>61</v>
      </c>
      <c r="M18318" t="s">
        <v>59365</v>
      </c>
      <c r="N18318">
        <v>130000</v>
      </c>
      <c r="O18318">
        <v>2</v>
      </c>
      <c r="P18318">
        <v>3</v>
      </c>
      <c r="Q18318" t="s">
        <v>1775</v>
      </c>
      <c r="R18318" t="s">
        <v>1776</v>
      </c>
      <c r="S18318" t="s">
        <v>1777</v>
      </c>
      <c r="T18318" t="s">
        <v>2458</v>
      </c>
      <c r="U18318" t="s">
        <v>2459</v>
      </c>
      <c r="V18318" t="s">
        <v>2460</v>
      </c>
      <c r="W18318" t="s">
        <v>457</v>
      </c>
      <c r="X18318">
        <v>4</v>
      </c>
      <c r="Y18318" t="s">
        <v>59366</v>
      </c>
      <c r="Z18318" t="s">
        <v>59367</v>
      </c>
      <c r="AA18318" t="s">
        <v>59368</v>
      </c>
      <c r="AB18318" s="1">
        <v>38918</v>
      </c>
      <c r="AC18318" t="s">
        <v>51</v>
      </c>
    </row>
    <row r="18319" spans="1:29" x14ac:dyDescent="0.25">
      <c r="A18319">
        <v>15381</v>
      </c>
      <c r="B18319">
        <v>631</v>
      </c>
      <c r="C18319" t="s">
        <v>59369</v>
      </c>
      <c r="E18319" t="s">
        <v>59</v>
      </c>
      <c r="G18319" t="s">
        <v>818</v>
      </c>
      <c r="H18319" t="b">
        <v>0</v>
      </c>
      <c r="I18319" s="1">
        <v>22776</v>
      </c>
      <c r="J18319" t="s">
        <v>33</v>
      </c>
      <c r="L18319" t="s">
        <v>61</v>
      </c>
      <c r="M18319" t="s">
        <v>59370</v>
      </c>
      <c r="N18319">
        <v>100000</v>
      </c>
      <c r="O18319">
        <v>1</v>
      </c>
      <c r="P18319">
        <v>2</v>
      </c>
      <c r="Q18319" t="s">
        <v>35</v>
      </c>
      <c r="R18319" t="s">
        <v>36</v>
      </c>
      <c r="S18319" t="s">
        <v>37</v>
      </c>
      <c r="T18319" t="s">
        <v>820</v>
      </c>
      <c r="U18319" t="s">
        <v>821</v>
      </c>
      <c r="V18319" t="s">
        <v>822</v>
      </c>
      <c r="W18319" t="s">
        <v>457</v>
      </c>
      <c r="X18319">
        <v>3</v>
      </c>
      <c r="Y18319" t="s">
        <v>19985</v>
      </c>
      <c r="Z18319" t="s">
        <v>59371</v>
      </c>
      <c r="AA18319" t="s">
        <v>59372</v>
      </c>
      <c r="AB18319" s="1">
        <v>39640</v>
      </c>
      <c r="AC18319" t="s">
        <v>89</v>
      </c>
    </row>
    <row r="18320" spans="1:29" x14ac:dyDescent="0.25">
      <c r="A18320">
        <v>15397</v>
      </c>
      <c r="B18320">
        <v>301</v>
      </c>
      <c r="C18320" t="s">
        <v>59373</v>
      </c>
      <c r="E18320" t="s">
        <v>10019</v>
      </c>
      <c r="G18320" t="s">
        <v>502</v>
      </c>
      <c r="H18320" t="b">
        <v>0</v>
      </c>
      <c r="I18320" s="1">
        <v>22074</v>
      </c>
      <c r="J18320" t="s">
        <v>33</v>
      </c>
      <c r="L18320" t="s">
        <v>33</v>
      </c>
      <c r="M18320" t="s">
        <v>59374</v>
      </c>
      <c r="N18320">
        <v>110000</v>
      </c>
      <c r="O18320">
        <v>5</v>
      </c>
      <c r="P18320">
        <v>3</v>
      </c>
      <c r="Q18320" t="s">
        <v>35</v>
      </c>
      <c r="R18320" t="s">
        <v>36</v>
      </c>
      <c r="S18320" t="s">
        <v>37</v>
      </c>
      <c r="T18320" t="s">
        <v>820</v>
      </c>
      <c r="U18320" t="s">
        <v>821</v>
      </c>
      <c r="V18320" t="s">
        <v>822</v>
      </c>
      <c r="W18320" t="s">
        <v>41</v>
      </c>
      <c r="X18320">
        <v>4</v>
      </c>
      <c r="Y18320" t="s">
        <v>22449</v>
      </c>
      <c r="Z18320" t="s">
        <v>59375</v>
      </c>
      <c r="AA18320" t="s">
        <v>59376</v>
      </c>
      <c r="AB18320" s="1">
        <v>39316</v>
      </c>
      <c r="AC18320" t="s">
        <v>44</v>
      </c>
    </row>
    <row r="18321" spans="1:29" x14ac:dyDescent="0.25">
      <c r="A18321">
        <v>15625</v>
      </c>
      <c r="B18321">
        <v>142</v>
      </c>
      <c r="C18321" t="s">
        <v>59377</v>
      </c>
      <c r="E18321" t="s">
        <v>4492</v>
      </c>
      <c r="G18321" t="s">
        <v>122</v>
      </c>
      <c r="H18321" t="b">
        <v>0</v>
      </c>
      <c r="I18321" s="1">
        <v>26589</v>
      </c>
      <c r="J18321" t="s">
        <v>33</v>
      </c>
      <c r="L18321" t="s">
        <v>33</v>
      </c>
      <c r="M18321" t="s">
        <v>59378</v>
      </c>
      <c r="N18321">
        <v>40000</v>
      </c>
      <c r="O18321">
        <v>1</v>
      </c>
      <c r="P18321">
        <v>1</v>
      </c>
      <c r="Q18321" t="s">
        <v>35</v>
      </c>
      <c r="R18321" t="s">
        <v>36</v>
      </c>
      <c r="S18321" t="s">
        <v>37</v>
      </c>
      <c r="T18321" t="s">
        <v>38</v>
      </c>
      <c r="U18321" t="s">
        <v>39</v>
      </c>
      <c r="V18321" t="s">
        <v>40</v>
      </c>
      <c r="W18321" t="s">
        <v>457</v>
      </c>
      <c r="X18321">
        <v>1</v>
      </c>
      <c r="Y18321" t="s">
        <v>59379</v>
      </c>
      <c r="Z18321" t="s">
        <v>58872</v>
      </c>
      <c r="AA18321" t="s">
        <v>165</v>
      </c>
      <c r="AB18321" s="1">
        <v>38940</v>
      </c>
      <c r="AC18321" t="s">
        <v>89</v>
      </c>
    </row>
    <row r="18322" spans="1:29" x14ac:dyDescent="0.25">
      <c r="A18322">
        <v>15702</v>
      </c>
      <c r="B18322">
        <v>240</v>
      </c>
      <c r="C18322" t="s">
        <v>59380</v>
      </c>
      <c r="E18322" t="s">
        <v>614</v>
      </c>
      <c r="G18322" t="s">
        <v>203</v>
      </c>
      <c r="H18322" t="b">
        <v>0</v>
      </c>
      <c r="I18322" s="1">
        <v>19224</v>
      </c>
      <c r="J18322" t="s">
        <v>33</v>
      </c>
      <c r="L18322" t="s">
        <v>61</v>
      </c>
      <c r="M18322" t="s">
        <v>59381</v>
      </c>
      <c r="N18322">
        <v>130000</v>
      </c>
      <c r="O18322">
        <v>4</v>
      </c>
      <c r="P18322">
        <v>5</v>
      </c>
      <c r="Q18322" t="s">
        <v>2639</v>
      </c>
      <c r="R18322" t="s">
        <v>2640</v>
      </c>
      <c r="S18322" t="s">
        <v>2641</v>
      </c>
      <c r="T18322" t="s">
        <v>820</v>
      </c>
      <c r="U18322" t="s">
        <v>821</v>
      </c>
      <c r="V18322" t="s">
        <v>822</v>
      </c>
      <c r="W18322" t="s">
        <v>457</v>
      </c>
      <c r="X18322">
        <v>3</v>
      </c>
      <c r="Y18322" t="s">
        <v>22988</v>
      </c>
      <c r="Z18322" t="s">
        <v>58881</v>
      </c>
      <c r="AA18322" t="s">
        <v>182</v>
      </c>
      <c r="AB18322" s="1">
        <v>38910</v>
      </c>
      <c r="AC18322" t="s">
        <v>51</v>
      </c>
    </row>
    <row r="18323" spans="1:29" x14ac:dyDescent="0.25">
      <c r="A18323">
        <v>15736</v>
      </c>
      <c r="B18323">
        <v>300</v>
      </c>
      <c r="C18323" t="s">
        <v>59382</v>
      </c>
      <c r="E18323" t="s">
        <v>4321</v>
      </c>
      <c r="G18323" t="s">
        <v>498</v>
      </c>
      <c r="H18323" t="b">
        <v>0</v>
      </c>
      <c r="I18323" s="1">
        <v>15140</v>
      </c>
      <c r="J18323" t="s">
        <v>33</v>
      </c>
      <c r="L18323" t="s">
        <v>61</v>
      </c>
      <c r="M18323" t="s">
        <v>59383</v>
      </c>
      <c r="N18323">
        <v>110000</v>
      </c>
      <c r="O18323">
        <v>2</v>
      </c>
      <c r="P18323">
        <v>4</v>
      </c>
      <c r="Q18323" t="s">
        <v>3071</v>
      </c>
      <c r="R18323" t="s">
        <v>3072</v>
      </c>
      <c r="S18323" t="s">
        <v>3073</v>
      </c>
      <c r="T18323" t="s">
        <v>2458</v>
      </c>
      <c r="U18323" t="s">
        <v>2459</v>
      </c>
      <c r="V18323" t="s">
        <v>2460</v>
      </c>
      <c r="W18323" t="s">
        <v>457</v>
      </c>
      <c r="X18323">
        <v>2</v>
      </c>
      <c r="Y18323" t="s">
        <v>18809</v>
      </c>
      <c r="Z18323" t="s">
        <v>59384</v>
      </c>
      <c r="AA18323" t="s">
        <v>59385</v>
      </c>
      <c r="AB18323" s="1">
        <v>39578</v>
      </c>
      <c r="AC18323" t="s">
        <v>667</v>
      </c>
    </row>
    <row r="18324" spans="1:29" x14ac:dyDescent="0.25">
      <c r="A18324">
        <v>15783</v>
      </c>
      <c r="B18324">
        <v>31</v>
      </c>
      <c r="C18324" t="s">
        <v>59386</v>
      </c>
      <c r="E18324" t="s">
        <v>1596</v>
      </c>
      <c r="G18324" t="s">
        <v>1319</v>
      </c>
      <c r="H18324" t="b">
        <v>0</v>
      </c>
      <c r="I18324" s="1">
        <v>24664</v>
      </c>
      <c r="J18324" t="s">
        <v>33</v>
      </c>
      <c r="L18324" t="s">
        <v>33</v>
      </c>
      <c r="M18324" t="s">
        <v>59387</v>
      </c>
      <c r="N18324">
        <v>90000</v>
      </c>
      <c r="O18324">
        <v>3</v>
      </c>
      <c r="P18324">
        <v>3</v>
      </c>
      <c r="Q18324" t="s">
        <v>1775</v>
      </c>
      <c r="R18324" t="s">
        <v>1776</v>
      </c>
      <c r="S18324" t="s">
        <v>1777</v>
      </c>
      <c r="T18324" t="s">
        <v>820</v>
      </c>
      <c r="U18324" t="s">
        <v>821</v>
      </c>
      <c r="V18324" t="s">
        <v>822</v>
      </c>
      <c r="W18324" t="s">
        <v>457</v>
      </c>
      <c r="X18324">
        <v>0</v>
      </c>
      <c r="Y18324" t="s">
        <v>6275</v>
      </c>
      <c r="Z18324" t="s">
        <v>59388</v>
      </c>
      <c r="AA18324" t="s">
        <v>1045</v>
      </c>
      <c r="AB18324" s="1">
        <v>39458</v>
      </c>
      <c r="AC18324" t="s">
        <v>51</v>
      </c>
    </row>
    <row r="18325" spans="1:29" x14ac:dyDescent="0.25">
      <c r="A18325">
        <v>15978</v>
      </c>
      <c r="B18325">
        <v>614</v>
      </c>
      <c r="C18325" t="s">
        <v>59389</v>
      </c>
      <c r="E18325" t="s">
        <v>254</v>
      </c>
      <c r="G18325" t="s">
        <v>1615</v>
      </c>
      <c r="H18325" t="b">
        <v>0</v>
      </c>
      <c r="I18325" s="1">
        <v>22238</v>
      </c>
      <c r="J18325" t="s">
        <v>33</v>
      </c>
      <c r="L18325" t="s">
        <v>33</v>
      </c>
      <c r="M18325" t="s">
        <v>59390</v>
      </c>
      <c r="N18325">
        <v>90000</v>
      </c>
      <c r="O18325">
        <v>4</v>
      </c>
      <c r="P18325">
        <v>3</v>
      </c>
      <c r="Q18325" t="s">
        <v>2639</v>
      </c>
      <c r="R18325" t="s">
        <v>2640</v>
      </c>
      <c r="S18325" t="s">
        <v>2641</v>
      </c>
      <c r="T18325" t="s">
        <v>820</v>
      </c>
      <c r="U18325" t="s">
        <v>821</v>
      </c>
      <c r="V18325" t="s">
        <v>822</v>
      </c>
      <c r="W18325" t="s">
        <v>457</v>
      </c>
      <c r="X18325">
        <v>3</v>
      </c>
      <c r="Y18325" t="s">
        <v>59391</v>
      </c>
      <c r="Z18325" t="s">
        <v>59392</v>
      </c>
      <c r="AA18325" t="s">
        <v>42611</v>
      </c>
      <c r="AB18325" s="1">
        <v>39594</v>
      </c>
      <c r="AC18325" t="s">
        <v>667</v>
      </c>
    </row>
    <row r="18326" spans="1:29" x14ac:dyDescent="0.25">
      <c r="A18326">
        <v>16011</v>
      </c>
      <c r="B18326">
        <v>62</v>
      </c>
      <c r="C18326" t="s">
        <v>59393</v>
      </c>
      <c r="E18326" t="s">
        <v>1133</v>
      </c>
      <c r="G18326" t="s">
        <v>624</v>
      </c>
      <c r="H18326" t="b">
        <v>0</v>
      </c>
      <c r="I18326" s="1">
        <v>14860</v>
      </c>
      <c r="J18326" t="s">
        <v>33</v>
      </c>
      <c r="L18326" t="s">
        <v>61</v>
      </c>
      <c r="M18326" t="s">
        <v>59394</v>
      </c>
      <c r="N18326">
        <v>130000</v>
      </c>
      <c r="O18326">
        <v>2</v>
      </c>
      <c r="P18326">
        <v>3</v>
      </c>
      <c r="Q18326" t="s">
        <v>1775</v>
      </c>
      <c r="R18326" t="s">
        <v>1776</v>
      </c>
      <c r="S18326" t="s">
        <v>1777</v>
      </c>
      <c r="T18326" t="s">
        <v>2458</v>
      </c>
      <c r="U18326" t="s">
        <v>2459</v>
      </c>
      <c r="V18326" t="s">
        <v>2460</v>
      </c>
      <c r="W18326" t="s">
        <v>457</v>
      </c>
      <c r="X18326">
        <v>4</v>
      </c>
      <c r="Y18326" t="s">
        <v>59395</v>
      </c>
      <c r="Z18326" t="s">
        <v>59396</v>
      </c>
      <c r="AA18326" t="s">
        <v>16142</v>
      </c>
      <c r="AB18326" s="1">
        <v>39507</v>
      </c>
      <c r="AC18326" t="s">
        <v>51</v>
      </c>
    </row>
    <row r="18327" spans="1:29" x14ac:dyDescent="0.25">
      <c r="A18327">
        <v>16647</v>
      </c>
      <c r="B18327">
        <v>314</v>
      </c>
      <c r="C18327" t="s">
        <v>59397</v>
      </c>
      <c r="E18327" t="s">
        <v>698</v>
      </c>
      <c r="G18327" t="s">
        <v>1319</v>
      </c>
      <c r="H18327" t="b">
        <v>0</v>
      </c>
      <c r="I18327" s="1">
        <v>15632</v>
      </c>
      <c r="J18327" t="s">
        <v>33</v>
      </c>
      <c r="L18327" t="s">
        <v>61</v>
      </c>
      <c r="M18327" t="s">
        <v>59398</v>
      </c>
      <c r="N18327">
        <v>120000</v>
      </c>
      <c r="O18327">
        <v>2</v>
      </c>
      <c r="P18327">
        <v>4</v>
      </c>
      <c r="Q18327" t="s">
        <v>3071</v>
      </c>
      <c r="R18327" t="s">
        <v>3072</v>
      </c>
      <c r="S18327" t="s">
        <v>3073</v>
      </c>
      <c r="T18327" t="s">
        <v>2458</v>
      </c>
      <c r="U18327" t="s">
        <v>2459</v>
      </c>
      <c r="V18327" t="s">
        <v>2460</v>
      </c>
      <c r="W18327" t="s">
        <v>457</v>
      </c>
      <c r="X18327">
        <v>3</v>
      </c>
      <c r="Y18327" t="s">
        <v>59399</v>
      </c>
      <c r="Z18327" t="s">
        <v>59119</v>
      </c>
      <c r="AA18327" t="s">
        <v>41399</v>
      </c>
      <c r="AB18327" s="1">
        <v>39528</v>
      </c>
      <c r="AC18327" t="s">
        <v>667</v>
      </c>
    </row>
    <row r="18328" spans="1:29" x14ac:dyDescent="0.25">
      <c r="A18328">
        <v>16856</v>
      </c>
      <c r="B18328">
        <v>611</v>
      </c>
      <c r="C18328" t="s">
        <v>59400</v>
      </c>
      <c r="E18328" t="s">
        <v>4638</v>
      </c>
      <c r="G18328" t="s">
        <v>889</v>
      </c>
      <c r="H18328" t="b">
        <v>0</v>
      </c>
      <c r="I18328" s="1">
        <v>22991</v>
      </c>
      <c r="J18328" t="s">
        <v>33</v>
      </c>
      <c r="L18328" t="s">
        <v>61</v>
      </c>
      <c r="M18328" t="s">
        <v>59401</v>
      </c>
      <c r="N18328">
        <v>90000</v>
      </c>
      <c r="O18328">
        <v>5</v>
      </c>
      <c r="P18328">
        <v>4</v>
      </c>
      <c r="Q18328" t="s">
        <v>35</v>
      </c>
      <c r="R18328" t="s">
        <v>36</v>
      </c>
      <c r="S18328" t="s">
        <v>37</v>
      </c>
      <c r="T18328" t="s">
        <v>820</v>
      </c>
      <c r="U18328" t="s">
        <v>821</v>
      </c>
      <c r="V18328" t="s">
        <v>822</v>
      </c>
      <c r="W18328" t="s">
        <v>457</v>
      </c>
      <c r="X18328">
        <v>4</v>
      </c>
      <c r="Y18328" t="s">
        <v>59402</v>
      </c>
      <c r="Z18328" t="s">
        <v>59020</v>
      </c>
      <c r="AA18328" t="s">
        <v>59403</v>
      </c>
      <c r="AB18328" s="1">
        <v>39507</v>
      </c>
      <c r="AC18328" t="s">
        <v>667</v>
      </c>
    </row>
    <row r="18329" spans="1:29" x14ac:dyDescent="0.25">
      <c r="A18329">
        <v>17092</v>
      </c>
      <c r="B18329">
        <v>153</v>
      </c>
      <c r="C18329" t="s">
        <v>59404</v>
      </c>
      <c r="E18329" t="s">
        <v>2447</v>
      </c>
      <c r="G18329" t="s">
        <v>2243</v>
      </c>
      <c r="H18329" t="b">
        <v>0</v>
      </c>
      <c r="I18329" s="1">
        <v>27010</v>
      </c>
      <c r="J18329" t="s">
        <v>33</v>
      </c>
      <c r="L18329" t="s">
        <v>33</v>
      </c>
      <c r="M18329" t="s">
        <v>59405</v>
      </c>
      <c r="N18329">
        <v>40000</v>
      </c>
      <c r="O18329">
        <v>1</v>
      </c>
      <c r="P18329">
        <v>1</v>
      </c>
      <c r="Q18329" t="s">
        <v>1775</v>
      </c>
      <c r="R18329" t="s">
        <v>1776</v>
      </c>
      <c r="S18329" t="s">
        <v>1777</v>
      </c>
      <c r="T18329" t="s">
        <v>662</v>
      </c>
      <c r="U18329" t="s">
        <v>663</v>
      </c>
      <c r="V18329" t="s">
        <v>664</v>
      </c>
      <c r="W18329" t="s">
        <v>457</v>
      </c>
      <c r="X18329">
        <v>0</v>
      </c>
      <c r="Y18329" t="s">
        <v>4175</v>
      </c>
      <c r="Z18329" t="s">
        <v>58872</v>
      </c>
      <c r="AA18329" t="s">
        <v>273</v>
      </c>
      <c r="AB18329" s="1">
        <v>39307</v>
      </c>
      <c r="AC18329" t="s">
        <v>89</v>
      </c>
    </row>
    <row r="18330" spans="1:29" x14ac:dyDescent="0.25">
      <c r="A18330">
        <v>17117</v>
      </c>
      <c r="B18330">
        <v>310</v>
      </c>
      <c r="C18330" t="s">
        <v>59406</v>
      </c>
      <c r="E18330" t="s">
        <v>2159</v>
      </c>
      <c r="G18330" t="s">
        <v>639</v>
      </c>
      <c r="H18330" t="b">
        <v>0</v>
      </c>
      <c r="I18330" s="1">
        <v>27176</v>
      </c>
      <c r="J18330" t="s">
        <v>33</v>
      </c>
      <c r="L18330" t="s">
        <v>61</v>
      </c>
      <c r="M18330" t="s">
        <v>59407</v>
      </c>
      <c r="N18330">
        <v>40000</v>
      </c>
      <c r="O18330">
        <v>3</v>
      </c>
      <c r="P18330">
        <v>3</v>
      </c>
      <c r="Q18330" t="s">
        <v>35</v>
      </c>
      <c r="R18330" t="s">
        <v>36</v>
      </c>
      <c r="S18330" t="s">
        <v>37</v>
      </c>
      <c r="T18330" t="s">
        <v>38</v>
      </c>
      <c r="U18330" t="s">
        <v>39</v>
      </c>
      <c r="V18330" t="s">
        <v>40</v>
      </c>
      <c r="W18330" t="s">
        <v>41</v>
      </c>
      <c r="X18330">
        <v>2</v>
      </c>
      <c r="Y18330" t="s">
        <v>59408</v>
      </c>
      <c r="Z18330" t="s">
        <v>59409</v>
      </c>
      <c r="AA18330" t="s">
        <v>59410</v>
      </c>
      <c r="AB18330" s="1">
        <v>39580</v>
      </c>
      <c r="AC18330" t="s">
        <v>51</v>
      </c>
    </row>
    <row r="18331" spans="1:29" x14ac:dyDescent="0.25">
      <c r="A18331">
        <v>18101</v>
      </c>
      <c r="B18331">
        <v>347</v>
      </c>
      <c r="C18331" t="s">
        <v>59411</v>
      </c>
      <c r="E18331" t="s">
        <v>466</v>
      </c>
      <c r="G18331" t="s">
        <v>1024</v>
      </c>
      <c r="H18331" t="b">
        <v>0</v>
      </c>
      <c r="I18331" s="1">
        <v>18381</v>
      </c>
      <c r="J18331" t="s">
        <v>33</v>
      </c>
      <c r="L18331" t="s">
        <v>61</v>
      </c>
      <c r="M18331" t="s">
        <v>59412</v>
      </c>
      <c r="N18331">
        <v>70000</v>
      </c>
      <c r="O18331">
        <v>4</v>
      </c>
      <c r="P18331">
        <v>2</v>
      </c>
      <c r="Q18331" t="s">
        <v>35</v>
      </c>
      <c r="R18331" t="s">
        <v>36</v>
      </c>
      <c r="S18331" t="s">
        <v>37</v>
      </c>
      <c r="T18331" t="s">
        <v>820</v>
      </c>
      <c r="U18331" t="s">
        <v>821</v>
      </c>
      <c r="V18331" t="s">
        <v>822</v>
      </c>
      <c r="W18331" t="s">
        <v>457</v>
      </c>
      <c r="X18331">
        <v>1</v>
      </c>
      <c r="Y18331" t="s">
        <v>59413</v>
      </c>
      <c r="Z18331" t="s">
        <v>59414</v>
      </c>
      <c r="AA18331" t="s">
        <v>59415</v>
      </c>
      <c r="AB18331" s="1">
        <v>39589</v>
      </c>
      <c r="AC18331" t="s">
        <v>831</v>
      </c>
    </row>
    <row r="18332" spans="1:29" x14ac:dyDescent="0.25">
      <c r="A18332">
        <v>18372</v>
      </c>
      <c r="B18332">
        <v>70</v>
      </c>
      <c r="C18332" t="s">
        <v>59416</v>
      </c>
      <c r="E18332" t="s">
        <v>84</v>
      </c>
      <c r="G18332" t="s">
        <v>282</v>
      </c>
      <c r="H18332" t="b">
        <v>0</v>
      </c>
      <c r="I18332" s="1">
        <v>26380</v>
      </c>
      <c r="J18332" t="s">
        <v>33</v>
      </c>
      <c r="L18332" t="s">
        <v>33</v>
      </c>
      <c r="M18332" t="s">
        <v>59417</v>
      </c>
      <c r="N18332">
        <v>50000</v>
      </c>
      <c r="O18332">
        <v>1</v>
      </c>
      <c r="P18332">
        <v>1</v>
      </c>
      <c r="Q18332" t="s">
        <v>3071</v>
      </c>
      <c r="R18332" t="s">
        <v>3072</v>
      </c>
      <c r="S18332" t="s">
        <v>3073</v>
      </c>
      <c r="T18332" t="s">
        <v>662</v>
      </c>
      <c r="U18332" t="s">
        <v>663</v>
      </c>
      <c r="V18332" t="s">
        <v>664</v>
      </c>
      <c r="W18332" t="s">
        <v>457</v>
      </c>
      <c r="X18332">
        <v>0</v>
      </c>
      <c r="Y18332" t="s">
        <v>59418</v>
      </c>
      <c r="Z18332" t="s">
        <v>58997</v>
      </c>
      <c r="AA18332" t="s">
        <v>59419</v>
      </c>
      <c r="AB18332" s="1">
        <v>39613</v>
      </c>
      <c r="AC18332" t="s">
        <v>51</v>
      </c>
    </row>
    <row r="18333" spans="1:29" x14ac:dyDescent="0.25">
      <c r="A18333">
        <v>18373</v>
      </c>
      <c r="B18333">
        <v>536</v>
      </c>
      <c r="C18333" t="s">
        <v>59420</v>
      </c>
      <c r="E18333" t="s">
        <v>1479</v>
      </c>
      <c r="G18333" t="s">
        <v>730</v>
      </c>
      <c r="H18333" t="b">
        <v>0</v>
      </c>
      <c r="I18333" s="1">
        <v>26522</v>
      </c>
      <c r="J18333" t="s">
        <v>33</v>
      </c>
      <c r="L18333" t="s">
        <v>61</v>
      </c>
      <c r="M18333" t="s">
        <v>59421</v>
      </c>
      <c r="N18333">
        <v>50000</v>
      </c>
      <c r="O18333">
        <v>1</v>
      </c>
      <c r="P18333">
        <v>1</v>
      </c>
      <c r="Q18333" t="s">
        <v>1775</v>
      </c>
      <c r="R18333" t="s">
        <v>1776</v>
      </c>
      <c r="S18333" t="s">
        <v>1777</v>
      </c>
      <c r="T18333" t="s">
        <v>662</v>
      </c>
      <c r="U18333" t="s">
        <v>663</v>
      </c>
      <c r="V18333" t="s">
        <v>664</v>
      </c>
      <c r="W18333" t="s">
        <v>457</v>
      </c>
      <c r="X18333">
        <v>0</v>
      </c>
      <c r="Y18333" t="s">
        <v>59422</v>
      </c>
      <c r="Z18333" t="s">
        <v>59423</v>
      </c>
      <c r="AA18333" t="s">
        <v>38836</v>
      </c>
      <c r="AB18333" s="1">
        <v>39553</v>
      </c>
      <c r="AC18333" t="s">
        <v>51</v>
      </c>
    </row>
    <row r="18334" spans="1:29" x14ac:dyDescent="0.25">
      <c r="A18334">
        <v>18493</v>
      </c>
      <c r="B18334">
        <v>7</v>
      </c>
      <c r="C18334" t="s">
        <v>59424</v>
      </c>
      <c r="E18334" t="s">
        <v>270</v>
      </c>
      <c r="G18334" t="s">
        <v>4686</v>
      </c>
      <c r="H18334" t="b">
        <v>0</v>
      </c>
      <c r="I18334" s="1">
        <v>21431</v>
      </c>
      <c r="J18334" t="s">
        <v>33</v>
      </c>
      <c r="L18334" t="s">
        <v>61</v>
      </c>
      <c r="M18334" t="s">
        <v>59425</v>
      </c>
      <c r="N18334">
        <v>100000</v>
      </c>
      <c r="O18334">
        <v>1</v>
      </c>
      <c r="P18334">
        <v>1</v>
      </c>
      <c r="Q18334" t="s">
        <v>1775</v>
      </c>
      <c r="R18334" t="s">
        <v>1776</v>
      </c>
      <c r="S18334" t="s">
        <v>1777</v>
      </c>
      <c r="T18334" t="s">
        <v>2458</v>
      </c>
      <c r="U18334" t="s">
        <v>2459</v>
      </c>
      <c r="V18334" t="s">
        <v>2460</v>
      </c>
      <c r="W18334" t="s">
        <v>457</v>
      </c>
      <c r="X18334">
        <v>3</v>
      </c>
      <c r="Y18334" t="s">
        <v>15498</v>
      </c>
      <c r="Z18334" t="s">
        <v>59426</v>
      </c>
      <c r="AA18334" t="s">
        <v>70</v>
      </c>
      <c r="AB18334" s="1">
        <v>38703</v>
      </c>
      <c r="AC18334" t="s">
        <v>44</v>
      </c>
    </row>
    <row r="18335" spans="1:29" x14ac:dyDescent="0.25">
      <c r="A18335">
        <v>18584</v>
      </c>
      <c r="B18335">
        <v>637</v>
      </c>
      <c r="C18335" t="s">
        <v>59427</v>
      </c>
      <c r="E18335" t="s">
        <v>292</v>
      </c>
      <c r="G18335" t="s">
        <v>3914</v>
      </c>
      <c r="H18335" t="b">
        <v>0</v>
      </c>
      <c r="I18335" s="1">
        <v>25223</v>
      </c>
      <c r="J18335" t="s">
        <v>33</v>
      </c>
      <c r="L18335" t="s">
        <v>61</v>
      </c>
      <c r="M18335" t="s">
        <v>59428</v>
      </c>
      <c r="N18335">
        <v>70000</v>
      </c>
      <c r="O18335">
        <v>5</v>
      </c>
      <c r="P18335">
        <v>5</v>
      </c>
      <c r="Q18335" t="s">
        <v>3071</v>
      </c>
      <c r="R18335" t="s">
        <v>3072</v>
      </c>
      <c r="S18335" t="s">
        <v>3073</v>
      </c>
      <c r="T18335" t="s">
        <v>820</v>
      </c>
      <c r="U18335" t="s">
        <v>821</v>
      </c>
      <c r="V18335" t="s">
        <v>822</v>
      </c>
      <c r="W18335" t="s">
        <v>41</v>
      </c>
      <c r="X18335">
        <v>2</v>
      </c>
      <c r="Y18335" t="s">
        <v>59429</v>
      </c>
      <c r="Z18335" t="s">
        <v>59430</v>
      </c>
      <c r="AA18335" t="s">
        <v>59431</v>
      </c>
      <c r="AB18335" s="1">
        <v>39334</v>
      </c>
      <c r="AC18335" t="s">
        <v>51</v>
      </c>
    </row>
    <row r="18336" spans="1:29" x14ac:dyDescent="0.25">
      <c r="A18336">
        <v>18610</v>
      </c>
      <c r="B18336">
        <v>311</v>
      </c>
      <c r="C18336" t="s">
        <v>59432</v>
      </c>
      <c r="E18336" t="s">
        <v>466</v>
      </c>
      <c r="G18336" t="s">
        <v>889</v>
      </c>
      <c r="H18336" t="b">
        <v>0</v>
      </c>
      <c r="I18336" s="1">
        <v>23022</v>
      </c>
      <c r="J18336" t="s">
        <v>32</v>
      </c>
      <c r="L18336" t="s">
        <v>61</v>
      </c>
      <c r="M18336" t="s">
        <v>59433</v>
      </c>
      <c r="N18336">
        <v>70000</v>
      </c>
      <c r="O18336">
        <v>4</v>
      </c>
      <c r="P18336">
        <v>2</v>
      </c>
      <c r="Q18336" t="s">
        <v>1775</v>
      </c>
      <c r="R18336" t="s">
        <v>1776</v>
      </c>
      <c r="S18336" t="s">
        <v>1777</v>
      </c>
      <c r="T18336" t="s">
        <v>820</v>
      </c>
      <c r="U18336" t="s">
        <v>821</v>
      </c>
      <c r="V18336" t="s">
        <v>822</v>
      </c>
      <c r="W18336" t="s">
        <v>41</v>
      </c>
      <c r="X18336">
        <v>2</v>
      </c>
      <c r="Y18336" t="s">
        <v>59324</v>
      </c>
      <c r="Z18336" t="s">
        <v>59325</v>
      </c>
      <c r="AA18336" t="s">
        <v>59434</v>
      </c>
      <c r="AB18336" s="1">
        <v>39627</v>
      </c>
      <c r="AC18336" t="s">
        <v>51</v>
      </c>
    </row>
    <row r="18337" spans="1:29" x14ac:dyDescent="0.25">
      <c r="A18337">
        <v>18831</v>
      </c>
      <c r="B18337">
        <v>298</v>
      </c>
      <c r="C18337" t="s">
        <v>59435</v>
      </c>
      <c r="E18337" t="s">
        <v>549</v>
      </c>
      <c r="G18337" t="s">
        <v>1519</v>
      </c>
      <c r="H18337" t="b">
        <v>0</v>
      </c>
      <c r="I18337" s="1">
        <v>22643</v>
      </c>
      <c r="J18337" t="s">
        <v>32</v>
      </c>
      <c r="L18337" t="s">
        <v>33</v>
      </c>
      <c r="M18337" t="s">
        <v>59436</v>
      </c>
      <c r="N18337">
        <v>110000</v>
      </c>
      <c r="O18337">
        <v>1</v>
      </c>
      <c r="P18337">
        <v>3</v>
      </c>
      <c r="Q18337" t="s">
        <v>1775</v>
      </c>
      <c r="R18337" t="s">
        <v>1776</v>
      </c>
      <c r="S18337" t="s">
        <v>1777</v>
      </c>
      <c r="T18337" t="s">
        <v>2458</v>
      </c>
      <c r="U18337" t="s">
        <v>2459</v>
      </c>
      <c r="V18337" t="s">
        <v>2460</v>
      </c>
      <c r="W18337" t="s">
        <v>457</v>
      </c>
      <c r="X18337">
        <v>3</v>
      </c>
      <c r="Y18337" t="s">
        <v>24075</v>
      </c>
      <c r="Z18337" t="s">
        <v>59437</v>
      </c>
      <c r="AA18337" t="s">
        <v>59438</v>
      </c>
      <c r="AB18337" s="1">
        <v>39627</v>
      </c>
      <c r="AC18337" t="s">
        <v>667</v>
      </c>
    </row>
    <row r="18338" spans="1:29" x14ac:dyDescent="0.25">
      <c r="A18338">
        <v>19798</v>
      </c>
      <c r="B18338">
        <v>12</v>
      </c>
      <c r="C18338" t="s">
        <v>59439</v>
      </c>
      <c r="E18338" t="s">
        <v>3671</v>
      </c>
      <c r="G18338" t="s">
        <v>2775</v>
      </c>
      <c r="H18338" t="b">
        <v>0</v>
      </c>
      <c r="I18338" s="1">
        <v>21680</v>
      </c>
      <c r="J18338" t="s">
        <v>33</v>
      </c>
      <c r="L18338" t="s">
        <v>61</v>
      </c>
      <c r="M18338" t="s">
        <v>59440</v>
      </c>
      <c r="N18338">
        <v>110000</v>
      </c>
      <c r="O18338">
        <v>4</v>
      </c>
      <c r="P18338">
        <v>1</v>
      </c>
      <c r="Q18338" t="s">
        <v>1775</v>
      </c>
      <c r="R18338" t="s">
        <v>1776</v>
      </c>
      <c r="S18338" t="s">
        <v>1777</v>
      </c>
      <c r="T18338" t="s">
        <v>2458</v>
      </c>
      <c r="U18338" t="s">
        <v>2459</v>
      </c>
      <c r="V18338" t="s">
        <v>2460</v>
      </c>
      <c r="W18338" t="s">
        <v>457</v>
      </c>
      <c r="X18338">
        <v>4</v>
      </c>
      <c r="Y18338" t="s">
        <v>59441</v>
      </c>
      <c r="Z18338" t="s">
        <v>59442</v>
      </c>
      <c r="AA18338" t="s">
        <v>394</v>
      </c>
      <c r="AB18338" s="1">
        <v>39322</v>
      </c>
      <c r="AC18338" t="s">
        <v>44</v>
      </c>
    </row>
    <row r="18339" spans="1:29" x14ac:dyDescent="0.25">
      <c r="A18339">
        <v>20547</v>
      </c>
      <c r="B18339">
        <v>56</v>
      </c>
      <c r="C18339" t="s">
        <v>59443</v>
      </c>
      <c r="E18339" t="s">
        <v>718</v>
      </c>
      <c r="G18339" t="s">
        <v>1371</v>
      </c>
      <c r="H18339" t="b">
        <v>0</v>
      </c>
      <c r="I18339" s="1">
        <v>19609</v>
      </c>
      <c r="J18339" t="s">
        <v>33</v>
      </c>
      <c r="L18339" t="s">
        <v>33</v>
      </c>
      <c r="M18339" t="s">
        <v>59444</v>
      </c>
      <c r="N18339">
        <v>70000</v>
      </c>
      <c r="O18339">
        <v>4</v>
      </c>
      <c r="P18339">
        <v>3</v>
      </c>
      <c r="Q18339" t="s">
        <v>35</v>
      </c>
      <c r="R18339" t="s">
        <v>36</v>
      </c>
      <c r="S18339" t="s">
        <v>37</v>
      </c>
      <c r="T18339" t="s">
        <v>820</v>
      </c>
      <c r="U18339" t="s">
        <v>821</v>
      </c>
      <c r="V18339" t="s">
        <v>822</v>
      </c>
      <c r="W18339" t="s">
        <v>457</v>
      </c>
      <c r="X18339">
        <v>1</v>
      </c>
      <c r="Y18339" t="s">
        <v>59445</v>
      </c>
      <c r="Z18339" t="s">
        <v>59446</v>
      </c>
      <c r="AA18339" t="s">
        <v>33490</v>
      </c>
      <c r="AB18339" s="1">
        <v>39514</v>
      </c>
      <c r="AC18339" t="s">
        <v>44</v>
      </c>
    </row>
    <row r="18340" spans="1:29" x14ac:dyDescent="0.25">
      <c r="A18340">
        <v>20615</v>
      </c>
      <c r="B18340">
        <v>8</v>
      </c>
      <c r="C18340" t="s">
        <v>59447</v>
      </c>
      <c r="E18340" t="s">
        <v>3439</v>
      </c>
      <c r="G18340" t="s">
        <v>185</v>
      </c>
      <c r="H18340" t="b">
        <v>0</v>
      </c>
      <c r="I18340" s="1">
        <v>26958</v>
      </c>
      <c r="J18340" t="s">
        <v>32</v>
      </c>
      <c r="L18340" t="s">
        <v>61</v>
      </c>
      <c r="M18340" t="s">
        <v>59448</v>
      </c>
      <c r="N18340">
        <v>110000</v>
      </c>
      <c r="O18340">
        <v>0</v>
      </c>
      <c r="P18340">
        <v>5</v>
      </c>
      <c r="Q18340" t="s">
        <v>35</v>
      </c>
      <c r="R18340" t="s">
        <v>36</v>
      </c>
      <c r="S18340" t="s">
        <v>37</v>
      </c>
      <c r="T18340" t="s">
        <v>2458</v>
      </c>
      <c r="U18340" t="s">
        <v>2459</v>
      </c>
      <c r="V18340" t="s">
        <v>2460</v>
      </c>
      <c r="W18340" t="s">
        <v>457</v>
      </c>
      <c r="X18340">
        <v>3</v>
      </c>
      <c r="Y18340" t="s">
        <v>59449</v>
      </c>
      <c r="Z18340" t="s">
        <v>59450</v>
      </c>
      <c r="AA18340" t="s">
        <v>485</v>
      </c>
      <c r="AB18340" s="1">
        <v>38859</v>
      </c>
      <c r="AC18340" t="s">
        <v>831</v>
      </c>
    </row>
    <row r="18341" spans="1:29" x14ac:dyDescent="0.25">
      <c r="A18341">
        <v>20991</v>
      </c>
      <c r="B18341">
        <v>40</v>
      </c>
      <c r="C18341" t="s">
        <v>59451</v>
      </c>
      <c r="E18341" t="s">
        <v>1890</v>
      </c>
      <c r="G18341" t="s">
        <v>430</v>
      </c>
      <c r="H18341" t="b">
        <v>0</v>
      </c>
      <c r="I18341" s="1">
        <v>28100</v>
      </c>
      <c r="J18341" t="s">
        <v>33</v>
      </c>
      <c r="L18341" t="s">
        <v>33</v>
      </c>
      <c r="M18341" t="s">
        <v>59452</v>
      </c>
      <c r="N18341">
        <v>10000</v>
      </c>
      <c r="O18341">
        <v>1</v>
      </c>
      <c r="P18341">
        <v>1</v>
      </c>
      <c r="Q18341" t="s">
        <v>2639</v>
      </c>
      <c r="R18341" t="s">
        <v>2640</v>
      </c>
      <c r="S18341" t="s">
        <v>2641</v>
      </c>
      <c r="T18341" t="s">
        <v>932</v>
      </c>
      <c r="U18341" t="s">
        <v>933</v>
      </c>
      <c r="V18341" t="s">
        <v>934</v>
      </c>
      <c r="W18341" t="s">
        <v>457</v>
      </c>
      <c r="X18341">
        <v>0</v>
      </c>
      <c r="Y18341" t="s">
        <v>17776</v>
      </c>
      <c r="Z18341" t="s">
        <v>59453</v>
      </c>
      <c r="AA18341" t="s">
        <v>182</v>
      </c>
      <c r="AB18341" s="1">
        <v>38875</v>
      </c>
      <c r="AC18341" t="s">
        <v>44</v>
      </c>
    </row>
    <row r="18342" spans="1:29" x14ac:dyDescent="0.25">
      <c r="A18342">
        <v>21096</v>
      </c>
      <c r="B18342">
        <v>115</v>
      </c>
      <c r="C18342" t="s">
        <v>59454</v>
      </c>
      <c r="E18342" t="s">
        <v>1064</v>
      </c>
      <c r="G18342" t="s">
        <v>313</v>
      </c>
      <c r="H18342" t="b">
        <v>0</v>
      </c>
      <c r="I18342" s="1">
        <v>23257</v>
      </c>
      <c r="J18342" t="s">
        <v>32</v>
      </c>
      <c r="L18342" t="s">
        <v>33</v>
      </c>
      <c r="M18342" t="s">
        <v>59455</v>
      </c>
      <c r="N18342">
        <v>30000</v>
      </c>
      <c r="O18342">
        <v>3</v>
      </c>
      <c r="P18342">
        <v>3</v>
      </c>
      <c r="Q18342" t="s">
        <v>35</v>
      </c>
      <c r="R18342" t="s">
        <v>36</v>
      </c>
      <c r="S18342" t="s">
        <v>37</v>
      </c>
      <c r="T18342" t="s">
        <v>38</v>
      </c>
      <c r="U18342" t="s">
        <v>39</v>
      </c>
      <c r="V18342" t="s">
        <v>40</v>
      </c>
      <c r="W18342" t="s">
        <v>457</v>
      </c>
      <c r="X18342">
        <v>0</v>
      </c>
      <c r="Y18342" t="s">
        <v>18886</v>
      </c>
      <c r="Z18342" t="s">
        <v>58872</v>
      </c>
      <c r="AA18342" t="s">
        <v>273</v>
      </c>
      <c r="AB18342" s="1">
        <v>39566</v>
      </c>
      <c r="AC18342" t="s">
        <v>51</v>
      </c>
    </row>
    <row r="18343" spans="1:29" x14ac:dyDescent="0.25">
      <c r="A18343">
        <v>21300</v>
      </c>
      <c r="B18343">
        <v>322</v>
      </c>
      <c r="C18343" t="s">
        <v>59456</v>
      </c>
      <c r="E18343" t="s">
        <v>1790</v>
      </c>
      <c r="G18343" t="s">
        <v>914</v>
      </c>
      <c r="H18343" t="b">
        <v>0</v>
      </c>
      <c r="I18343" s="1">
        <v>22499</v>
      </c>
      <c r="J18343" t="s">
        <v>33</v>
      </c>
      <c r="L18343" t="s">
        <v>61</v>
      </c>
      <c r="M18343" t="s">
        <v>59457</v>
      </c>
      <c r="N18343">
        <v>130000</v>
      </c>
      <c r="O18343">
        <v>1</v>
      </c>
      <c r="P18343">
        <v>3</v>
      </c>
      <c r="Q18343" t="s">
        <v>1775</v>
      </c>
      <c r="R18343" t="s">
        <v>1776</v>
      </c>
      <c r="S18343" t="s">
        <v>1777</v>
      </c>
      <c r="T18343" t="s">
        <v>2458</v>
      </c>
      <c r="U18343" t="s">
        <v>2459</v>
      </c>
      <c r="V18343" t="s">
        <v>2460</v>
      </c>
      <c r="W18343" t="s">
        <v>457</v>
      </c>
      <c r="X18343">
        <v>1</v>
      </c>
      <c r="Y18343" t="s">
        <v>59458</v>
      </c>
      <c r="Z18343" t="s">
        <v>58864</v>
      </c>
      <c r="AA18343" t="s">
        <v>45576</v>
      </c>
      <c r="AB18343" s="1">
        <v>39281</v>
      </c>
      <c r="AC18343" t="s">
        <v>51</v>
      </c>
    </row>
    <row r="18344" spans="1:29" x14ac:dyDescent="0.25">
      <c r="A18344">
        <v>21592</v>
      </c>
      <c r="B18344">
        <v>623</v>
      </c>
      <c r="C18344" t="s">
        <v>59459</v>
      </c>
      <c r="E18344" t="s">
        <v>2975</v>
      </c>
      <c r="G18344" t="s">
        <v>682</v>
      </c>
      <c r="H18344" t="b">
        <v>0</v>
      </c>
      <c r="I18344" s="1">
        <v>25648</v>
      </c>
      <c r="J18344" t="s">
        <v>33</v>
      </c>
      <c r="L18344" t="s">
        <v>61</v>
      </c>
      <c r="M18344" t="s">
        <v>59460</v>
      </c>
      <c r="N18344">
        <v>40000</v>
      </c>
      <c r="O18344">
        <v>1</v>
      </c>
      <c r="P18344">
        <v>1</v>
      </c>
      <c r="Q18344" t="s">
        <v>1775</v>
      </c>
      <c r="R18344" t="s">
        <v>1776</v>
      </c>
      <c r="S18344" t="s">
        <v>1777</v>
      </c>
      <c r="T18344" t="s">
        <v>662</v>
      </c>
      <c r="U18344" t="s">
        <v>663</v>
      </c>
      <c r="V18344" t="s">
        <v>664</v>
      </c>
      <c r="W18344" t="s">
        <v>457</v>
      </c>
      <c r="X18344">
        <v>1</v>
      </c>
      <c r="Y18344" t="s">
        <v>59461</v>
      </c>
      <c r="Z18344" t="s">
        <v>59143</v>
      </c>
      <c r="AA18344" t="s">
        <v>59462</v>
      </c>
      <c r="AB18344" s="1">
        <v>39567</v>
      </c>
      <c r="AC18344" t="s">
        <v>51</v>
      </c>
    </row>
    <row r="18345" spans="1:29" x14ac:dyDescent="0.25">
      <c r="A18345">
        <v>21782</v>
      </c>
      <c r="B18345">
        <v>536</v>
      </c>
      <c r="C18345" t="s">
        <v>59463</v>
      </c>
      <c r="E18345" t="s">
        <v>53</v>
      </c>
      <c r="G18345" t="s">
        <v>145</v>
      </c>
      <c r="H18345" t="b">
        <v>0</v>
      </c>
      <c r="I18345" s="1">
        <v>17761</v>
      </c>
      <c r="J18345" t="s">
        <v>32</v>
      </c>
      <c r="L18345" t="s">
        <v>33</v>
      </c>
      <c r="M18345" t="s">
        <v>59464</v>
      </c>
      <c r="N18345">
        <v>40000</v>
      </c>
      <c r="O18345">
        <v>2</v>
      </c>
      <c r="P18345">
        <v>1</v>
      </c>
      <c r="Q18345" t="s">
        <v>2639</v>
      </c>
      <c r="R18345" t="s">
        <v>2640</v>
      </c>
      <c r="S18345" t="s">
        <v>2641</v>
      </c>
      <c r="T18345" t="s">
        <v>820</v>
      </c>
      <c r="U18345" t="s">
        <v>821</v>
      </c>
      <c r="V18345" t="s">
        <v>822</v>
      </c>
      <c r="W18345" t="s">
        <v>457</v>
      </c>
      <c r="X18345">
        <v>2</v>
      </c>
      <c r="Y18345" t="s">
        <v>59465</v>
      </c>
      <c r="Z18345" t="s">
        <v>59466</v>
      </c>
      <c r="AA18345" t="s">
        <v>1897</v>
      </c>
      <c r="AB18345" s="1">
        <v>39385</v>
      </c>
      <c r="AC18345" t="s">
        <v>831</v>
      </c>
    </row>
    <row r="18346" spans="1:29" x14ac:dyDescent="0.25">
      <c r="A18346">
        <v>21802</v>
      </c>
      <c r="B18346">
        <v>372</v>
      </c>
      <c r="C18346" t="s">
        <v>59467</v>
      </c>
      <c r="E18346" t="s">
        <v>1008</v>
      </c>
      <c r="G18346" t="s">
        <v>730</v>
      </c>
      <c r="H18346" t="b">
        <v>0</v>
      </c>
      <c r="I18346" s="1">
        <v>18373</v>
      </c>
      <c r="J18346" t="s">
        <v>33</v>
      </c>
      <c r="L18346" t="s">
        <v>33</v>
      </c>
      <c r="M18346" t="s">
        <v>59468</v>
      </c>
      <c r="N18346">
        <v>80000</v>
      </c>
      <c r="O18346">
        <v>3</v>
      </c>
      <c r="P18346">
        <v>1</v>
      </c>
      <c r="Q18346" t="s">
        <v>1775</v>
      </c>
      <c r="R18346" t="s">
        <v>1776</v>
      </c>
      <c r="S18346" t="s">
        <v>1777</v>
      </c>
      <c r="T18346" t="s">
        <v>2458</v>
      </c>
      <c r="U18346" t="s">
        <v>2459</v>
      </c>
      <c r="V18346" t="s">
        <v>2460</v>
      </c>
      <c r="W18346" t="s">
        <v>457</v>
      </c>
      <c r="X18346">
        <v>1</v>
      </c>
      <c r="Y18346" t="s">
        <v>25248</v>
      </c>
      <c r="Z18346" t="s">
        <v>59469</v>
      </c>
      <c r="AA18346" t="s">
        <v>59470</v>
      </c>
      <c r="AB18346" s="1">
        <v>39358</v>
      </c>
      <c r="AC18346" t="s">
        <v>667</v>
      </c>
    </row>
    <row r="18347" spans="1:29" x14ac:dyDescent="0.25">
      <c r="A18347">
        <v>22801</v>
      </c>
      <c r="B18347">
        <v>154</v>
      </c>
      <c r="C18347" t="s">
        <v>59471</v>
      </c>
      <c r="E18347" t="s">
        <v>2392</v>
      </c>
      <c r="G18347" t="s">
        <v>498</v>
      </c>
      <c r="H18347" t="b">
        <v>0</v>
      </c>
      <c r="I18347" s="1">
        <v>20403</v>
      </c>
      <c r="J18347" t="s">
        <v>33</v>
      </c>
      <c r="L18347" t="s">
        <v>61</v>
      </c>
      <c r="M18347" t="s">
        <v>59472</v>
      </c>
      <c r="N18347">
        <v>110000</v>
      </c>
      <c r="O18347">
        <v>3</v>
      </c>
      <c r="P18347">
        <v>4</v>
      </c>
      <c r="Q18347" t="s">
        <v>35</v>
      </c>
      <c r="R18347" t="s">
        <v>36</v>
      </c>
      <c r="S18347" t="s">
        <v>37</v>
      </c>
      <c r="T18347" t="s">
        <v>820</v>
      </c>
      <c r="U18347" t="s">
        <v>821</v>
      </c>
      <c r="V18347" t="s">
        <v>822</v>
      </c>
      <c r="W18347" t="s">
        <v>457</v>
      </c>
      <c r="X18347">
        <v>4</v>
      </c>
      <c r="Y18347" t="s">
        <v>59473</v>
      </c>
      <c r="Z18347" t="s">
        <v>58939</v>
      </c>
      <c r="AA18347" t="s">
        <v>1050</v>
      </c>
      <c r="AB18347" s="1">
        <v>39523</v>
      </c>
      <c r="AC18347" t="s">
        <v>831</v>
      </c>
    </row>
    <row r="18348" spans="1:29" x14ac:dyDescent="0.25">
      <c r="A18348">
        <v>22907</v>
      </c>
      <c r="B18348">
        <v>14</v>
      </c>
      <c r="C18348" t="s">
        <v>59474</v>
      </c>
      <c r="E18348" t="s">
        <v>3017</v>
      </c>
      <c r="G18348" t="s">
        <v>430</v>
      </c>
      <c r="H18348" t="b">
        <v>0</v>
      </c>
      <c r="I18348" s="1">
        <v>24890</v>
      </c>
      <c r="J18348" t="s">
        <v>33</v>
      </c>
      <c r="L18348" t="s">
        <v>33</v>
      </c>
      <c r="M18348" t="s">
        <v>59475</v>
      </c>
      <c r="N18348">
        <v>60000</v>
      </c>
      <c r="O18348">
        <v>2</v>
      </c>
      <c r="P18348">
        <v>2</v>
      </c>
      <c r="Q18348" t="s">
        <v>1775</v>
      </c>
      <c r="R18348" t="s">
        <v>1776</v>
      </c>
      <c r="S18348" t="s">
        <v>1777</v>
      </c>
      <c r="T18348" t="s">
        <v>820</v>
      </c>
      <c r="U18348" t="s">
        <v>821</v>
      </c>
      <c r="V18348" t="s">
        <v>822</v>
      </c>
      <c r="W18348" t="s">
        <v>457</v>
      </c>
      <c r="X18348">
        <v>1</v>
      </c>
      <c r="Y18348" t="s">
        <v>59476</v>
      </c>
      <c r="Z18348" t="s">
        <v>59477</v>
      </c>
      <c r="AA18348" t="s">
        <v>107</v>
      </c>
      <c r="AB18348" s="1">
        <v>39056</v>
      </c>
      <c r="AC18348" t="s">
        <v>51</v>
      </c>
    </row>
    <row r="18349" spans="1:29" x14ac:dyDescent="0.25">
      <c r="A18349">
        <v>22915</v>
      </c>
      <c r="B18349">
        <v>30</v>
      </c>
      <c r="C18349" t="s">
        <v>59478</v>
      </c>
      <c r="E18349" t="s">
        <v>4339</v>
      </c>
      <c r="G18349" t="s">
        <v>477</v>
      </c>
      <c r="H18349" t="b">
        <v>0</v>
      </c>
      <c r="I18349" s="1">
        <v>24511</v>
      </c>
      <c r="J18349" t="s">
        <v>33</v>
      </c>
      <c r="L18349" t="s">
        <v>61</v>
      </c>
      <c r="M18349" t="s">
        <v>59479</v>
      </c>
      <c r="N18349">
        <v>70000</v>
      </c>
      <c r="O18349">
        <v>5</v>
      </c>
      <c r="P18349">
        <v>5</v>
      </c>
      <c r="Q18349" t="s">
        <v>1775</v>
      </c>
      <c r="R18349" t="s">
        <v>1776</v>
      </c>
      <c r="S18349" t="s">
        <v>1777</v>
      </c>
      <c r="T18349" t="s">
        <v>820</v>
      </c>
      <c r="U18349" t="s">
        <v>821</v>
      </c>
      <c r="V18349" t="s">
        <v>822</v>
      </c>
      <c r="W18349" t="s">
        <v>457</v>
      </c>
      <c r="X18349">
        <v>4</v>
      </c>
      <c r="Y18349" t="s">
        <v>20182</v>
      </c>
      <c r="Z18349" t="s">
        <v>59480</v>
      </c>
      <c r="AA18349" t="s">
        <v>417</v>
      </c>
      <c r="AB18349" s="1">
        <v>39445</v>
      </c>
      <c r="AC18349" t="s">
        <v>831</v>
      </c>
    </row>
    <row r="18350" spans="1:29" x14ac:dyDescent="0.25">
      <c r="A18350">
        <v>23413</v>
      </c>
      <c r="B18350">
        <v>22</v>
      </c>
      <c r="C18350" t="s">
        <v>59481</v>
      </c>
      <c r="E18350" t="s">
        <v>242</v>
      </c>
      <c r="G18350" t="s">
        <v>2141</v>
      </c>
      <c r="H18350" t="b">
        <v>0</v>
      </c>
      <c r="I18350" s="1">
        <v>25024</v>
      </c>
      <c r="J18350" t="s">
        <v>33</v>
      </c>
      <c r="L18350" t="s">
        <v>33</v>
      </c>
      <c r="M18350" t="s">
        <v>59482</v>
      </c>
      <c r="N18350">
        <v>60000</v>
      </c>
      <c r="O18350">
        <v>2</v>
      </c>
      <c r="P18350">
        <v>2</v>
      </c>
      <c r="Q18350" t="s">
        <v>1775</v>
      </c>
      <c r="R18350" t="s">
        <v>1776</v>
      </c>
      <c r="S18350" t="s">
        <v>1777</v>
      </c>
      <c r="T18350" t="s">
        <v>820</v>
      </c>
      <c r="U18350" t="s">
        <v>821</v>
      </c>
      <c r="V18350" t="s">
        <v>822</v>
      </c>
      <c r="W18350" t="s">
        <v>457</v>
      </c>
      <c r="X18350">
        <v>1</v>
      </c>
      <c r="Y18350" t="s">
        <v>23310</v>
      </c>
      <c r="Z18350" t="s">
        <v>59483</v>
      </c>
      <c r="AA18350" t="s">
        <v>290</v>
      </c>
      <c r="AB18350" s="1">
        <v>39102</v>
      </c>
      <c r="AC18350" t="s">
        <v>51</v>
      </c>
    </row>
    <row r="18351" spans="1:29" x14ac:dyDescent="0.25">
      <c r="A18351">
        <v>23462</v>
      </c>
      <c r="B18351">
        <v>632</v>
      </c>
      <c r="C18351" t="s">
        <v>59484</v>
      </c>
      <c r="E18351" t="s">
        <v>692</v>
      </c>
      <c r="G18351" t="s">
        <v>894</v>
      </c>
      <c r="H18351" t="b">
        <v>0</v>
      </c>
      <c r="I18351" s="1">
        <v>23988</v>
      </c>
      <c r="J18351" t="s">
        <v>33</v>
      </c>
      <c r="L18351" t="s">
        <v>33</v>
      </c>
      <c r="M18351" t="s">
        <v>59485</v>
      </c>
      <c r="N18351">
        <v>100000</v>
      </c>
      <c r="O18351">
        <v>4</v>
      </c>
      <c r="P18351">
        <v>1</v>
      </c>
      <c r="Q18351" t="s">
        <v>1775</v>
      </c>
      <c r="R18351" t="s">
        <v>1776</v>
      </c>
      <c r="S18351" t="s">
        <v>1777</v>
      </c>
      <c r="T18351" t="s">
        <v>2458</v>
      </c>
      <c r="U18351" t="s">
        <v>2459</v>
      </c>
      <c r="V18351" t="s">
        <v>2460</v>
      </c>
      <c r="W18351" t="s">
        <v>457</v>
      </c>
      <c r="X18351">
        <v>4</v>
      </c>
      <c r="Y18351" t="s">
        <v>59486</v>
      </c>
      <c r="Z18351" t="s">
        <v>59480</v>
      </c>
      <c r="AA18351" t="s">
        <v>59487</v>
      </c>
      <c r="AB18351" s="1">
        <v>39558</v>
      </c>
      <c r="AC18351" t="s">
        <v>44</v>
      </c>
    </row>
    <row r="18352" spans="1:29" x14ac:dyDescent="0.25">
      <c r="A18352">
        <v>23627</v>
      </c>
      <c r="B18352">
        <v>117</v>
      </c>
      <c r="C18352" t="s">
        <v>59488</v>
      </c>
      <c r="E18352" t="s">
        <v>3273</v>
      </c>
      <c r="G18352" t="s">
        <v>349</v>
      </c>
      <c r="H18352" t="b">
        <v>0</v>
      </c>
      <c r="I18352" s="1">
        <v>18379</v>
      </c>
      <c r="J18352" t="s">
        <v>32</v>
      </c>
      <c r="L18352" t="s">
        <v>61</v>
      </c>
      <c r="M18352" t="s">
        <v>59489</v>
      </c>
      <c r="N18352">
        <v>100000</v>
      </c>
      <c r="O18352">
        <v>3</v>
      </c>
      <c r="P18352">
        <v>4</v>
      </c>
      <c r="Q18352" t="s">
        <v>35</v>
      </c>
      <c r="R18352" t="s">
        <v>36</v>
      </c>
      <c r="S18352" t="s">
        <v>37</v>
      </c>
      <c r="T18352" t="s">
        <v>2458</v>
      </c>
      <c r="U18352" t="s">
        <v>2459</v>
      </c>
      <c r="V18352" t="s">
        <v>2460</v>
      </c>
      <c r="W18352" t="s">
        <v>41</v>
      </c>
      <c r="X18352">
        <v>4</v>
      </c>
      <c r="Y18352" t="s">
        <v>59490</v>
      </c>
      <c r="Z18352" t="s">
        <v>58939</v>
      </c>
      <c r="AA18352" t="s">
        <v>1040</v>
      </c>
      <c r="AB18352" s="1">
        <v>39518</v>
      </c>
      <c r="AC18352" t="s">
        <v>667</v>
      </c>
    </row>
    <row r="18353" spans="1:29" x14ac:dyDescent="0.25">
      <c r="A18353">
        <v>23653</v>
      </c>
      <c r="B18353">
        <v>39</v>
      </c>
      <c r="C18353" t="s">
        <v>59491</v>
      </c>
      <c r="E18353" t="s">
        <v>1312</v>
      </c>
      <c r="G18353" t="s">
        <v>1980</v>
      </c>
      <c r="H18353" t="b">
        <v>0</v>
      </c>
      <c r="I18353" s="1">
        <v>26958</v>
      </c>
      <c r="J18353" t="s">
        <v>32</v>
      </c>
      <c r="L18353" t="s">
        <v>33</v>
      </c>
      <c r="M18353" t="s">
        <v>59492</v>
      </c>
      <c r="N18353">
        <v>100000</v>
      </c>
      <c r="O18353">
        <v>0</v>
      </c>
      <c r="P18353">
        <v>5</v>
      </c>
      <c r="Q18353" t="s">
        <v>2639</v>
      </c>
      <c r="R18353" t="s">
        <v>2640</v>
      </c>
      <c r="S18353" t="s">
        <v>2641</v>
      </c>
      <c r="T18353" t="s">
        <v>2458</v>
      </c>
      <c r="U18353" t="s">
        <v>2459</v>
      </c>
      <c r="V18353" t="s">
        <v>2460</v>
      </c>
      <c r="W18353" t="s">
        <v>457</v>
      </c>
      <c r="X18353">
        <v>2</v>
      </c>
      <c r="Y18353" t="s">
        <v>59449</v>
      </c>
      <c r="Z18353" t="s">
        <v>59493</v>
      </c>
      <c r="AA18353" t="s">
        <v>480</v>
      </c>
      <c r="AB18353" s="1">
        <v>39146</v>
      </c>
      <c r="AC18353" t="s">
        <v>831</v>
      </c>
    </row>
    <row r="18354" spans="1:29" x14ac:dyDescent="0.25">
      <c r="A18354">
        <v>23845</v>
      </c>
      <c r="B18354">
        <v>355</v>
      </c>
      <c r="C18354" t="s">
        <v>59494</v>
      </c>
      <c r="E18354" t="s">
        <v>2584</v>
      </c>
      <c r="G18354" t="s">
        <v>1024</v>
      </c>
      <c r="H18354" t="b">
        <v>0</v>
      </c>
      <c r="I18354" s="1">
        <v>25429</v>
      </c>
      <c r="J18354" t="s">
        <v>32</v>
      </c>
      <c r="L18354" t="s">
        <v>61</v>
      </c>
      <c r="M18354" t="s">
        <v>59495</v>
      </c>
      <c r="N18354">
        <v>60000</v>
      </c>
      <c r="O18354">
        <v>2</v>
      </c>
      <c r="P18354">
        <v>2</v>
      </c>
      <c r="Q18354" t="s">
        <v>1775</v>
      </c>
      <c r="R18354" t="s">
        <v>1776</v>
      </c>
      <c r="S18354" t="s">
        <v>1777</v>
      </c>
      <c r="T18354" t="s">
        <v>662</v>
      </c>
      <c r="U18354" t="s">
        <v>663</v>
      </c>
      <c r="V18354" t="s">
        <v>664</v>
      </c>
      <c r="W18354" t="s">
        <v>41</v>
      </c>
      <c r="X18354">
        <v>0</v>
      </c>
      <c r="Y18354" t="s">
        <v>59496</v>
      </c>
      <c r="Z18354" t="s">
        <v>59186</v>
      </c>
      <c r="AA18354" t="s">
        <v>59497</v>
      </c>
      <c r="AB18354" s="1">
        <v>39587</v>
      </c>
      <c r="AC18354" t="s">
        <v>51</v>
      </c>
    </row>
    <row r="18355" spans="1:29" x14ac:dyDescent="0.25">
      <c r="A18355">
        <v>24322</v>
      </c>
      <c r="B18355">
        <v>62</v>
      </c>
      <c r="C18355" t="s">
        <v>59498</v>
      </c>
      <c r="E18355" t="s">
        <v>878</v>
      </c>
      <c r="G18355" t="s">
        <v>3914</v>
      </c>
      <c r="H18355" t="b">
        <v>0</v>
      </c>
      <c r="I18355" s="1">
        <v>23429</v>
      </c>
      <c r="J18355" t="s">
        <v>33</v>
      </c>
      <c r="L18355" t="s">
        <v>61</v>
      </c>
      <c r="M18355" t="s">
        <v>59499</v>
      </c>
      <c r="N18355">
        <v>60000</v>
      </c>
      <c r="O18355">
        <v>4</v>
      </c>
      <c r="P18355">
        <v>4</v>
      </c>
      <c r="Q18355" t="s">
        <v>1775</v>
      </c>
      <c r="R18355" t="s">
        <v>1776</v>
      </c>
      <c r="S18355" t="s">
        <v>1777</v>
      </c>
      <c r="T18355" t="s">
        <v>662</v>
      </c>
      <c r="U18355" t="s">
        <v>663</v>
      </c>
      <c r="V18355" t="s">
        <v>664</v>
      </c>
      <c r="W18355" t="s">
        <v>457</v>
      </c>
      <c r="X18355">
        <v>2</v>
      </c>
      <c r="Y18355" t="s">
        <v>59476</v>
      </c>
      <c r="Z18355" t="s">
        <v>59477</v>
      </c>
      <c r="AA18355" t="s">
        <v>59500</v>
      </c>
      <c r="AB18355" s="1">
        <v>39512</v>
      </c>
      <c r="AC18355" t="s">
        <v>51</v>
      </c>
    </row>
    <row r="18356" spans="1:29" x14ac:dyDescent="0.25">
      <c r="A18356">
        <v>24670</v>
      </c>
      <c r="B18356">
        <v>369</v>
      </c>
      <c r="C18356" t="s">
        <v>59501</v>
      </c>
      <c r="E18356" t="s">
        <v>337</v>
      </c>
      <c r="G18356" t="s">
        <v>752</v>
      </c>
      <c r="H18356" t="b">
        <v>0</v>
      </c>
      <c r="I18356" s="1">
        <v>17594</v>
      </c>
      <c r="J18356" t="s">
        <v>32</v>
      </c>
      <c r="L18356" t="s">
        <v>61</v>
      </c>
      <c r="M18356" t="s">
        <v>59502</v>
      </c>
      <c r="N18356">
        <v>70000</v>
      </c>
      <c r="O18356">
        <v>4</v>
      </c>
      <c r="P18356">
        <v>1</v>
      </c>
      <c r="Q18356" t="s">
        <v>1775</v>
      </c>
      <c r="R18356" t="s">
        <v>1776</v>
      </c>
      <c r="S18356" t="s">
        <v>1777</v>
      </c>
      <c r="T18356" t="s">
        <v>2458</v>
      </c>
      <c r="U18356" t="s">
        <v>2459</v>
      </c>
      <c r="V18356" t="s">
        <v>2460</v>
      </c>
      <c r="W18356" t="s">
        <v>457</v>
      </c>
      <c r="X18356">
        <v>2</v>
      </c>
      <c r="Y18356" t="s">
        <v>59503</v>
      </c>
      <c r="Z18356" t="s">
        <v>59504</v>
      </c>
      <c r="AA18356" t="s">
        <v>59505</v>
      </c>
      <c r="AB18356" s="1">
        <v>39352</v>
      </c>
      <c r="AC18356" t="s">
        <v>831</v>
      </c>
    </row>
    <row r="18357" spans="1:29" x14ac:dyDescent="0.25">
      <c r="A18357">
        <v>24710</v>
      </c>
      <c r="B18357">
        <v>124</v>
      </c>
      <c r="C18357" t="s">
        <v>59506</v>
      </c>
      <c r="E18357" t="s">
        <v>2725</v>
      </c>
      <c r="G18357" t="s">
        <v>512</v>
      </c>
      <c r="H18357" t="b">
        <v>0</v>
      </c>
      <c r="I18357" s="1">
        <v>26464</v>
      </c>
      <c r="J18357" t="s">
        <v>33</v>
      </c>
      <c r="L18357" t="s">
        <v>61</v>
      </c>
      <c r="M18357" t="s">
        <v>59507</v>
      </c>
      <c r="N18357">
        <v>40000</v>
      </c>
      <c r="O18357">
        <v>1</v>
      </c>
      <c r="P18357">
        <v>1</v>
      </c>
      <c r="Q18357" t="s">
        <v>1775</v>
      </c>
      <c r="R18357" t="s">
        <v>1776</v>
      </c>
      <c r="S18357" t="s">
        <v>1777</v>
      </c>
      <c r="T18357" t="s">
        <v>662</v>
      </c>
      <c r="U18357" t="s">
        <v>663</v>
      </c>
      <c r="V18357" t="s">
        <v>664</v>
      </c>
      <c r="W18357" t="s">
        <v>457</v>
      </c>
      <c r="X18357">
        <v>1</v>
      </c>
      <c r="Y18357" t="s">
        <v>59508</v>
      </c>
      <c r="Z18357" t="s">
        <v>59026</v>
      </c>
      <c r="AA18357" t="s">
        <v>1076</v>
      </c>
      <c r="AB18357" s="1">
        <v>39339</v>
      </c>
      <c r="AC18357" t="s">
        <v>89</v>
      </c>
    </row>
    <row r="18358" spans="1:29" x14ac:dyDescent="0.25">
      <c r="A18358">
        <v>24879</v>
      </c>
      <c r="B18358">
        <v>170</v>
      </c>
      <c r="C18358" t="s">
        <v>59509</v>
      </c>
      <c r="E18358" t="s">
        <v>1872</v>
      </c>
      <c r="G18358" t="s">
        <v>2199</v>
      </c>
      <c r="H18358" t="b">
        <v>0</v>
      </c>
      <c r="I18358" s="1">
        <v>17634</v>
      </c>
      <c r="J18358" t="s">
        <v>33</v>
      </c>
      <c r="L18358" t="s">
        <v>61</v>
      </c>
      <c r="M18358" t="s">
        <v>59510</v>
      </c>
      <c r="N18358">
        <v>90000</v>
      </c>
      <c r="O18358">
        <v>4</v>
      </c>
      <c r="P18358">
        <v>1</v>
      </c>
      <c r="Q18358" t="s">
        <v>3065</v>
      </c>
      <c r="R18358" t="s">
        <v>3066</v>
      </c>
      <c r="S18358" t="s">
        <v>3067</v>
      </c>
      <c r="T18358" t="s">
        <v>662</v>
      </c>
      <c r="U18358" t="s">
        <v>663</v>
      </c>
      <c r="V18358" t="s">
        <v>664</v>
      </c>
      <c r="W18358" t="s">
        <v>457</v>
      </c>
      <c r="X18358">
        <v>4</v>
      </c>
      <c r="Y18358" t="s">
        <v>10731</v>
      </c>
      <c r="Z18358" t="s">
        <v>58872</v>
      </c>
      <c r="AA18358" t="s">
        <v>2258</v>
      </c>
      <c r="AB18358" s="1">
        <v>39547</v>
      </c>
      <c r="AC18358" t="s">
        <v>831</v>
      </c>
    </row>
    <row r="18359" spans="1:29" x14ac:dyDescent="0.25">
      <c r="A18359">
        <v>24972</v>
      </c>
      <c r="B18359">
        <v>322</v>
      </c>
      <c r="C18359" t="s">
        <v>59511</v>
      </c>
      <c r="E18359" t="s">
        <v>2629</v>
      </c>
      <c r="G18359" t="s">
        <v>521</v>
      </c>
      <c r="H18359" t="b">
        <v>0</v>
      </c>
      <c r="I18359" s="1">
        <v>17802</v>
      </c>
      <c r="J18359" t="s">
        <v>32</v>
      </c>
      <c r="L18359" t="s">
        <v>33</v>
      </c>
      <c r="M18359" t="s">
        <v>59512</v>
      </c>
      <c r="N18359">
        <v>60000</v>
      </c>
      <c r="O18359">
        <v>2</v>
      </c>
      <c r="P18359">
        <v>1</v>
      </c>
      <c r="Q18359" t="s">
        <v>1775</v>
      </c>
      <c r="R18359" t="s">
        <v>1776</v>
      </c>
      <c r="S18359" t="s">
        <v>1777</v>
      </c>
      <c r="T18359" t="s">
        <v>2458</v>
      </c>
      <c r="U18359" t="s">
        <v>2459</v>
      </c>
      <c r="V18359" t="s">
        <v>2460</v>
      </c>
      <c r="W18359" t="s">
        <v>41</v>
      </c>
      <c r="X18359">
        <v>0</v>
      </c>
      <c r="Y18359" t="s">
        <v>25342</v>
      </c>
      <c r="Z18359" t="s">
        <v>59513</v>
      </c>
      <c r="AA18359" t="s">
        <v>59514</v>
      </c>
      <c r="AB18359" s="1">
        <v>39574</v>
      </c>
      <c r="AC18359" t="s">
        <v>44</v>
      </c>
    </row>
    <row r="18360" spans="1:29" x14ac:dyDescent="0.25">
      <c r="A18360">
        <v>25388</v>
      </c>
      <c r="B18360">
        <v>310</v>
      </c>
      <c r="C18360" t="s">
        <v>59515</v>
      </c>
      <c r="E18360" t="s">
        <v>3063</v>
      </c>
      <c r="G18360" t="s">
        <v>2155</v>
      </c>
      <c r="H18360" t="b">
        <v>0</v>
      </c>
      <c r="I18360" s="1">
        <v>25429</v>
      </c>
      <c r="J18360" t="s">
        <v>32</v>
      </c>
      <c r="L18360" t="s">
        <v>33</v>
      </c>
      <c r="M18360" t="s">
        <v>59516</v>
      </c>
      <c r="N18360">
        <v>60000</v>
      </c>
      <c r="O18360">
        <v>2</v>
      </c>
      <c r="P18360">
        <v>2</v>
      </c>
      <c r="Q18360" t="s">
        <v>1775</v>
      </c>
      <c r="R18360" t="s">
        <v>1776</v>
      </c>
      <c r="S18360" t="s">
        <v>1777</v>
      </c>
      <c r="T18360" t="s">
        <v>662</v>
      </c>
      <c r="U18360" t="s">
        <v>663</v>
      </c>
      <c r="V18360" t="s">
        <v>664</v>
      </c>
      <c r="W18360" t="s">
        <v>41</v>
      </c>
      <c r="X18360">
        <v>0</v>
      </c>
      <c r="Y18360" t="s">
        <v>59496</v>
      </c>
      <c r="Z18360" t="s">
        <v>59186</v>
      </c>
      <c r="AA18360" t="s">
        <v>59517</v>
      </c>
      <c r="AB18360" s="1">
        <v>39409</v>
      </c>
      <c r="AC18360" t="s">
        <v>51</v>
      </c>
    </row>
    <row r="18361" spans="1:29" x14ac:dyDescent="0.25">
      <c r="A18361">
        <v>25496</v>
      </c>
      <c r="B18361">
        <v>222</v>
      </c>
      <c r="C18361" t="s">
        <v>59518</v>
      </c>
      <c r="E18361" t="s">
        <v>4701</v>
      </c>
      <c r="G18361" t="s">
        <v>994</v>
      </c>
      <c r="H18361" t="b">
        <v>0</v>
      </c>
      <c r="I18361" s="1">
        <v>23087</v>
      </c>
      <c r="J18361" t="s">
        <v>33</v>
      </c>
      <c r="L18361" t="s">
        <v>61</v>
      </c>
      <c r="M18361" t="s">
        <v>59519</v>
      </c>
      <c r="N18361">
        <v>30000</v>
      </c>
      <c r="O18361">
        <v>2</v>
      </c>
      <c r="P18361">
        <v>2</v>
      </c>
      <c r="Q18361" t="s">
        <v>35</v>
      </c>
      <c r="R18361" t="s">
        <v>36</v>
      </c>
      <c r="S18361" t="s">
        <v>37</v>
      </c>
      <c r="T18361" t="s">
        <v>38</v>
      </c>
      <c r="U18361" t="s">
        <v>39</v>
      </c>
      <c r="V18361" t="s">
        <v>40</v>
      </c>
      <c r="W18361" t="s">
        <v>457</v>
      </c>
      <c r="X18361">
        <v>2</v>
      </c>
      <c r="Y18361" t="s">
        <v>24507</v>
      </c>
      <c r="Z18361" t="s">
        <v>59520</v>
      </c>
      <c r="AA18361" t="s">
        <v>394</v>
      </c>
      <c r="AB18361" s="1">
        <v>39490</v>
      </c>
      <c r="AC18361" t="s">
        <v>51</v>
      </c>
    </row>
    <row r="18362" spans="1:29" x14ac:dyDescent="0.25">
      <c r="A18362">
        <v>25892</v>
      </c>
      <c r="B18362">
        <v>60</v>
      </c>
      <c r="C18362" t="s">
        <v>59521</v>
      </c>
      <c r="E18362" t="s">
        <v>1479</v>
      </c>
      <c r="G18362" t="s">
        <v>1134</v>
      </c>
      <c r="H18362" t="b">
        <v>0</v>
      </c>
      <c r="I18362" s="1">
        <v>18708</v>
      </c>
      <c r="J18362" t="s">
        <v>33</v>
      </c>
      <c r="L18362" t="s">
        <v>61</v>
      </c>
      <c r="M18362" t="s">
        <v>59522</v>
      </c>
      <c r="N18362">
        <v>60000</v>
      </c>
      <c r="O18362">
        <v>2</v>
      </c>
      <c r="P18362">
        <v>1</v>
      </c>
      <c r="Q18362" t="s">
        <v>2639</v>
      </c>
      <c r="R18362" t="s">
        <v>2640</v>
      </c>
      <c r="S18362" t="s">
        <v>2641</v>
      </c>
      <c r="T18362" t="s">
        <v>820</v>
      </c>
      <c r="U18362" t="s">
        <v>821</v>
      </c>
      <c r="V18362" t="s">
        <v>822</v>
      </c>
      <c r="W18362" t="s">
        <v>457</v>
      </c>
      <c r="X18362">
        <v>2</v>
      </c>
      <c r="Y18362" t="s">
        <v>22516</v>
      </c>
      <c r="Z18362" t="s">
        <v>59200</v>
      </c>
      <c r="AA18362" t="s">
        <v>52368</v>
      </c>
      <c r="AB18362" s="1">
        <v>38944</v>
      </c>
      <c r="AC18362" t="s">
        <v>44</v>
      </c>
    </row>
    <row r="18363" spans="1:29" x14ac:dyDescent="0.25">
      <c r="A18363">
        <v>26080</v>
      </c>
      <c r="B18363">
        <v>616</v>
      </c>
      <c r="C18363" t="s">
        <v>59523</v>
      </c>
      <c r="E18363" t="s">
        <v>1465</v>
      </c>
      <c r="G18363" t="s">
        <v>730</v>
      </c>
      <c r="H18363" t="b">
        <v>0</v>
      </c>
      <c r="I18363" s="1">
        <v>22973</v>
      </c>
      <c r="J18363" t="s">
        <v>33</v>
      </c>
      <c r="L18363" t="s">
        <v>61</v>
      </c>
      <c r="M18363" t="s">
        <v>59524</v>
      </c>
      <c r="N18363">
        <v>100000</v>
      </c>
      <c r="O18363">
        <v>1</v>
      </c>
      <c r="P18363">
        <v>2</v>
      </c>
      <c r="Q18363" t="s">
        <v>35</v>
      </c>
      <c r="R18363" t="s">
        <v>36</v>
      </c>
      <c r="S18363" t="s">
        <v>37</v>
      </c>
      <c r="T18363" t="s">
        <v>820</v>
      </c>
      <c r="U18363" t="s">
        <v>821</v>
      </c>
      <c r="V18363" t="s">
        <v>822</v>
      </c>
      <c r="W18363" t="s">
        <v>457</v>
      </c>
      <c r="X18363">
        <v>3</v>
      </c>
      <c r="Y18363" t="s">
        <v>59525</v>
      </c>
      <c r="Z18363" t="s">
        <v>59526</v>
      </c>
      <c r="AA18363" t="s">
        <v>59527</v>
      </c>
      <c r="AB18363" s="1">
        <v>39427</v>
      </c>
      <c r="AC18363" t="s">
        <v>667</v>
      </c>
    </row>
    <row r="18364" spans="1:29" x14ac:dyDescent="0.25">
      <c r="A18364">
        <v>26366</v>
      </c>
      <c r="B18364">
        <v>123</v>
      </c>
      <c r="C18364" t="s">
        <v>59528</v>
      </c>
      <c r="E18364" t="s">
        <v>563</v>
      </c>
      <c r="G18364" t="s">
        <v>1172</v>
      </c>
      <c r="H18364" t="b">
        <v>0</v>
      </c>
      <c r="I18364" s="1">
        <v>24439</v>
      </c>
      <c r="J18364" t="s">
        <v>33</v>
      </c>
      <c r="L18364" t="s">
        <v>33</v>
      </c>
      <c r="M18364" t="s">
        <v>59529</v>
      </c>
      <c r="N18364">
        <v>30000</v>
      </c>
      <c r="O18364">
        <v>1</v>
      </c>
      <c r="P18364">
        <v>1</v>
      </c>
      <c r="Q18364" t="s">
        <v>1775</v>
      </c>
      <c r="R18364" t="s">
        <v>1776</v>
      </c>
      <c r="S18364" t="s">
        <v>1777</v>
      </c>
      <c r="T18364" t="s">
        <v>662</v>
      </c>
      <c r="U18364" t="s">
        <v>663</v>
      </c>
      <c r="V18364" t="s">
        <v>664</v>
      </c>
      <c r="W18364" t="s">
        <v>457</v>
      </c>
      <c r="X18364">
        <v>2</v>
      </c>
      <c r="Y18364" t="s">
        <v>59530</v>
      </c>
      <c r="Z18364" t="s">
        <v>59531</v>
      </c>
      <c r="AA18364" t="s">
        <v>394</v>
      </c>
      <c r="AB18364" s="1">
        <v>39576</v>
      </c>
      <c r="AC18364" t="s">
        <v>51</v>
      </c>
    </row>
    <row r="18365" spans="1:29" x14ac:dyDescent="0.25">
      <c r="A18365">
        <v>26404</v>
      </c>
      <c r="B18365">
        <v>270</v>
      </c>
      <c r="C18365" t="s">
        <v>59532</v>
      </c>
      <c r="E18365" t="s">
        <v>1223</v>
      </c>
      <c r="G18365" t="s">
        <v>185</v>
      </c>
      <c r="H18365" t="b">
        <v>0</v>
      </c>
      <c r="I18365" s="1">
        <v>19546</v>
      </c>
      <c r="J18365" t="s">
        <v>33</v>
      </c>
      <c r="L18365" t="s">
        <v>61</v>
      </c>
      <c r="M18365" t="s">
        <v>59533</v>
      </c>
      <c r="N18365">
        <v>170000</v>
      </c>
      <c r="O18365">
        <v>0</v>
      </c>
      <c r="P18365">
        <v>5</v>
      </c>
      <c r="Q18365" t="s">
        <v>1775</v>
      </c>
      <c r="R18365" t="s">
        <v>1776</v>
      </c>
      <c r="S18365" t="s">
        <v>1777</v>
      </c>
      <c r="T18365" t="s">
        <v>2458</v>
      </c>
      <c r="U18365" t="s">
        <v>2459</v>
      </c>
      <c r="V18365" t="s">
        <v>2460</v>
      </c>
      <c r="W18365" t="s">
        <v>457</v>
      </c>
      <c r="X18365">
        <v>3</v>
      </c>
      <c r="Y18365" t="s">
        <v>59534</v>
      </c>
      <c r="Z18365" t="s">
        <v>59535</v>
      </c>
      <c r="AA18365" t="s">
        <v>285</v>
      </c>
      <c r="AB18365" s="1">
        <v>39623</v>
      </c>
      <c r="AC18365" t="s">
        <v>51</v>
      </c>
    </row>
    <row r="18366" spans="1:29" x14ac:dyDescent="0.25">
      <c r="A18366">
        <v>26708</v>
      </c>
      <c r="B18366">
        <v>307</v>
      </c>
      <c r="C18366" t="s">
        <v>59536</v>
      </c>
      <c r="E18366" t="s">
        <v>751</v>
      </c>
      <c r="G18366" t="s">
        <v>303</v>
      </c>
      <c r="H18366" t="b">
        <v>0</v>
      </c>
      <c r="I18366" s="1">
        <v>22604</v>
      </c>
      <c r="J18366" t="s">
        <v>32</v>
      </c>
      <c r="L18366" t="s">
        <v>61</v>
      </c>
      <c r="M18366" t="s">
        <v>59537</v>
      </c>
      <c r="N18366">
        <v>110000</v>
      </c>
      <c r="O18366">
        <v>1</v>
      </c>
      <c r="P18366">
        <v>3</v>
      </c>
      <c r="Q18366" t="s">
        <v>35</v>
      </c>
      <c r="R18366" t="s">
        <v>36</v>
      </c>
      <c r="S18366" t="s">
        <v>37</v>
      </c>
      <c r="T18366" t="s">
        <v>820</v>
      </c>
      <c r="U18366" t="s">
        <v>821</v>
      </c>
      <c r="V18366" t="s">
        <v>822</v>
      </c>
      <c r="W18366" t="s">
        <v>41</v>
      </c>
      <c r="X18366">
        <v>4</v>
      </c>
      <c r="Y18366" t="s">
        <v>9355</v>
      </c>
      <c r="Z18366" t="s">
        <v>58864</v>
      </c>
      <c r="AA18366" t="s">
        <v>59538</v>
      </c>
      <c r="AB18366" s="1">
        <v>39083</v>
      </c>
      <c r="AC18366" t="s">
        <v>44</v>
      </c>
    </row>
    <row r="18367" spans="1:29" x14ac:dyDescent="0.25">
      <c r="A18367">
        <v>27083</v>
      </c>
      <c r="B18367">
        <v>627</v>
      </c>
      <c r="C18367" t="s">
        <v>59539</v>
      </c>
      <c r="E18367" t="s">
        <v>3623</v>
      </c>
      <c r="G18367" t="s">
        <v>852</v>
      </c>
      <c r="H18367" t="b">
        <v>0</v>
      </c>
      <c r="I18367" s="1">
        <v>25601</v>
      </c>
      <c r="J18367" t="s">
        <v>33</v>
      </c>
      <c r="L18367" t="s">
        <v>33</v>
      </c>
      <c r="M18367" t="s">
        <v>59540</v>
      </c>
      <c r="N18367">
        <v>40000</v>
      </c>
      <c r="O18367">
        <v>1</v>
      </c>
      <c r="P18367">
        <v>1</v>
      </c>
      <c r="Q18367" t="s">
        <v>1775</v>
      </c>
      <c r="R18367" t="s">
        <v>1776</v>
      </c>
      <c r="S18367" t="s">
        <v>1777</v>
      </c>
      <c r="T18367" t="s">
        <v>662</v>
      </c>
      <c r="U18367" t="s">
        <v>663</v>
      </c>
      <c r="V18367" t="s">
        <v>664</v>
      </c>
      <c r="W18367" t="s">
        <v>457</v>
      </c>
      <c r="X18367">
        <v>0</v>
      </c>
      <c r="Y18367" t="s">
        <v>58603</v>
      </c>
      <c r="Z18367" t="s">
        <v>59541</v>
      </c>
      <c r="AA18367" t="s">
        <v>59542</v>
      </c>
      <c r="AB18367" s="1">
        <v>39153</v>
      </c>
      <c r="AC18367" t="s">
        <v>51</v>
      </c>
    </row>
    <row r="18368" spans="1:29" x14ac:dyDescent="0.25">
      <c r="A18368">
        <v>27403</v>
      </c>
      <c r="B18368">
        <v>54</v>
      </c>
      <c r="C18368" t="s">
        <v>59543</v>
      </c>
      <c r="E18368" t="s">
        <v>1028</v>
      </c>
      <c r="G18368" t="s">
        <v>708</v>
      </c>
      <c r="H18368" t="b">
        <v>0</v>
      </c>
      <c r="I18368" s="1">
        <v>16577</v>
      </c>
      <c r="J18368" t="s">
        <v>32</v>
      </c>
      <c r="L18368" t="s">
        <v>33</v>
      </c>
      <c r="M18368" t="s">
        <v>59544</v>
      </c>
      <c r="N18368">
        <v>30000</v>
      </c>
      <c r="O18368">
        <v>2</v>
      </c>
      <c r="P18368">
        <v>1</v>
      </c>
      <c r="Q18368" t="s">
        <v>3065</v>
      </c>
      <c r="R18368" t="s">
        <v>3066</v>
      </c>
      <c r="S18368" t="s">
        <v>3067</v>
      </c>
      <c r="T18368" t="s">
        <v>662</v>
      </c>
      <c r="U18368" t="s">
        <v>663</v>
      </c>
      <c r="V18368" t="s">
        <v>664</v>
      </c>
      <c r="W18368" t="s">
        <v>41</v>
      </c>
      <c r="X18368">
        <v>2</v>
      </c>
      <c r="Y18368" t="s">
        <v>59545</v>
      </c>
      <c r="Z18368" t="s">
        <v>58881</v>
      </c>
      <c r="AA18368" t="s">
        <v>45586</v>
      </c>
      <c r="AB18368" s="1">
        <v>39587</v>
      </c>
      <c r="AC18368" t="s">
        <v>89</v>
      </c>
    </row>
    <row r="18369" spans="1:29" x14ac:dyDescent="0.25">
      <c r="A18369">
        <v>27433</v>
      </c>
      <c r="B18369">
        <v>310</v>
      </c>
      <c r="C18369" t="s">
        <v>59546</v>
      </c>
      <c r="E18369" t="s">
        <v>3017</v>
      </c>
      <c r="G18369" t="s">
        <v>521</v>
      </c>
      <c r="H18369" t="b">
        <v>0</v>
      </c>
      <c r="I18369" s="1">
        <v>18495</v>
      </c>
      <c r="J18369" t="s">
        <v>32</v>
      </c>
      <c r="L18369" t="s">
        <v>33</v>
      </c>
      <c r="M18369" t="s">
        <v>59547</v>
      </c>
      <c r="N18369">
        <v>60000</v>
      </c>
      <c r="O18369">
        <v>2</v>
      </c>
      <c r="P18369">
        <v>1</v>
      </c>
      <c r="Q18369" t="s">
        <v>35</v>
      </c>
      <c r="R18369" t="s">
        <v>36</v>
      </c>
      <c r="S18369" t="s">
        <v>37</v>
      </c>
      <c r="T18369" t="s">
        <v>820</v>
      </c>
      <c r="U18369" t="s">
        <v>821</v>
      </c>
      <c r="V18369" t="s">
        <v>822</v>
      </c>
      <c r="W18369" t="s">
        <v>41</v>
      </c>
      <c r="X18369">
        <v>1</v>
      </c>
      <c r="Y18369" t="s">
        <v>25332</v>
      </c>
      <c r="Z18369" t="s">
        <v>59548</v>
      </c>
      <c r="AA18369" t="s">
        <v>59549</v>
      </c>
      <c r="AB18369" s="1">
        <v>39476</v>
      </c>
      <c r="AC18369" t="s">
        <v>44</v>
      </c>
    </row>
    <row r="18370" spans="1:29" x14ac:dyDescent="0.25">
      <c r="A18370">
        <v>27618</v>
      </c>
      <c r="B18370">
        <v>641</v>
      </c>
      <c r="C18370" t="s">
        <v>59550</v>
      </c>
      <c r="E18370" t="s">
        <v>812</v>
      </c>
      <c r="G18370" t="s">
        <v>1863</v>
      </c>
      <c r="H18370" t="b">
        <v>0</v>
      </c>
      <c r="I18370" s="1">
        <v>23642</v>
      </c>
      <c r="J18370" t="s">
        <v>33</v>
      </c>
      <c r="L18370" t="s">
        <v>61</v>
      </c>
      <c r="M18370" t="s">
        <v>59551</v>
      </c>
      <c r="N18370">
        <v>100000</v>
      </c>
      <c r="O18370">
        <v>5</v>
      </c>
      <c r="P18370">
        <v>2</v>
      </c>
      <c r="Q18370" t="s">
        <v>35</v>
      </c>
      <c r="R18370" t="s">
        <v>36</v>
      </c>
      <c r="S18370" t="s">
        <v>37</v>
      </c>
      <c r="T18370" t="s">
        <v>820</v>
      </c>
      <c r="U18370" t="s">
        <v>821</v>
      </c>
      <c r="V18370" t="s">
        <v>822</v>
      </c>
      <c r="W18370" t="s">
        <v>457</v>
      </c>
      <c r="X18370">
        <v>1</v>
      </c>
      <c r="Y18370" t="s">
        <v>59552</v>
      </c>
      <c r="Z18370" t="s">
        <v>59553</v>
      </c>
      <c r="AA18370" t="s">
        <v>59554</v>
      </c>
      <c r="AB18370" s="1">
        <v>39482</v>
      </c>
      <c r="AC18370" t="s">
        <v>51</v>
      </c>
    </row>
    <row r="18371" spans="1:29" x14ac:dyDescent="0.25">
      <c r="A18371">
        <v>28367</v>
      </c>
      <c r="B18371">
        <v>234</v>
      </c>
      <c r="C18371" t="s">
        <v>59555</v>
      </c>
      <c r="E18371" t="s">
        <v>4186</v>
      </c>
      <c r="G18371" t="s">
        <v>2190</v>
      </c>
      <c r="H18371" t="b">
        <v>0</v>
      </c>
      <c r="I18371" s="1">
        <v>24542</v>
      </c>
      <c r="J18371" t="s">
        <v>32</v>
      </c>
      <c r="L18371" t="s">
        <v>33</v>
      </c>
      <c r="M18371" t="s">
        <v>59556</v>
      </c>
      <c r="N18371">
        <v>20000</v>
      </c>
      <c r="O18371">
        <v>1</v>
      </c>
      <c r="P18371">
        <v>1</v>
      </c>
      <c r="Q18371" t="s">
        <v>35</v>
      </c>
      <c r="R18371" t="s">
        <v>36</v>
      </c>
      <c r="S18371" t="s">
        <v>37</v>
      </c>
      <c r="T18371" t="s">
        <v>932</v>
      </c>
      <c r="U18371" t="s">
        <v>933</v>
      </c>
      <c r="V18371" t="s">
        <v>934</v>
      </c>
      <c r="W18371" t="s">
        <v>41</v>
      </c>
      <c r="X18371">
        <v>1</v>
      </c>
      <c r="Y18371" t="s">
        <v>20526</v>
      </c>
      <c r="Z18371" t="s">
        <v>59557</v>
      </c>
      <c r="AA18371" t="s">
        <v>1179</v>
      </c>
      <c r="AB18371" s="1">
        <v>39550</v>
      </c>
      <c r="AC18371" t="s">
        <v>44</v>
      </c>
    </row>
    <row r="18372" spans="1:29" x14ac:dyDescent="0.25">
      <c r="A18372">
        <v>28399</v>
      </c>
      <c r="B18372">
        <v>250</v>
      </c>
      <c r="C18372" t="s">
        <v>59558</v>
      </c>
      <c r="E18372" t="s">
        <v>476</v>
      </c>
      <c r="G18372" t="s">
        <v>419</v>
      </c>
      <c r="H18372" t="b">
        <v>0</v>
      </c>
      <c r="I18372" s="1">
        <v>23211</v>
      </c>
      <c r="J18372" t="s">
        <v>33</v>
      </c>
      <c r="L18372" t="s">
        <v>33</v>
      </c>
      <c r="M18372" t="s">
        <v>59559</v>
      </c>
      <c r="N18372">
        <v>30000</v>
      </c>
      <c r="O18372">
        <v>2</v>
      </c>
      <c r="P18372">
        <v>2</v>
      </c>
      <c r="Q18372" t="s">
        <v>35</v>
      </c>
      <c r="R18372" t="s">
        <v>36</v>
      </c>
      <c r="S18372" t="s">
        <v>37</v>
      </c>
      <c r="T18372" t="s">
        <v>38</v>
      </c>
      <c r="U18372" t="s">
        <v>39</v>
      </c>
      <c r="V18372" t="s">
        <v>40</v>
      </c>
      <c r="W18372" t="s">
        <v>457</v>
      </c>
      <c r="X18372">
        <v>0</v>
      </c>
      <c r="Y18372" t="s">
        <v>59560</v>
      </c>
      <c r="Z18372" t="s">
        <v>59561</v>
      </c>
      <c r="AA18372" t="s">
        <v>95</v>
      </c>
      <c r="AB18372" s="1">
        <v>39569</v>
      </c>
      <c r="AC18372" t="s">
        <v>51</v>
      </c>
    </row>
    <row r="18373" spans="1:29" x14ac:dyDescent="0.25">
      <c r="A18373">
        <v>28687</v>
      </c>
      <c r="B18373">
        <v>146</v>
      </c>
      <c r="C18373" t="s">
        <v>59562</v>
      </c>
      <c r="E18373" t="s">
        <v>6368</v>
      </c>
      <c r="G18373" t="s">
        <v>73</v>
      </c>
      <c r="H18373" t="b">
        <v>0</v>
      </c>
      <c r="I18373" s="1">
        <v>25892</v>
      </c>
      <c r="J18373" t="s">
        <v>32</v>
      </c>
      <c r="L18373" t="s">
        <v>33</v>
      </c>
      <c r="M18373" t="s">
        <v>59563</v>
      </c>
      <c r="N18373">
        <v>10000</v>
      </c>
      <c r="O18373">
        <v>2</v>
      </c>
      <c r="P18373">
        <v>2</v>
      </c>
      <c r="Q18373" t="s">
        <v>2639</v>
      </c>
      <c r="R18373" t="s">
        <v>2640</v>
      </c>
      <c r="S18373" t="s">
        <v>2641</v>
      </c>
      <c r="T18373" t="s">
        <v>932</v>
      </c>
      <c r="U18373" t="s">
        <v>933</v>
      </c>
      <c r="V18373" t="s">
        <v>934</v>
      </c>
      <c r="W18373" t="s">
        <v>41</v>
      </c>
      <c r="X18373">
        <v>0</v>
      </c>
      <c r="Y18373" t="s">
        <v>59564</v>
      </c>
      <c r="Z18373" t="s">
        <v>58872</v>
      </c>
      <c r="AA18373" t="s">
        <v>459</v>
      </c>
      <c r="AB18373" s="1">
        <v>39457</v>
      </c>
      <c r="AC18373" t="s">
        <v>51</v>
      </c>
    </row>
    <row r="18374" spans="1:29" x14ac:dyDescent="0.25">
      <c r="A18374">
        <v>28960</v>
      </c>
      <c r="B18374">
        <v>24</v>
      </c>
      <c r="C18374" t="s">
        <v>59565</v>
      </c>
      <c r="E18374" t="s">
        <v>66</v>
      </c>
      <c r="G18374" t="s">
        <v>1113</v>
      </c>
      <c r="H18374" t="b">
        <v>0</v>
      </c>
      <c r="I18374" s="1">
        <v>26380</v>
      </c>
      <c r="J18374" t="s">
        <v>33</v>
      </c>
      <c r="L18374" t="s">
        <v>61</v>
      </c>
      <c r="M18374" t="s">
        <v>59566</v>
      </c>
      <c r="N18374">
        <v>160000</v>
      </c>
      <c r="O18374">
        <v>3</v>
      </c>
      <c r="P18374">
        <v>5</v>
      </c>
      <c r="Q18374" t="s">
        <v>3065</v>
      </c>
      <c r="R18374" t="s">
        <v>3066</v>
      </c>
      <c r="S18374" t="s">
        <v>3067</v>
      </c>
      <c r="T18374" t="s">
        <v>820</v>
      </c>
      <c r="U18374" t="s">
        <v>821</v>
      </c>
      <c r="V18374" t="s">
        <v>822</v>
      </c>
      <c r="W18374" t="s">
        <v>41</v>
      </c>
      <c r="X18374">
        <v>4</v>
      </c>
      <c r="Y18374" t="s">
        <v>59418</v>
      </c>
      <c r="Z18374" t="s">
        <v>58997</v>
      </c>
      <c r="AA18374" t="s">
        <v>2363</v>
      </c>
      <c r="AB18374" s="1">
        <v>39638</v>
      </c>
      <c r="AC18374" t="s">
        <v>831</v>
      </c>
    </row>
    <row r="18375" spans="1:29" x14ac:dyDescent="0.25">
      <c r="A18375">
        <v>29198</v>
      </c>
      <c r="B18375">
        <v>383</v>
      </c>
      <c r="C18375" t="s">
        <v>59567</v>
      </c>
      <c r="E18375" t="s">
        <v>1157</v>
      </c>
      <c r="G18375" t="s">
        <v>687</v>
      </c>
      <c r="H18375" t="b">
        <v>0</v>
      </c>
      <c r="I18375" s="1">
        <v>19546</v>
      </c>
      <c r="J18375" t="s">
        <v>33</v>
      </c>
      <c r="L18375" t="s">
        <v>61</v>
      </c>
      <c r="M18375" t="s">
        <v>59568</v>
      </c>
      <c r="N18375">
        <v>60000</v>
      </c>
      <c r="O18375">
        <v>3</v>
      </c>
      <c r="P18375">
        <v>1</v>
      </c>
      <c r="Q18375" t="s">
        <v>3065</v>
      </c>
      <c r="R18375" t="s">
        <v>3066</v>
      </c>
      <c r="S18375" t="s">
        <v>3067</v>
      </c>
      <c r="T18375" t="s">
        <v>662</v>
      </c>
      <c r="U18375" t="s">
        <v>663</v>
      </c>
      <c r="V18375" t="s">
        <v>664</v>
      </c>
      <c r="W18375" t="s">
        <v>457</v>
      </c>
      <c r="X18375">
        <v>3</v>
      </c>
      <c r="Y18375" t="s">
        <v>59534</v>
      </c>
      <c r="Z18375" t="s">
        <v>59535</v>
      </c>
      <c r="AA18375" t="s">
        <v>59569</v>
      </c>
      <c r="AB18375" s="1">
        <v>38734</v>
      </c>
      <c r="AC18375" t="s">
        <v>831</v>
      </c>
    </row>
    <row r="18376" spans="1:29" x14ac:dyDescent="0.25">
      <c r="A18376">
        <v>29228</v>
      </c>
      <c r="B18376">
        <v>345</v>
      </c>
      <c r="C18376" t="s">
        <v>59570</v>
      </c>
      <c r="E18376" t="s">
        <v>5380</v>
      </c>
      <c r="G18376" t="s">
        <v>1980</v>
      </c>
      <c r="H18376" t="b">
        <v>0</v>
      </c>
      <c r="I18376" s="1">
        <v>12594</v>
      </c>
      <c r="J18376" t="s">
        <v>32</v>
      </c>
      <c r="L18376" t="s">
        <v>61</v>
      </c>
      <c r="M18376" t="s">
        <v>59571</v>
      </c>
      <c r="N18376">
        <v>130000</v>
      </c>
      <c r="O18376">
        <v>1</v>
      </c>
      <c r="P18376">
        <v>2</v>
      </c>
      <c r="Q18376" t="s">
        <v>3071</v>
      </c>
      <c r="R18376" t="s">
        <v>3072</v>
      </c>
      <c r="S18376" t="s">
        <v>3073</v>
      </c>
      <c r="T18376" t="s">
        <v>2458</v>
      </c>
      <c r="U18376" t="s">
        <v>2459</v>
      </c>
      <c r="V18376" t="s">
        <v>2460</v>
      </c>
      <c r="W18376" t="s">
        <v>41</v>
      </c>
      <c r="X18376">
        <v>3</v>
      </c>
      <c r="Y18376" t="s">
        <v>9572</v>
      </c>
      <c r="Z18376" t="s">
        <v>59572</v>
      </c>
      <c r="AA18376" t="s">
        <v>59573</v>
      </c>
      <c r="AB18376" s="1">
        <v>39316</v>
      </c>
      <c r="AC18376" t="s">
        <v>89</v>
      </c>
    </row>
    <row r="18377" spans="1:29" x14ac:dyDescent="0.25">
      <c r="A18377">
        <v>29383</v>
      </c>
      <c r="B18377">
        <v>230</v>
      </c>
      <c r="C18377" t="s">
        <v>59574</v>
      </c>
      <c r="E18377" t="s">
        <v>270</v>
      </c>
      <c r="G18377" t="s">
        <v>2151</v>
      </c>
      <c r="H18377" t="b">
        <v>0</v>
      </c>
      <c r="I18377" s="1">
        <v>23178</v>
      </c>
      <c r="J18377" t="s">
        <v>32</v>
      </c>
      <c r="L18377" t="s">
        <v>61</v>
      </c>
      <c r="M18377" t="s">
        <v>59575</v>
      </c>
      <c r="N18377">
        <v>10000</v>
      </c>
      <c r="O18377">
        <v>3</v>
      </c>
      <c r="P18377">
        <v>2</v>
      </c>
      <c r="Q18377" t="s">
        <v>3065</v>
      </c>
      <c r="R18377" t="s">
        <v>3066</v>
      </c>
      <c r="S18377" t="s">
        <v>3067</v>
      </c>
      <c r="T18377" t="s">
        <v>932</v>
      </c>
      <c r="U18377" t="s">
        <v>933</v>
      </c>
      <c r="V18377" t="s">
        <v>934</v>
      </c>
      <c r="W18377" t="s">
        <v>41</v>
      </c>
      <c r="X18377">
        <v>2</v>
      </c>
      <c r="Y18377" t="s">
        <v>15412</v>
      </c>
      <c r="Z18377" t="s">
        <v>59576</v>
      </c>
      <c r="AA18377" t="s">
        <v>246</v>
      </c>
      <c r="AB18377" s="1">
        <v>39511</v>
      </c>
      <c r="AC18377" t="s">
        <v>51</v>
      </c>
    </row>
    <row r="18378" spans="1:29" x14ac:dyDescent="0.25">
      <c r="A18378">
        <v>11063</v>
      </c>
      <c r="B18378">
        <v>634</v>
      </c>
      <c r="C18378" t="s">
        <v>59577</v>
      </c>
      <c r="E18378" t="s">
        <v>1538</v>
      </c>
      <c r="G18378" t="s">
        <v>624</v>
      </c>
      <c r="H18378" t="b">
        <v>0</v>
      </c>
      <c r="I18378" s="1">
        <v>27491</v>
      </c>
      <c r="J18378" t="s">
        <v>32</v>
      </c>
      <c r="L18378" t="s">
        <v>61</v>
      </c>
      <c r="M18378" t="s">
        <v>59578</v>
      </c>
      <c r="N18378">
        <v>40000</v>
      </c>
      <c r="O18378">
        <v>0</v>
      </c>
      <c r="P18378">
        <v>0</v>
      </c>
      <c r="Q18378" t="s">
        <v>2639</v>
      </c>
      <c r="R18378" t="s">
        <v>2640</v>
      </c>
      <c r="S18378" t="s">
        <v>2641</v>
      </c>
      <c r="T18378" t="s">
        <v>662</v>
      </c>
      <c r="U18378" t="s">
        <v>663</v>
      </c>
      <c r="V18378" t="s">
        <v>664</v>
      </c>
      <c r="W18378" t="s">
        <v>457</v>
      </c>
      <c r="X18378">
        <v>2</v>
      </c>
      <c r="Y18378" t="s">
        <v>7297</v>
      </c>
      <c r="Z18378" t="s">
        <v>59579</v>
      </c>
      <c r="AA18378" t="s">
        <v>59580</v>
      </c>
      <c r="AB18378" s="1">
        <v>39279</v>
      </c>
      <c r="AC18378" t="s">
        <v>667</v>
      </c>
    </row>
    <row r="18379" spans="1:29" x14ac:dyDescent="0.25">
      <c r="A18379">
        <v>11068</v>
      </c>
      <c r="B18379">
        <v>40</v>
      </c>
      <c r="C18379" t="s">
        <v>59581</v>
      </c>
      <c r="E18379" t="s">
        <v>2945</v>
      </c>
      <c r="G18379" t="s">
        <v>628</v>
      </c>
      <c r="H18379" t="b">
        <v>0</v>
      </c>
      <c r="I18379" s="1">
        <v>20355</v>
      </c>
      <c r="J18379" t="s">
        <v>32</v>
      </c>
      <c r="L18379" t="s">
        <v>61</v>
      </c>
      <c r="M18379" t="s">
        <v>59582</v>
      </c>
      <c r="N18379">
        <v>80000</v>
      </c>
      <c r="O18379">
        <v>2</v>
      </c>
      <c r="P18379">
        <v>0</v>
      </c>
      <c r="Q18379" t="s">
        <v>2639</v>
      </c>
      <c r="R18379" t="s">
        <v>2640</v>
      </c>
      <c r="S18379" t="s">
        <v>2641</v>
      </c>
      <c r="T18379" t="s">
        <v>662</v>
      </c>
      <c r="U18379" t="s">
        <v>663</v>
      </c>
      <c r="V18379" t="s">
        <v>664</v>
      </c>
      <c r="W18379" t="s">
        <v>457</v>
      </c>
      <c r="X18379">
        <v>2</v>
      </c>
      <c r="Y18379" t="s">
        <v>15994</v>
      </c>
      <c r="Z18379" t="s">
        <v>59583</v>
      </c>
      <c r="AA18379" t="s">
        <v>612</v>
      </c>
      <c r="AB18379" s="1">
        <v>39387</v>
      </c>
      <c r="AC18379" t="s">
        <v>667</v>
      </c>
    </row>
    <row r="18380" spans="1:29" x14ac:dyDescent="0.25">
      <c r="A18380">
        <v>11076</v>
      </c>
      <c r="B18380">
        <v>19</v>
      </c>
      <c r="C18380" t="s">
        <v>59584</v>
      </c>
      <c r="E18380" t="s">
        <v>53</v>
      </c>
      <c r="G18380" t="s">
        <v>2534</v>
      </c>
      <c r="H18380" t="b">
        <v>0</v>
      </c>
      <c r="I18380" s="1">
        <v>21014</v>
      </c>
      <c r="J18380" t="s">
        <v>32</v>
      </c>
      <c r="L18380" t="s">
        <v>33</v>
      </c>
      <c r="M18380" t="s">
        <v>59585</v>
      </c>
      <c r="N18380">
        <v>80000</v>
      </c>
      <c r="O18380">
        <v>2</v>
      </c>
      <c r="P18380">
        <v>0</v>
      </c>
      <c r="Q18380" t="s">
        <v>2639</v>
      </c>
      <c r="R18380" t="s">
        <v>2640</v>
      </c>
      <c r="S18380" t="s">
        <v>2641</v>
      </c>
      <c r="T18380" t="s">
        <v>820</v>
      </c>
      <c r="U18380" t="s">
        <v>821</v>
      </c>
      <c r="V18380" t="s">
        <v>822</v>
      </c>
      <c r="W18380" t="s">
        <v>457</v>
      </c>
      <c r="X18380">
        <v>2</v>
      </c>
      <c r="Y18380" t="s">
        <v>59586</v>
      </c>
      <c r="Z18380" t="s">
        <v>59030</v>
      </c>
      <c r="AA18380" t="s">
        <v>246</v>
      </c>
      <c r="AB18380" s="1">
        <v>38647</v>
      </c>
      <c r="AC18380" t="s">
        <v>667</v>
      </c>
    </row>
    <row r="18381" spans="1:29" x14ac:dyDescent="0.25">
      <c r="A18381">
        <v>11314</v>
      </c>
      <c r="B18381">
        <v>618</v>
      </c>
      <c r="C18381" t="s">
        <v>59587</v>
      </c>
      <c r="E18381" t="s">
        <v>3049</v>
      </c>
      <c r="G18381" t="s">
        <v>1524</v>
      </c>
      <c r="H18381" t="b">
        <v>0</v>
      </c>
      <c r="I18381" s="1">
        <v>19714</v>
      </c>
      <c r="J18381" t="s">
        <v>32</v>
      </c>
      <c r="L18381" t="s">
        <v>61</v>
      </c>
      <c r="M18381" t="s">
        <v>59588</v>
      </c>
      <c r="N18381">
        <v>70000</v>
      </c>
      <c r="O18381">
        <v>3</v>
      </c>
      <c r="P18381">
        <v>0</v>
      </c>
      <c r="Q18381" t="s">
        <v>3071</v>
      </c>
      <c r="R18381" t="s">
        <v>3072</v>
      </c>
      <c r="S18381" t="s">
        <v>3073</v>
      </c>
      <c r="T18381" t="s">
        <v>2458</v>
      </c>
      <c r="U18381" t="s">
        <v>2459</v>
      </c>
      <c r="V18381" t="s">
        <v>2460</v>
      </c>
      <c r="W18381" t="s">
        <v>41</v>
      </c>
      <c r="X18381">
        <v>2</v>
      </c>
      <c r="Y18381" t="s">
        <v>14832</v>
      </c>
      <c r="Z18381" t="s">
        <v>59150</v>
      </c>
      <c r="AA18381" t="s">
        <v>59589</v>
      </c>
      <c r="AB18381" s="1">
        <v>39323</v>
      </c>
      <c r="AC18381" t="s">
        <v>89</v>
      </c>
    </row>
    <row r="18382" spans="1:29" x14ac:dyDescent="0.25">
      <c r="A18382">
        <v>11861</v>
      </c>
      <c r="B18382">
        <v>71</v>
      </c>
      <c r="C18382" t="s">
        <v>59590</v>
      </c>
      <c r="E18382" t="s">
        <v>751</v>
      </c>
      <c r="G18382" t="s">
        <v>1325</v>
      </c>
      <c r="H18382" t="b">
        <v>0</v>
      </c>
      <c r="I18382" s="1">
        <v>22760</v>
      </c>
      <c r="J18382" t="s">
        <v>33</v>
      </c>
      <c r="L18382" t="s">
        <v>61</v>
      </c>
      <c r="M18382" t="s">
        <v>59591</v>
      </c>
      <c r="N18382">
        <v>70000</v>
      </c>
      <c r="O18382">
        <v>1</v>
      </c>
      <c r="P18382">
        <v>0</v>
      </c>
      <c r="Q18382" t="s">
        <v>35</v>
      </c>
      <c r="R18382" t="s">
        <v>36</v>
      </c>
      <c r="S18382" t="s">
        <v>37</v>
      </c>
      <c r="T18382" t="s">
        <v>662</v>
      </c>
      <c r="U18382" t="s">
        <v>663</v>
      </c>
      <c r="V18382" t="s">
        <v>664</v>
      </c>
      <c r="W18382" t="s">
        <v>457</v>
      </c>
      <c r="X18382">
        <v>1</v>
      </c>
      <c r="Y18382" t="s">
        <v>59592</v>
      </c>
      <c r="Z18382" t="s">
        <v>59593</v>
      </c>
      <c r="AA18382" t="s">
        <v>59594</v>
      </c>
      <c r="AB18382" s="1">
        <v>39401</v>
      </c>
      <c r="AC18382" t="s">
        <v>51</v>
      </c>
    </row>
    <row r="18383" spans="1:29" x14ac:dyDescent="0.25">
      <c r="A18383">
        <v>11970</v>
      </c>
      <c r="B18383">
        <v>552</v>
      </c>
      <c r="C18383" t="s">
        <v>59595</v>
      </c>
      <c r="E18383" t="s">
        <v>466</v>
      </c>
      <c r="G18383" t="s">
        <v>54</v>
      </c>
      <c r="H18383" t="b">
        <v>0</v>
      </c>
      <c r="I18383" s="1">
        <v>26984</v>
      </c>
      <c r="J18383" t="s">
        <v>32</v>
      </c>
      <c r="L18383" t="s">
        <v>61</v>
      </c>
      <c r="M18383" t="s">
        <v>59596</v>
      </c>
      <c r="N18383">
        <v>80000</v>
      </c>
      <c r="O18383">
        <v>0</v>
      </c>
      <c r="P18383">
        <v>0</v>
      </c>
      <c r="Q18383" t="s">
        <v>1775</v>
      </c>
      <c r="R18383" t="s">
        <v>1776</v>
      </c>
      <c r="S18383" t="s">
        <v>1777</v>
      </c>
      <c r="T18383" t="s">
        <v>2458</v>
      </c>
      <c r="U18383" t="s">
        <v>2459</v>
      </c>
      <c r="V18383" t="s">
        <v>2460</v>
      </c>
      <c r="W18383" t="s">
        <v>41</v>
      </c>
      <c r="X18383">
        <v>1</v>
      </c>
      <c r="Y18383" t="s">
        <v>59597</v>
      </c>
      <c r="Z18383" t="s">
        <v>59598</v>
      </c>
      <c r="AA18383" t="s">
        <v>59599</v>
      </c>
      <c r="AB18383" s="1">
        <v>39412</v>
      </c>
      <c r="AC18383" t="s">
        <v>44</v>
      </c>
    </row>
    <row r="18384" spans="1:29" x14ac:dyDescent="0.25">
      <c r="A18384">
        <v>11982</v>
      </c>
      <c r="B18384">
        <v>359</v>
      </c>
      <c r="C18384" t="s">
        <v>59600</v>
      </c>
      <c r="E18384" t="s">
        <v>878</v>
      </c>
      <c r="G18384" t="s">
        <v>676</v>
      </c>
      <c r="H18384" t="b">
        <v>0</v>
      </c>
      <c r="I18384" s="1">
        <v>20914</v>
      </c>
      <c r="J18384" t="s">
        <v>32</v>
      </c>
      <c r="L18384" t="s">
        <v>61</v>
      </c>
      <c r="M18384" t="s">
        <v>59601</v>
      </c>
      <c r="N18384">
        <v>60000</v>
      </c>
      <c r="O18384">
        <v>2</v>
      </c>
      <c r="P18384">
        <v>0</v>
      </c>
      <c r="Q18384" t="s">
        <v>2639</v>
      </c>
      <c r="R18384" t="s">
        <v>2640</v>
      </c>
      <c r="S18384" t="s">
        <v>2641</v>
      </c>
      <c r="T18384" t="s">
        <v>820</v>
      </c>
      <c r="U18384" t="s">
        <v>821</v>
      </c>
      <c r="V18384" t="s">
        <v>822</v>
      </c>
      <c r="W18384" t="s">
        <v>457</v>
      </c>
      <c r="X18384">
        <v>2</v>
      </c>
      <c r="Y18384" t="s">
        <v>59602</v>
      </c>
      <c r="Z18384" t="s">
        <v>59603</v>
      </c>
      <c r="AA18384" t="s">
        <v>43147</v>
      </c>
      <c r="AB18384" s="1">
        <v>39496</v>
      </c>
      <c r="AC18384" t="s">
        <v>667</v>
      </c>
    </row>
    <row r="18385" spans="1:29" x14ac:dyDescent="0.25">
      <c r="A18385">
        <v>12082</v>
      </c>
      <c r="B18385">
        <v>315</v>
      </c>
      <c r="C18385" t="s">
        <v>59604</v>
      </c>
      <c r="E18385" t="s">
        <v>1714</v>
      </c>
      <c r="G18385" t="s">
        <v>425</v>
      </c>
      <c r="H18385" t="b">
        <v>0</v>
      </c>
      <c r="I18385" s="1">
        <v>17087</v>
      </c>
      <c r="J18385" t="s">
        <v>33</v>
      </c>
      <c r="L18385" t="s">
        <v>61</v>
      </c>
      <c r="M18385" t="s">
        <v>59605</v>
      </c>
      <c r="N18385">
        <v>70000</v>
      </c>
      <c r="O18385">
        <v>5</v>
      </c>
      <c r="P18385">
        <v>0</v>
      </c>
      <c r="Q18385" t="s">
        <v>1775</v>
      </c>
      <c r="R18385" t="s">
        <v>1776</v>
      </c>
      <c r="S18385" t="s">
        <v>1777</v>
      </c>
      <c r="T18385" t="s">
        <v>2458</v>
      </c>
      <c r="U18385" t="s">
        <v>2459</v>
      </c>
      <c r="V18385" t="s">
        <v>2460</v>
      </c>
      <c r="W18385" t="s">
        <v>457</v>
      </c>
      <c r="X18385">
        <v>2</v>
      </c>
      <c r="Y18385" t="s">
        <v>15811</v>
      </c>
      <c r="Z18385" t="s">
        <v>59606</v>
      </c>
      <c r="AA18385" t="s">
        <v>59607</v>
      </c>
      <c r="AB18385" s="1">
        <v>38857</v>
      </c>
      <c r="AC18385" t="s">
        <v>831</v>
      </c>
    </row>
    <row r="18386" spans="1:29" x14ac:dyDescent="0.25">
      <c r="A18386">
        <v>12191</v>
      </c>
      <c r="B18386">
        <v>383</v>
      </c>
      <c r="C18386" t="s">
        <v>59608</v>
      </c>
      <c r="E18386" t="s">
        <v>332</v>
      </c>
      <c r="G18386" t="s">
        <v>303</v>
      </c>
      <c r="H18386" t="b">
        <v>0</v>
      </c>
      <c r="I18386" s="1">
        <v>19824</v>
      </c>
      <c r="J18386" t="s">
        <v>33</v>
      </c>
      <c r="L18386" t="s">
        <v>61</v>
      </c>
      <c r="M18386" t="s">
        <v>59609</v>
      </c>
      <c r="N18386">
        <v>60000</v>
      </c>
      <c r="O18386">
        <v>2</v>
      </c>
      <c r="P18386">
        <v>0</v>
      </c>
      <c r="Q18386" t="s">
        <v>3065</v>
      </c>
      <c r="R18386" t="s">
        <v>3066</v>
      </c>
      <c r="S18386" t="s">
        <v>3067</v>
      </c>
      <c r="T18386" t="s">
        <v>662</v>
      </c>
      <c r="U18386" t="s">
        <v>663</v>
      </c>
      <c r="V18386" t="s">
        <v>664</v>
      </c>
      <c r="W18386" t="s">
        <v>457</v>
      </c>
      <c r="X18386">
        <v>2</v>
      </c>
      <c r="Y18386" t="s">
        <v>8731</v>
      </c>
      <c r="Z18386" t="s">
        <v>59430</v>
      </c>
      <c r="AA18386" t="s">
        <v>59610</v>
      </c>
      <c r="AB18386" s="1">
        <v>39373</v>
      </c>
      <c r="AC18386" t="s">
        <v>667</v>
      </c>
    </row>
    <row r="18387" spans="1:29" x14ac:dyDescent="0.25">
      <c r="A18387">
        <v>12407</v>
      </c>
      <c r="B18387">
        <v>139</v>
      </c>
      <c r="C18387" t="s">
        <v>59611</v>
      </c>
      <c r="E18387" t="s">
        <v>6894</v>
      </c>
      <c r="G18387" t="s">
        <v>1125</v>
      </c>
      <c r="H18387" t="b">
        <v>0</v>
      </c>
      <c r="I18387" s="1">
        <v>25807</v>
      </c>
      <c r="J18387" t="s">
        <v>32</v>
      </c>
      <c r="L18387" t="s">
        <v>33</v>
      </c>
      <c r="M18387" t="s">
        <v>59612</v>
      </c>
      <c r="N18387">
        <v>50000</v>
      </c>
      <c r="O18387">
        <v>0</v>
      </c>
      <c r="P18387">
        <v>0</v>
      </c>
      <c r="Q18387" t="s">
        <v>3071</v>
      </c>
      <c r="R18387" t="s">
        <v>3072</v>
      </c>
      <c r="S18387" t="s">
        <v>3073</v>
      </c>
      <c r="T18387" t="s">
        <v>662</v>
      </c>
      <c r="U18387" t="s">
        <v>663</v>
      </c>
      <c r="V18387" t="s">
        <v>664</v>
      </c>
      <c r="W18387" t="s">
        <v>457</v>
      </c>
      <c r="X18387">
        <v>0</v>
      </c>
      <c r="Y18387" t="s">
        <v>59613</v>
      </c>
      <c r="Z18387" t="s">
        <v>58939</v>
      </c>
      <c r="AA18387" t="s">
        <v>95</v>
      </c>
      <c r="AB18387" s="1">
        <v>39566</v>
      </c>
      <c r="AC18387" t="s">
        <v>89</v>
      </c>
    </row>
    <row r="18388" spans="1:29" x14ac:dyDescent="0.25">
      <c r="A18388">
        <v>12438</v>
      </c>
      <c r="B18388">
        <v>310</v>
      </c>
      <c r="C18388" t="s">
        <v>59614</v>
      </c>
      <c r="E18388" t="s">
        <v>466</v>
      </c>
      <c r="G18388" t="s">
        <v>868</v>
      </c>
      <c r="H18388" t="b">
        <v>0</v>
      </c>
      <c r="I18388" s="1">
        <v>20381</v>
      </c>
      <c r="J18388" t="s">
        <v>32</v>
      </c>
      <c r="L18388" t="s">
        <v>61</v>
      </c>
      <c r="M18388" t="s">
        <v>59615</v>
      </c>
      <c r="N18388">
        <v>80000</v>
      </c>
      <c r="O18388">
        <v>5</v>
      </c>
      <c r="P18388">
        <v>0</v>
      </c>
      <c r="Q18388" t="s">
        <v>3071</v>
      </c>
      <c r="R18388" t="s">
        <v>3072</v>
      </c>
      <c r="S18388" t="s">
        <v>3073</v>
      </c>
      <c r="T18388" t="s">
        <v>662</v>
      </c>
      <c r="U18388" t="s">
        <v>663</v>
      </c>
      <c r="V18388" t="s">
        <v>664</v>
      </c>
      <c r="W18388" t="s">
        <v>457</v>
      </c>
      <c r="X18388">
        <v>0</v>
      </c>
      <c r="Y18388" t="s">
        <v>59616</v>
      </c>
      <c r="Z18388" t="s">
        <v>59015</v>
      </c>
      <c r="AA18388" t="s">
        <v>59617</v>
      </c>
      <c r="AB18388" s="1">
        <v>38879</v>
      </c>
      <c r="AC18388" t="s">
        <v>89</v>
      </c>
    </row>
    <row r="18389" spans="1:29" x14ac:dyDescent="0.25">
      <c r="A18389">
        <v>12491</v>
      </c>
      <c r="B18389">
        <v>262</v>
      </c>
      <c r="C18389" t="s">
        <v>59618</v>
      </c>
      <c r="E18389" t="s">
        <v>3003</v>
      </c>
      <c r="G18389" t="s">
        <v>324</v>
      </c>
      <c r="H18389" t="b">
        <v>0</v>
      </c>
      <c r="I18389" s="1">
        <v>24144</v>
      </c>
      <c r="J18389" t="s">
        <v>33</v>
      </c>
      <c r="L18389" t="s">
        <v>33</v>
      </c>
      <c r="M18389" t="s">
        <v>59619</v>
      </c>
      <c r="N18389">
        <v>40000</v>
      </c>
      <c r="O18389">
        <v>0</v>
      </c>
      <c r="P18389">
        <v>0</v>
      </c>
      <c r="Q18389" t="s">
        <v>1775</v>
      </c>
      <c r="R18389" t="s">
        <v>1776</v>
      </c>
      <c r="S18389" t="s">
        <v>1777</v>
      </c>
      <c r="T18389" t="s">
        <v>820</v>
      </c>
      <c r="U18389" t="s">
        <v>821</v>
      </c>
      <c r="V18389" t="s">
        <v>822</v>
      </c>
      <c r="W18389" t="s">
        <v>457</v>
      </c>
      <c r="X18389">
        <v>0</v>
      </c>
      <c r="Y18389" t="s">
        <v>59620</v>
      </c>
      <c r="Z18389" t="s">
        <v>59621</v>
      </c>
      <c r="AA18389" t="s">
        <v>519</v>
      </c>
      <c r="AB18389" s="1">
        <v>39481</v>
      </c>
      <c r="AC18389" t="s">
        <v>51</v>
      </c>
    </row>
    <row r="18390" spans="1:29" x14ac:dyDescent="0.25">
      <c r="A18390">
        <v>12962</v>
      </c>
      <c r="B18390">
        <v>345</v>
      </c>
      <c r="C18390" t="s">
        <v>59622</v>
      </c>
      <c r="E18390" t="s">
        <v>675</v>
      </c>
      <c r="G18390" t="s">
        <v>1553</v>
      </c>
      <c r="H18390" t="b">
        <v>0</v>
      </c>
      <c r="I18390" s="1">
        <v>22758</v>
      </c>
      <c r="J18390" t="s">
        <v>33</v>
      </c>
      <c r="L18390" t="s">
        <v>61</v>
      </c>
      <c r="M18390" t="s">
        <v>59623</v>
      </c>
      <c r="N18390">
        <v>70000</v>
      </c>
      <c r="O18390">
        <v>1</v>
      </c>
      <c r="P18390">
        <v>0</v>
      </c>
      <c r="Q18390" t="s">
        <v>35</v>
      </c>
      <c r="R18390" t="s">
        <v>36</v>
      </c>
      <c r="S18390" t="s">
        <v>37</v>
      </c>
      <c r="T18390" t="s">
        <v>662</v>
      </c>
      <c r="U18390" t="s">
        <v>663</v>
      </c>
      <c r="V18390" t="s">
        <v>664</v>
      </c>
      <c r="W18390" t="s">
        <v>457</v>
      </c>
      <c r="X18390">
        <v>1</v>
      </c>
      <c r="Y18390" t="s">
        <v>59624</v>
      </c>
      <c r="Z18390" t="s">
        <v>59625</v>
      </c>
      <c r="AA18390" t="s">
        <v>34436</v>
      </c>
      <c r="AB18390" s="1">
        <v>39565</v>
      </c>
      <c r="AC18390" t="s">
        <v>51</v>
      </c>
    </row>
    <row r="18391" spans="1:29" x14ac:dyDescent="0.25">
      <c r="A18391">
        <v>13358</v>
      </c>
      <c r="B18391">
        <v>53</v>
      </c>
      <c r="C18391" t="s">
        <v>59626</v>
      </c>
      <c r="E18391" t="s">
        <v>878</v>
      </c>
      <c r="G18391" t="s">
        <v>1553</v>
      </c>
      <c r="H18391" t="b">
        <v>0</v>
      </c>
      <c r="I18391" s="1">
        <v>16603</v>
      </c>
      <c r="J18391" t="s">
        <v>33</v>
      </c>
      <c r="L18391" t="s">
        <v>61</v>
      </c>
      <c r="M18391" t="s">
        <v>59627</v>
      </c>
      <c r="N18391">
        <v>60000</v>
      </c>
      <c r="O18391">
        <v>4</v>
      </c>
      <c r="P18391">
        <v>0</v>
      </c>
      <c r="Q18391" t="s">
        <v>1775</v>
      </c>
      <c r="R18391" t="s">
        <v>1776</v>
      </c>
      <c r="S18391" t="s">
        <v>1777</v>
      </c>
      <c r="T18391" t="s">
        <v>2458</v>
      </c>
      <c r="U18391" t="s">
        <v>2459</v>
      </c>
      <c r="V18391" t="s">
        <v>2460</v>
      </c>
      <c r="W18391" t="s">
        <v>457</v>
      </c>
      <c r="X18391">
        <v>2</v>
      </c>
      <c r="Y18391" t="s">
        <v>59628</v>
      </c>
      <c r="Z18391" t="s">
        <v>59430</v>
      </c>
      <c r="AA18391" t="s">
        <v>59629</v>
      </c>
      <c r="AB18391" s="1">
        <v>39530</v>
      </c>
      <c r="AC18391" t="s">
        <v>831</v>
      </c>
    </row>
    <row r="18392" spans="1:29" x14ac:dyDescent="0.25">
      <c r="A18392">
        <v>13810</v>
      </c>
      <c r="B18392">
        <v>273</v>
      </c>
      <c r="C18392" t="s">
        <v>59630</v>
      </c>
      <c r="E18392" t="s">
        <v>851</v>
      </c>
      <c r="G18392" t="s">
        <v>1037</v>
      </c>
      <c r="H18392" t="b">
        <v>0</v>
      </c>
      <c r="I18392" s="1">
        <v>23475</v>
      </c>
      <c r="J18392" t="s">
        <v>33</v>
      </c>
      <c r="L18392" t="s">
        <v>61</v>
      </c>
      <c r="M18392" t="s">
        <v>59631</v>
      </c>
      <c r="N18392">
        <v>40000</v>
      </c>
      <c r="O18392">
        <v>1</v>
      </c>
      <c r="P18392">
        <v>0</v>
      </c>
      <c r="Q18392" t="s">
        <v>1775</v>
      </c>
      <c r="R18392" t="s">
        <v>1776</v>
      </c>
      <c r="S18392" t="s">
        <v>1777</v>
      </c>
      <c r="T18392" t="s">
        <v>662</v>
      </c>
      <c r="U18392" t="s">
        <v>663</v>
      </c>
      <c r="V18392" t="s">
        <v>664</v>
      </c>
      <c r="W18392" t="s">
        <v>457</v>
      </c>
      <c r="X18392">
        <v>0</v>
      </c>
      <c r="Y18392" t="s">
        <v>9943</v>
      </c>
      <c r="Z18392" t="s">
        <v>59632</v>
      </c>
      <c r="AA18392" t="s">
        <v>946</v>
      </c>
      <c r="AB18392" s="1">
        <v>39620</v>
      </c>
      <c r="AC18392" t="s">
        <v>51</v>
      </c>
    </row>
    <row r="18393" spans="1:29" x14ac:dyDescent="0.25">
      <c r="A18393">
        <v>13822</v>
      </c>
      <c r="B18393">
        <v>117</v>
      </c>
      <c r="C18393" t="s">
        <v>59633</v>
      </c>
      <c r="E18393" t="s">
        <v>1147</v>
      </c>
      <c r="G18393" t="s">
        <v>7961</v>
      </c>
      <c r="H18393" t="b">
        <v>0</v>
      </c>
      <c r="I18393" s="1">
        <v>22805</v>
      </c>
      <c r="J18393" t="s">
        <v>33</v>
      </c>
      <c r="L18393" t="s">
        <v>33</v>
      </c>
      <c r="M18393" t="s">
        <v>59634</v>
      </c>
      <c r="N18393">
        <v>40000</v>
      </c>
      <c r="O18393">
        <v>1</v>
      </c>
      <c r="P18393">
        <v>0</v>
      </c>
      <c r="Q18393" t="s">
        <v>1775</v>
      </c>
      <c r="R18393" t="s">
        <v>1776</v>
      </c>
      <c r="S18393" t="s">
        <v>1777</v>
      </c>
      <c r="T18393" t="s">
        <v>662</v>
      </c>
      <c r="U18393" t="s">
        <v>663</v>
      </c>
      <c r="V18393" t="s">
        <v>664</v>
      </c>
      <c r="W18393" t="s">
        <v>457</v>
      </c>
      <c r="X18393">
        <v>1</v>
      </c>
      <c r="Y18393" t="s">
        <v>59635</v>
      </c>
      <c r="Z18393" t="s">
        <v>58872</v>
      </c>
      <c r="AA18393" t="s">
        <v>453</v>
      </c>
      <c r="AB18393" s="1">
        <v>38701</v>
      </c>
      <c r="AC18393" t="s">
        <v>51</v>
      </c>
    </row>
    <row r="18394" spans="1:29" x14ac:dyDescent="0.25">
      <c r="A18394">
        <v>13971</v>
      </c>
      <c r="B18394">
        <v>25</v>
      </c>
      <c r="C18394" t="s">
        <v>59636</v>
      </c>
      <c r="E18394" t="s">
        <v>3671</v>
      </c>
      <c r="G18394" t="s">
        <v>150</v>
      </c>
      <c r="H18394" t="b">
        <v>0</v>
      </c>
      <c r="I18394" s="1">
        <v>24996</v>
      </c>
      <c r="J18394" t="s">
        <v>32</v>
      </c>
      <c r="L18394" t="s">
        <v>61</v>
      </c>
      <c r="M18394" t="s">
        <v>59637</v>
      </c>
      <c r="N18394">
        <v>70000</v>
      </c>
      <c r="O18394">
        <v>0</v>
      </c>
      <c r="P18394">
        <v>0</v>
      </c>
      <c r="Q18394" t="s">
        <v>1775</v>
      </c>
      <c r="R18394" t="s">
        <v>1776</v>
      </c>
      <c r="S18394" t="s">
        <v>1777</v>
      </c>
      <c r="T18394" t="s">
        <v>820</v>
      </c>
      <c r="U18394" t="s">
        <v>821</v>
      </c>
      <c r="V18394" t="s">
        <v>822</v>
      </c>
      <c r="W18394" t="s">
        <v>457</v>
      </c>
      <c r="X18394">
        <v>1</v>
      </c>
      <c r="Y18394" t="s">
        <v>11509</v>
      </c>
      <c r="Z18394" t="s">
        <v>59200</v>
      </c>
      <c r="AA18394" t="s">
        <v>2685</v>
      </c>
      <c r="AB18394" s="1">
        <v>39110</v>
      </c>
      <c r="AC18394" t="s">
        <v>667</v>
      </c>
    </row>
    <row r="18395" spans="1:29" x14ac:dyDescent="0.25">
      <c r="A18395">
        <v>14094</v>
      </c>
      <c r="B18395">
        <v>383</v>
      </c>
      <c r="C18395" t="s">
        <v>59638</v>
      </c>
      <c r="E18395" t="s">
        <v>594</v>
      </c>
      <c r="G18395" t="s">
        <v>293</v>
      </c>
      <c r="H18395" t="b">
        <v>0</v>
      </c>
      <c r="I18395" s="1">
        <v>28255</v>
      </c>
      <c r="J18395" t="s">
        <v>32</v>
      </c>
      <c r="L18395" t="s">
        <v>61</v>
      </c>
      <c r="M18395" t="s">
        <v>59639</v>
      </c>
      <c r="N18395">
        <v>40000</v>
      </c>
      <c r="O18395">
        <v>0</v>
      </c>
      <c r="P18395">
        <v>0</v>
      </c>
      <c r="Q18395" t="s">
        <v>2639</v>
      </c>
      <c r="R18395" t="s">
        <v>2640</v>
      </c>
      <c r="S18395" t="s">
        <v>2641</v>
      </c>
      <c r="T18395" t="s">
        <v>662</v>
      </c>
      <c r="U18395" t="s">
        <v>663</v>
      </c>
      <c r="V18395" t="s">
        <v>664</v>
      </c>
      <c r="W18395" t="s">
        <v>41</v>
      </c>
      <c r="X18395">
        <v>2</v>
      </c>
      <c r="Y18395" t="s">
        <v>59640</v>
      </c>
      <c r="Z18395" t="s">
        <v>59105</v>
      </c>
      <c r="AA18395" t="s">
        <v>59641</v>
      </c>
      <c r="AB18395" s="1">
        <v>39383</v>
      </c>
      <c r="AC18395" t="s">
        <v>51</v>
      </c>
    </row>
    <row r="18396" spans="1:29" x14ac:dyDescent="0.25">
      <c r="A18396">
        <v>14493</v>
      </c>
      <c r="B18396">
        <v>374</v>
      </c>
      <c r="C18396" t="s">
        <v>59642</v>
      </c>
      <c r="E18396" t="s">
        <v>994</v>
      </c>
      <c r="G18396" t="s">
        <v>318</v>
      </c>
      <c r="H18396" t="b">
        <v>0</v>
      </c>
      <c r="I18396" s="1">
        <v>19565</v>
      </c>
      <c r="J18396" t="s">
        <v>32</v>
      </c>
      <c r="L18396" t="s">
        <v>61</v>
      </c>
      <c r="M18396" t="s">
        <v>59643</v>
      </c>
      <c r="N18396">
        <v>70000</v>
      </c>
      <c r="O18396">
        <v>3</v>
      </c>
      <c r="P18396">
        <v>0</v>
      </c>
      <c r="Q18396" t="s">
        <v>3071</v>
      </c>
      <c r="R18396" t="s">
        <v>3072</v>
      </c>
      <c r="S18396" t="s">
        <v>3073</v>
      </c>
      <c r="T18396" t="s">
        <v>2458</v>
      </c>
      <c r="U18396" t="s">
        <v>2459</v>
      </c>
      <c r="V18396" t="s">
        <v>2460</v>
      </c>
      <c r="W18396" t="s">
        <v>41</v>
      </c>
      <c r="X18396">
        <v>2</v>
      </c>
      <c r="Y18396" t="s">
        <v>14705</v>
      </c>
      <c r="Z18396" t="s">
        <v>59644</v>
      </c>
      <c r="AA18396" t="s">
        <v>59645</v>
      </c>
      <c r="AB18396" s="1">
        <v>39606</v>
      </c>
      <c r="AC18396" t="s">
        <v>89</v>
      </c>
    </row>
    <row r="18397" spans="1:29" x14ac:dyDescent="0.25">
      <c r="A18397">
        <v>14495</v>
      </c>
      <c r="B18397">
        <v>326</v>
      </c>
      <c r="C18397" t="s">
        <v>59646</v>
      </c>
      <c r="E18397" t="s">
        <v>2293</v>
      </c>
      <c r="G18397" t="s">
        <v>1863</v>
      </c>
      <c r="H18397" t="b">
        <v>0</v>
      </c>
      <c r="I18397" s="1">
        <v>19168</v>
      </c>
      <c r="J18397" t="s">
        <v>33</v>
      </c>
      <c r="L18397" t="s">
        <v>33</v>
      </c>
      <c r="M18397" t="s">
        <v>59647</v>
      </c>
      <c r="N18397">
        <v>40000</v>
      </c>
      <c r="O18397">
        <v>3</v>
      </c>
      <c r="P18397">
        <v>0</v>
      </c>
      <c r="Q18397" t="s">
        <v>35</v>
      </c>
      <c r="R18397" t="s">
        <v>36</v>
      </c>
      <c r="S18397" t="s">
        <v>37</v>
      </c>
      <c r="T18397" t="s">
        <v>820</v>
      </c>
      <c r="U18397" t="s">
        <v>821</v>
      </c>
      <c r="V18397" t="s">
        <v>822</v>
      </c>
      <c r="W18397" t="s">
        <v>41</v>
      </c>
      <c r="X18397">
        <v>2</v>
      </c>
      <c r="Y18397" t="s">
        <v>59648</v>
      </c>
      <c r="Z18397" t="s">
        <v>59649</v>
      </c>
      <c r="AA18397" t="s">
        <v>59650</v>
      </c>
      <c r="AB18397" s="1">
        <v>39254</v>
      </c>
      <c r="AC18397" t="s">
        <v>667</v>
      </c>
    </row>
    <row r="18398" spans="1:29" x14ac:dyDescent="0.25">
      <c r="A18398">
        <v>14703</v>
      </c>
      <c r="B18398">
        <v>165</v>
      </c>
      <c r="C18398" t="s">
        <v>59651</v>
      </c>
      <c r="E18398" t="s">
        <v>248</v>
      </c>
      <c r="G18398" t="s">
        <v>648</v>
      </c>
      <c r="H18398" t="b">
        <v>0</v>
      </c>
      <c r="I18398" s="1">
        <v>26452</v>
      </c>
      <c r="J18398" t="s">
        <v>32</v>
      </c>
      <c r="L18398" t="s">
        <v>33</v>
      </c>
      <c r="M18398" t="s">
        <v>59652</v>
      </c>
      <c r="N18398">
        <v>30000</v>
      </c>
      <c r="O18398">
        <v>0</v>
      </c>
      <c r="P18398">
        <v>0</v>
      </c>
      <c r="Q18398" t="s">
        <v>2639</v>
      </c>
      <c r="R18398" t="s">
        <v>2640</v>
      </c>
      <c r="S18398" t="s">
        <v>2641</v>
      </c>
      <c r="T18398" t="s">
        <v>932</v>
      </c>
      <c r="U18398" t="s">
        <v>933</v>
      </c>
      <c r="V18398" t="s">
        <v>934</v>
      </c>
      <c r="W18398" t="s">
        <v>41</v>
      </c>
      <c r="X18398">
        <v>1</v>
      </c>
      <c r="Y18398" t="s">
        <v>59653</v>
      </c>
      <c r="Z18398" t="s">
        <v>58872</v>
      </c>
      <c r="AA18398" t="s">
        <v>469</v>
      </c>
      <c r="AB18398" s="1">
        <v>39315</v>
      </c>
      <c r="AC18398" t="s">
        <v>44</v>
      </c>
    </row>
    <row r="18399" spans="1:29" x14ac:dyDescent="0.25">
      <c r="A18399">
        <v>14732</v>
      </c>
      <c r="B18399">
        <v>631</v>
      </c>
      <c r="C18399" t="s">
        <v>59654</v>
      </c>
      <c r="E18399" t="s">
        <v>4608</v>
      </c>
      <c r="G18399" t="s">
        <v>333</v>
      </c>
      <c r="H18399" t="b">
        <v>0</v>
      </c>
      <c r="I18399" s="1">
        <v>19687</v>
      </c>
      <c r="J18399" t="s">
        <v>33</v>
      </c>
      <c r="L18399" t="s">
        <v>61</v>
      </c>
      <c r="M18399" t="s">
        <v>59655</v>
      </c>
      <c r="N18399">
        <v>30000</v>
      </c>
      <c r="O18399">
        <v>1</v>
      </c>
      <c r="P18399">
        <v>0</v>
      </c>
      <c r="Q18399" t="s">
        <v>1775</v>
      </c>
      <c r="R18399" t="s">
        <v>1776</v>
      </c>
      <c r="S18399" t="s">
        <v>1777</v>
      </c>
      <c r="T18399" t="s">
        <v>662</v>
      </c>
      <c r="U18399" t="s">
        <v>663</v>
      </c>
      <c r="V18399" t="s">
        <v>664</v>
      </c>
      <c r="W18399" t="s">
        <v>457</v>
      </c>
      <c r="X18399">
        <v>1</v>
      </c>
      <c r="Y18399" t="s">
        <v>13522</v>
      </c>
      <c r="Z18399" t="s">
        <v>59656</v>
      </c>
      <c r="AA18399" t="s">
        <v>59657</v>
      </c>
      <c r="AB18399" s="1">
        <v>38752</v>
      </c>
      <c r="AC18399" t="s">
        <v>44</v>
      </c>
    </row>
    <row r="18400" spans="1:29" x14ac:dyDescent="0.25">
      <c r="A18400">
        <v>14742</v>
      </c>
      <c r="B18400">
        <v>336</v>
      </c>
      <c r="C18400" t="s">
        <v>59658</v>
      </c>
      <c r="E18400" t="s">
        <v>109</v>
      </c>
      <c r="G18400" t="s">
        <v>818</v>
      </c>
      <c r="H18400" t="b">
        <v>0</v>
      </c>
      <c r="I18400" s="1">
        <v>20289</v>
      </c>
      <c r="J18400" t="s">
        <v>33</v>
      </c>
      <c r="L18400" t="s">
        <v>61</v>
      </c>
      <c r="M18400" t="s">
        <v>59659</v>
      </c>
      <c r="N18400">
        <v>40000</v>
      </c>
      <c r="O18400">
        <v>1</v>
      </c>
      <c r="P18400">
        <v>0</v>
      </c>
      <c r="Q18400" t="s">
        <v>35</v>
      </c>
      <c r="R18400" t="s">
        <v>36</v>
      </c>
      <c r="S18400" t="s">
        <v>37</v>
      </c>
      <c r="T18400" t="s">
        <v>38</v>
      </c>
      <c r="U18400" t="s">
        <v>39</v>
      </c>
      <c r="V18400" t="s">
        <v>40</v>
      </c>
      <c r="W18400" t="s">
        <v>457</v>
      </c>
      <c r="X18400">
        <v>1</v>
      </c>
      <c r="Y18400" t="s">
        <v>23911</v>
      </c>
      <c r="Z18400" t="s">
        <v>59660</v>
      </c>
      <c r="AA18400" t="s">
        <v>14737</v>
      </c>
      <c r="AB18400" s="1">
        <v>39496</v>
      </c>
      <c r="AC18400" t="s">
        <v>89</v>
      </c>
    </row>
    <row r="18401" spans="1:29" x14ac:dyDescent="0.25">
      <c r="A18401">
        <v>14975</v>
      </c>
      <c r="B18401">
        <v>231</v>
      </c>
      <c r="C18401" t="s">
        <v>59661</v>
      </c>
      <c r="E18401" t="s">
        <v>1501</v>
      </c>
      <c r="G18401" t="s">
        <v>2031</v>
      </c>
      <c r="H18401" t="b">
        <v>0</v>
      </c>
      <c r="I18401" s="1">
        <v>23195</v>
      </c>
      <c r="J18401" t="s">
        <v>33</v>
      </c>
      <c r="L18401" t="s">
        <v>33</v>
      </c>
      <c r="M18401" t="s">
        <v>59662</v>
      </c>
      <c r="N18401">
        <v>40000</v>
      </c>
      <c r="O18401">
        <v>1</v>
      </c>
      <c r="P18401">
        <v>0</v>
      </c>
      <c r="Q18401" t="s">
        <v>1775</v>
      </c>
      <c r="R18401" t="s">
        <v>1776</v>
      </c>
      <c r="S18401" t="s">
        <v>1777</v>
      </c>
      <c r="T18401" t="s">
        <v>662</v>
      </c>
      <c r="U18401" t="s">
        <v>663</v>
      </c>
      <c r="V18401" t="s">
        <v>664</v>
      </c>
      <c r="W18401" t="s">
        <v>457</v>
      </c>
      <c r="X18401">
        <v>0</v>
      </c>
      <c r="Y18401" t="s">
        <v>59663</v>
      </c>
      <c r="Z18401" t="s">
        <v>59664</v>
      </c>
      <c r="AA18401" t="s">
        <v>439</v>
      </c>
      <c r="AB18401" s="1">
        <v>38728</v>
      </c>
      <c r="AC18401" t="s">
        <v>51</v>
      </c>
    </row>
    <row r="18402" spans="1:29" x14ac:dyDescent="0.25">
      <c r="A18402">
        <v>15073</v>
      </c>
      <c r="B18402">
        <v>164</v>
      </c>
      <c r="C18402" t="s">
        <v>59665</v>
      </c>
      <c r="E18402" t="s">
        <v>7079</v>
      </c>
      <c r="G18402" t="s">
        <v>978</v>
      </c>
      <c r="H18402" t="b">
        <v>0</v>
      </c>
      <c r="I18402" s="1">
        <v>25695</v>
      </c>
      <c r="J18402" t="s">
        <v>33</v>
      </c>
      <c r="L18402" t="s">
        <v>61</v>
      </c>
      <c r="M18402" t="s">
        <v>59666</v>
      </c>
      <c r="N18402">
        <v>30000</v>
      </c>
      <c r="O18402">
        <v>0</v>
      </c>
      <c r="P18402">
        <v>0</v>
      </c>
      <c r="Q18402" t="s">
        <v>1775</v>
      </c>
      <c r="R18402" t="s">
        <v>1776</v>
      </c>
      <c r="S18402" t="s">
        <v>1777</v>
      </c>
      <c r="T18402" t="s">
        <v>38</v>
      </c>
      <c r="U18402" t="s">
        <v>39</v>
      </c>
      <c r="V18402" t="s">
        <v>40</v>
      </c>
      <c r="W18402" t="s">
        <v>457</v>
      </c>
      <c r="X18402">
        <v>0</v>
      </c>
      <c r="Y18402" t="s">
        <v>59667</v>
      </c>
      <c r="Z18402" t="s">
        <v>58872</v>
      </c>
      <c r="AA18402" t="s">
        <v>4424</v>
      </c>
      <c r="AB18402" s="1">
        <v>38872</v>
      </c>
      <c r="AC18402" t="s">
        <v>51</v>
      </c>
    </row>
    <row r="18403" spans="1:29" x14ac:dyDescent="0.25">
      <c r="A18403">
        <v>15225</v>
      </c>
      <c r="B18403">
        <v>30</v>
      </c>
      <c r="C18403" t="s">
        <v>59668</v>
      </c>
      <c r="E18403" t="s">
        <v>308</v>
      </c>
      <c r="G18403" t="s">
        <v>9939</v>
      </c>
      <c r="H18403" t="b">
        <v>0</v>
      </c>
      <c r="I18403" s="1">
        <v>21894</v>
      </c>
      <c r="J18403" t="s">
        <v>33</v>
      </c>
      <c r="L18403" t="s">
        <v>61</v>
      </c>
      <c r="M18403" t="s">
        <v>59669</v>
      </c>
      <c r="N18403">
        <v>90000</v>
      </c>
      <c r="O18403">
        <v>1</v>
      </c>
      <c r="P18403">
        <v>0</v>
      </c>
      <c r="Q18403" t="s">
        <v>1775</v>
      </c>
      <c r="R18403" t="s">
        <v>1776</v>
      </c>
      <c r="S18403" t="s">
        <v>1777</v>
      </c>
      <c r="T18403" t="s">
        <v>820</v>
      </c>
      <c r="U18403" t="s">
        <v>821</v>
      </c>
      <c r="V18403" t="s">
        <v>822</v>
      </c>
      <c r="W18403" t="s">
        <v>457</v>
      </c>
      <c r="X18403">
        <v>1</v>
      </c>
      <c r="Y18403" t="s">
        <v>59670</v>
      </c>
      <c r="Z18403" t="s">
        <v>59671</v>
      </c>
      <c r="AA18403" t="s">
        <v>453</v>
      </c>
      <c r="AB18403" s="1">
        <v>39204</v>
      </c>
      <c r="AC18403" t="s">
        <v>44</v>
      </c>
    </row>
    <row r="18404" spans="1:29" x14ac:dyDescent="0.25">
      <c r="A18404">
        <v>15259</v>
      </c>
      <c r="B18404">
        <v>301</v>
      </c>
      <c r="C18404" t="s">
        <v>59672</v>
      </c>
      <c r="E18404" t="s">
        <v>3053</v>
      </c>
      <c r="G18404" t="s">
        <v>133</v>
      </c>
      <c r="H18404" t="b">
        <v>0</v>
      </c>
      <c r="I18404" s="1">
        <v>28402</v>
      </c>
      <c r="J18404" t="s">
        <v>32</v>
      </c>
      <c r="L18404" t="s">
        <v>33</v>
      </c>
      <c r="M18404" t="s">
        <v>59673</v>
      </c>
      <c r="N18404">
        <v>30000</v>
      </c>
      <c r="O18404">
        <v>0</v>
      </c>
      <c r="P18404">
        <v>0</v>
      </c>
      <c r="Q18404" t="s">
        <v>3065</v>
      </c>
      <c r="R18404" t="s">
        <v>3066</v>
      </c>
      <c r="S18404" t="s">
        <v>3067</v>
      </c>
      <c r="T18404" t="s">
        <v>38</v>
      </c>
      <c r="U18404" t="s">
        <v>39</v>
      </c>
      <c r="V18404" t="s">
        <v>40</v>
      </c>
      <c r="W18404" t="s">
        <v>41</v>
      </c>
      <c r="X18404">
        <v>2</v>
      </c>
      <c r="Y18404" t="s">
        <v>5227</v>
      </c>
      <c r="Z18404" t="s">
        <v>59674</v>
      </c>
      <c r="AA18404" t="s">
        <v>59675</v>
      </c>
      <c r="AB18404" s="1">
        <v>39636</v>
      </c>
      <c r="AC18404" t="s">
        <v>667</v>
      </c>
    </row>
    <row r="18405" spans="1:29" x14ac:dyDescent="0.25">
      <c r="A18405">
        <v>15278</v>
      </c>
      <c r="B18405">
        <v>358</v>
      </c>
      <c r="C18405" t="s">
        <v>59676</v>
      </c>
      <c r="E18405" t="s">
        <v>1402</v>
      </c>
      <c r="G18405" t="s">
        <v>293</v>
      </c>
      <c r="H18405" t="b">
        <v>0</v>
      </c>
      <c r="I18405" s="1">
        <v>27275</v>
      </c>
      <c r="J18405" t="s">
        <v>32</v>
      </c>
      <c r="L18405" t="s">
        <v>33</v>
      </c>
      <c r="M18405" t="s">
        <v>59677</v>
      </c>
      <c r="N18405">
        <v>30000</v>
      </c>
      <c r="O18405">
        <v>0</v>
      </c>
      <c r="P18405">
        <v>0</v>
      </c>
      <c r="Q18405" t="s">
        <v>35</v>
      </c>
      <c r="R18405" t="s">
        <v>36</v>
      </c>
      <c r="S18405" t="s">
        <v>37</v>
      </c>
      <c r="T18405" t="s">
        <v>662</v>
      </c>
      <c r="U18405" t="s">
        <v>663</v>
      </c>
      <c r="V18405" t="s">
        <v>664</v>
      </c>
      <c r="W18405" t="s">
        <v>457</v>
      </c>
      <c r="X18405">
        <v>1</v>
      </c>
      <c r="Y18405" t="s">
        <v>5834</v>
      </c>
      <c r="Z18405" t="s">
        <v>59678</v>
      </c>
      <c r="AA18405" t="s">
        <v>59679</v>
      </c>
      <c r="AB18405" s="1">
        <v>39301</v>
      </c>
      <c r="AC18405" t="s">
        <v>667</v>
      </c>
    </row>
    <row r="18406" spans="1:29" x14ac:dyDescent="0.25">
      <c r="A18406">
        <v>15667</v>
      </c>
      <c r="B18406">
        <v>151</v>
      </c>
      <c r="C18406" t="s">
        <v>59680</v>
      </c>
      <c r="E18406" t="s">
        <v>1256</v>
      </c>
      <c r="G18406" t="s">
        <v>98</v>
      </c>
      <c r="H18406" t="b">
        <v>0</v>
      </c>
      <c r="I18406" s="1">
        <v>25828</v>
      </c>
      <c r="J18406" t="s">
        <v>33</v>
      </c>
      <c r="L18406" t="s">
        <v>33</v>
      </c>
      <c r="M18406" t="s">
        <v>59681</v>
      </c>
      <c r="N18406">
        <v>30000</v>
      </c>
      <c r="O18406">
        <v>0</v>
      </c>
      <c r="P18406">
        <v>0</v>
      </c>
      <c r="Q18406" t="s">
        <v>1775</v>
      </c>
      <c r="R18406" t="s">
        <v>1776</v>
      </c>
      <c r="S18406" t="s">
        <v>1777</v>
      </c>
      <c r="T18406" t="s">
        <v>38</v>
      </c>
      <c r="U18406" t="s">
        <v>39</v>
      </c>
      <c r="V18406" t="s">
        <v>40</v>
      </c>
      <c r="W18406" t="s">
        <v>457</v>
      </c>
      <c r="X18406">
        <v>0</v>
      </c>
      <c r="Y18406" t="s">
        <v>42879</v>
      </c>
      <c r="Z18406" t="s">
        <v>58975</v>
      </c>
      <c r="AA18406" t="s">
        <v>1045</v>
      </c>
      <c r="AB18406" s="1">
        <v>38930</v>
      </c>
      <c r="AC18406" t="s">
        <v>51</v>
      </c>
    </row>
    <row r="18407" spans="1:29" x14ac:dyDescent="0.25">
      <c r="A18407">
        <v>15750</v>
      </c>
      <c r="B18407">
        <v>298</v>
      </c>
      <c r="C18407" t="s">
        <v>59682</v>
      </c>
      <c r="E18407" t="s">
        <v>270</v>
      </c>
      <c r="G18407" t="s">
        <v>222</v>
      </c>
      <c r="H18407" t="b">
        <v>0</v>
      </c>
      <c r="I18407" s="1">
        <v>26957</v>
      </c>
      <c r="J18407" t="s">
        <v>33</v>
      </c>
      <c r="L18407" t="s">
        <v>61</v>
      </c>
      <c r="M18407" t="s">
        <v>59683</v>
      </c>
      <c r="N18407">
        <v>70000</v>
      </c>
      <c r="O18407">
        <v>0</v>
      </c>
      <c r="P18407">
        <v>0</v>
      </c>
      <c r="Q18407" t="s">
        <v>35</v>
      </c>
      <c r="R18407" t="s">
        <v>36</v>
      </c>
      <c r="S18407" t="s">
        <v>37</v>
      </c>
      <c r="T18407" t="s">
        <v>820</v>
      </c>
      <c r="U18407" t="s">
        <v>821</v>
      </c>
      <c r="V18407" t="s">
        <v>822</v>
      </c>
      <c r="W18407" t="s">
        <v>41</v>
      </c>
      <c r="X18407">
        <v>2</v>
      </c>
      <c r="Y18407" t="s">
        <v>59684</v>
      </c>
      <c r="Z18407" t="s">
        <v>59685</v>
      </c>
      <c r="AA18407" t="s">
        <v>59686</v>
      </c>
      <c r="AB18407" s="1">
        <v>39153</v>
      </c>
      <c r="AC18407" t="s">
        <v>51</v>
      </c>
    </row>
    <row r="18408" spans="1:29" x14ac:dyDescent="0.25">
      <c r="A18408">
        <v>15802</v>
      </c>
      <c r="B18408">
        <v>14</v>
      </c>
      <c r="C18408" t="s">
        <v>59687</v>
      </c>
      <c r="E18408" t="s">
        <v>1089</v>
      </c>
      <c r="G18408" t="s">
        <v>191</v>
      </c>
      <c r="H18408" t="b">
        <v>0</v>
      </c>
      <c r="I18408" s="1">
        <v>23125</v>
      </c>
      <c r="J18408" t="s">
        <v>32</v>
      </c>
      <c r="L18408" t="s">
        <v>61</v>
      </c>
      <c r="M18408" t="s">
        <v>59688</v>
      </c>
      <c r="N18408">
        <v>70000</v>
      </c>
      <c r="O18408">
        <v>0</v>
      </c>
      <c r="P18408">
        <v>0</v>
      </c>
      <c r="Q18408" t="s">
        <v>1775</v>
      </c>
      <c r="R18408" t="s">
        <v>1776</v>
      </c>
      <c r="S18408" t="s">
        <v>1777</v>
      </c>
      <c r="T18408" t="s">
        <v>820</v>
      </c>
      <c r="U18408" t="s">
        <v>821</v>
      </c>
      <c r="V18408" t="s">
        <v>822</v>
      </c>
      <c r="W18408" t="s">
        <v>41</v>
      </c>
      <c r="X18408">
        <v>2</v>
      </c>
      <c r="Y18408" t="s">
        <v>59689</v>
      </c>
      <c r="Z18408" t="s">
        <v>59690</v>
      </c>
      <c r="AA18408" t="s">
        <v>453</v>
      </c>
      <c r="AB18408" s="1">
        <v>39260</v>
      </c>
      <c r="AC18408" t="s">
        <v>51</v>
      </c>
    </row>
    <row r="18409" spans="1:29" x14ac:dyDescent="0.25">
      <c r="A18409">
        <v>16021</v>
      </c>
      <c r="B18409">
        <v>54</v>
      </c>
      <c r="C18409" t="s">
        <v>59691</v>
      </c>
      <c r="E18409" t="s">
        <v>465</v>
      </c>
      <c r="G18409" t="s">
        <v>425</v>
      </c>
      <c r="H18409" t="b">
        <v>0</v>
      </c>
      <c r="I18409" s="1">
        <v>28789</v>
      </c>
      <c r="J18409" t="s">
        <v>32</v>
      </c>
      <c r="L18409" t="s">
        <v>61</v>
      </c>
      <c r="M18409" t="s">
        <v>59692</v>
      </c>
      <c r="N18409">
        <v>40000</v>
      </c>
      <c r="O18409">
        <v>0</v>
      </c>
      <c r="P18409">
        <v>0</v>
      </c>
      <c r="Q18409" t="s">
        <v>3065</v>
      </c>
      <c r="R18409" t="s">
        <v>3066</v>
      </c>
      <c r="S18409" t="s">
        <v>3067</v>
      </c>
      <c r="T18409" t="s">
        <v>38</v>
      </c>
      <c r="U18409" t="s">
        <v>39</v>
      </c>
      <c r="V18409" t="s">
        <v>40</v>
      </c>
      <c r="W18409" t="s">
        <v>41</v>
      </c>
      <c r="X18409">
        <v>2</v>
      </c>
      <c r="Y18409" t="s">
        <v>4955</v>
      </c>
      <c r="Z18409" t="s">
        <v>59037</v>
      </c>
      <c r="AA18409" t="s">
        <v>59693</v>
      </c>
      <c r="AB18409" s="1">
        <v>39445</v>
      </c>
      <c r="AC18409" t="s">
        <v>89</v>
      </c>
    </row>
    <row r="18410" spans="1:29" x14ac:dyDescent="0.25">
      <c r="A18410">
        <v>16044</v>
      </c>
      <c r="B18410">
        <v>124</v>
      </c>
      <c r="C18410" t="s">
        <v>59694</v>
      </c>
      <c r="E18410" t="s">
        <v>8396</v>
      </c>
      <c r="G18410" t="s">
        <v>2705</v>
      </c>
      <c r="H18410" t="b">
        <v>0</v>
      </c>
      <c r="I18410" s="1">
        <v>21437</v>
      </c>
      <c r="J18410" t="s">
        <v>33</v>
      </c>
      <c r="L18410" t="s">
        <v>61</v>
      </c>
      <c r="M18410" t="s">
        <v>59695</v>
      </c>
      <c r="N18410">
        <v>10000</v>
      </c>
      <c r="O18410">
        <v>1</v>
      </c>
      <c r="P18410">
        <v>0</v>
      </c>
      <c r="Q18410" t="s">
        <v>1775</v>
      </c>
      <c r="R18410" t="s">
        <v>1776</v>
      </c>
      <c r="S18410" t="s">
        <v>1777</v>
      </c>
      <c r="T18410" t="s">
        <v>932</v>
      </c>
      <c r="U18410" t="s">
        <v>933</v>
      </c>
      <c r="V18410" t="s">
        <v>934</v>
      </c>
      <c r="W18410" t="s">
        <v>457</v>
      </c>
      <c r="X18410">
        <v>0</v>
      </c>
      <c r="Y18410" t="s">
        <v>59696</v>
      </c>
      <c r="Z18410" t="s">
        <v>58939</v>
      </c>
      <c r="AA18410" t="s">
        <v>194</v>
      </c>
      <c r="AB18410" s="1">
        <v>39343</v>
      </c>
      <c r="AC18410" t="s">
        <v>51</v>
      </c>
    </row>
    <row r="18411" spans="1:29" x14ac:dyDescent="0.25">
      <c r="A18411">
        <v>16241</v>
      </c>
      <c r="B18411">
        <v>68</v>
      </c>
      <c r="C18411" t="s">
        <v>59697</v>
      </c>
      <c r="E18411" t="s">
        <v>1471</v>
      </c>
      <c r="G18411" t="s">
        <v>338</v>
      </c>
      <c r="H18411" t="b">
        <v>0</v>
      </c>
      <c r="I18411" s="1">
        <v>21466</v>
      </c>
      <c r="J18411" t="s">
        <v>32</v>
      </c>
      <c r="L18411" t="s">
        <v>61</v>
      </c>
      <c r="M18411" t="s">
        <v>59698</v>
      </c>
      <c r="N18411">
        <v>80000</v>
      </c>
      <c r="O18411">
        <v>4</v>
      </c>
      <c r="P18411">
        <v>0</v>
      </c>
      <c r="Q18411" t="s">
        <v>3071</v>
      </c>
      <c r="R18411" t="s">
        <v>3072</v>
      </c>
      <c r="S18411" t="s">
        <v>3073</v>
      </c>
      <c r="T18411" t="s">
        <v>662</v>
      </c>
      <c r="U18411" t="s">
        <v>663</v>
      </c>
      <c r="V18411" t="s">
        <v>664</v>
      </c>
      <c r="W18411" t="s">
        <v>457</v>
      </c>
      <c r="X18411">
        <v>0</v>
      </c>
      <c r="Y18411" t="s">
        <v>10991</v>
      </c>
      <c r="Z18411" t="s">
        <v>59699</v>
      </c>
      <c r="AA18411" t="s">
        <v>59700</v>
      </c>
      <c r="AB18411" s="1">
        <v>39383</v>
      </c>
      <c r="AC18411" t="s">
        <v>51</v>
      </c>
    </row>
    <row r="18412" spans="1:29" x14ac:dyDescent="0.25">
      <c r="A18412">
        <v>16243</v>
      </c>
      <c r="B18412">
        <v>57</v>
      </c>
      <c r="C18412" t="s">
        <v>59701</v>
      </c>
      <c r="E18412" t="s">
        <v>1133</v>
      </c>
      <c r="G18412" t="s">
        <v>1496</v>
      </c>
      <c r="H18412" t="b">
        <v>0</v>
      </c>
      <c r="I18412" s="1">
        <v>21361</v>
      </c>
      <c r="J18412" t="s">
        <v>32</v>
      </c>
      <c r="L18412" t="s">
        <v>61</v>
      </c>
      <c r="M18412" t="s">
        <v>59702</v>
      </c>
      <c r="N18412">
        <v>80000</v>
      </c>
      <c r="O18412">
        <v>4</v>
      </c>
      <c r="P18412">
        <v>0</v>
      </c>
      <c r="Q18412" t="s">
        <v>3071</v>
      </c>
      <c r="R18412" t="s">
        <v>3072</v>
      </c>
      <c r="S18412" t="s">
        <v>3073</v>
      </c>
      <c r="T18412" t="s">
        <v>662</v>
      </c>
      <c r="U18412" t="s">
        <v>663</v>
      </c>
      <c r="V18412" t="s">
        <v>664</v>
      </c>
      <c r="W18412" t="s">
        <v>457</v>
      </c>
      <c r="X18412">
        <v>0</v>
      </c>
      <c r="Y18412" t="s">
        <v>20590</v>
      </c>
      <c r="Z18412" t="s">
        <v>59150</v>
      </c>
      <c r="AA18412" t="s">
        <v>59549</v>
      </c>
      <c r="AB18412" s="1">
        <v>39325</v>
      </c>
      <c r="AC18412" t="s">
        <v>89</v>
      </c>
    </row>
    <row r="18413" spans="1:29" x14ac:dyDescent="0.25">
      <c r="A18413">
        <v>16350</v>
      </c>
      <c r="B18413">
        <v>18</v>
      </c>
      <c r="C18413" t="s">
        <v>59703</v>
      </c>
      <c r="E18413" t="s">
        <v>1959</v>
      </c>
      <c r="G18413" t="s">
        <v>539</v>
      </c>
      <c r="H18413" t="b">
        <v>0</v>
      </c>
      <c r="I18413" s="1">
        <v>19769</v>
      </c>
      <c r="J18413" t="s">
        <v>32</v>
      </c>
      <c r="L18413" t="s">
        <v>33</v>
      </c>
      <c r="M18413" t="s">
        <v>59704</v>
      </c>
      <c r="N18413">
        <v>80000</v>
      </c>
      <c r="O18413">
        <v>2</v>
      </c>
      <c r="P18413">
        <v>0</v>
      </c>
      <c r="Q18413" t="s">
        <v>35</v>
      </c>
      <c r="R18413" t="s">
        <v>36</v>
      </c>
      <c r="S18413" t="s">
        <v>37</v>
      </c>
      <c r="T18413" t="s">
        <v>662</v>
      </c>
      <c r="U18413" t="s">
        <v>663</v>
      </c>
      <c r="V18413" t="s">
        <v>664</v>
      </c>
      <c r="W18413" t="s">
        <v>457</v>
      </c>
      <c r="X18413">
        <v>2</v>
      </c>
      <c r="Y18413" t="s">
        <v>59705</v>
      </c>
      <c r="Z18413" t="s">
        <v>59037</v>
      </c>
      <c r="AA18413" t="s">
        <v>1006</v>
      </c>
      <c r="AB18413" s="1">
        <v>38559</v>
      </c>
      <c r="AC18413" t="s">
        <v>667</v>
      </c>
    </row>
    <row r="18414" spans="1:29" x14ac:dyDescent="0.25">
      <c r="A18414">
        <v>16361</v>
      </c>
      <c r="B18414">
        <v>372</v>
      </c>
      <c r="C18414" t="s">
        <v>59706</v>
      </c>
      <c r="E18414" t="s">
        <v>1719</v>
      </c>
      <c r="G18414" t="s">
        <v>255</v>
      </c>
      <c r="H18414" t="b">
        <v>0</v>
      </c>
      <c r="I18414" s="1">
        <v>20219</v>
      </c>
      <c r="J18414" t="s">
        <v>33</v>
      </c>
      <c r="L18414" t="s">
        <v>33</v>
      </c>
      <c r="M18414" t="s">
        <v>59707</v>
      </c>
      <c r="N18414">
        <v>40000</v>
      </c>
      <c r="O18414">
        <v>1</v>
      </c>
      <c r="P18414">
        <v>0</v>
      </c>
      <c r="Q18414" t="s">
        <v>35</v>
      </c>
      <c r="R18414" t="s">
        <v>36</v>
      </c>
      <c r="S18414" t="s">
        <v>37</v>
      </c>
      <c r="T18414" t="s">
        <v>38</v>
      </c>
      <c r="U18414" t="s">
        <v>39</v>
      </c>
      <c r="V18414" t="s">
        <v>40</v>
      </c>
      <c r="W18414" t="s">
        <v>457</v>
      </c>
      <c r="X18414">
        <v>1</v>
      </c>
      <c r="Y18414" t="s">
        <v>15249</v>
      </c>
      <c r="Z18414" t="s">
        <v>59329</v>
      </c>
      <c r="AA18414" t="s">
        <v>30235</v>
      </c>
      <c r="AB18414" s="1">
        <v>39337</v>
      </c>
      <c r="AC18414" t="s">
        <v>51</v>
      </c>
    </row>
    <row r="18415" spans="1:29" x14ac:dyDescent="0.25">
      <c r="A18415">
        <v>16735</v>
      </c>
      <c r="B18415">
        <v>626</v>
      </c>
      <c r="C18415" t="s">
        <v>59708</v>
      </c>
      <c r="E18415" t="s">
        <v>332</v>
      </c>
      <c r="G18415" t="s">
        <v>1205</v>
      </c>
      <c r="H18415" t="b">
        <v>0</v>
      </c>
      <c r="I18415" s="1">
        <v>28282</v>
      </c>
      <c r="J18415" t="s">
        <v>32</v>
      </c>
      <c r="L18415" t="s">
        <v>61</v>
      </c>
      <c r="M18415" t="s">
        <v>59709</v>
      </c>
      <c r="N18415">
        <v>40000</v>
      </c>
      <c r="O18415">
        <v>0</v>
      </c>
      <c r="P18415">
        <v>0</v>
      </c>
      <c r="Q18415" t="s">
        <v>2639</v>
      </c>
      <c r="R18415" t="s">
        <v>2640</v>
      </c>
      <c r="S18415" t="s">
        <v>2641</v>
      </c>
      <c r="T18415" t="s">
        <v>662</v>
      </c>
      <c r="U18415" t="s">
        <v>663</v>
      </c>
      <c r="V18415" t="s">
        <v>664</v>
      </c>
      <c r="W18415" t="s">
        <v>41</v>
      </c>
      <c r="X18415">
        <v>2</v>
      </c>
      <c r="Y18415" t="s">
        <v>3988</v>
      </c>
      <c r="Z18415" t="s">
        <v>59710</v>
      </c>
      <c r="AA18415" t="s">
        <v>27268</v>
      </c>
      <c r="AB18415" s="1">
        <v>39500</v>
      </c>
      <c r="AC18415" t="s">
        <v>51</v>
      </c>
    </row>
    <row r="18416" spans="1:29" x14ac:dyDescent="0.25">
      <c r="A18416">
        <v>17038</v>
      </c>
      <c r="B18416">
        <v>312</v>
      </c>
      <c r="C18416" t="s">
        <v>59711</v>
      </c>
      <c r="E18416" t="s">
        <v>3063</v>
      </c>
      <c r="G18416" t="s">
        <v>1307</v>
      </c>
      <c r="H18416" t="b">
        <v>0</v>
      </c>
      <c r="I18416" s="1">
        <v>21588</v>
      </c>
      <c r="J18416" t="s">
        <v>32</v>
      </c>
      <c r="L18416" t="s">
        <v>33</v>
      </c>
      <c r="M18416" t="s">
        <v>59712</v>
      </c>
      <c r="N18416">
        <v>80000</v>
      </c>
      <c r="O18416">
        <v>4</v>
      </c>
      <c r="P18416">
        <v>0</v>
      </c>
      <c r="Q18416" t="s">
        <v>3071</v>
      </c>
      <c r="R18416" t="s">
        <v>3072</v>
      </c>
      <c r="S18416" t="s">
        <v>3073</v>
      </c>
      <c r="T18416" t="s">
        <v>820</v>
      </c>
      <c r="U18416" t="s">
        <v>821</v>
      </c>
      <c r="V18416" t="s">
        <v>822</v>
      </c>
      <c r="W18416" t="s">
        <v>457</v>
      </c>
      <c r="X18416">
        <v>0</v>
      </c>
      <c r="Y18416" t="s">
        <v>11090</v>
      </c>
      <c r="Z18416" t="s">
        <v>59713</v>
      </c>
      <c r="AA18416" t="s">
        <v>59714</v>
      </c>
      <c r="AB18416" s="1">
        <v>39573</v>
      </c>
      <c r="AC18416" t="s">
        <v>51</v>
      </c>
    </row>
    <row r="18417" spans="1:29" x14ac:dyDescent="0.25">
      <c r="A18417">
        <v>17413</v>
      </c>
      <c r="B18417">
        <v>642</v>
      </c>
      <c r="C18417" t="s">
        <v>59715</v>
      </c>
      <c r="E18417" t="s">
        <v>1543</v>
      </c>
      <c r="G18417" t="s">
        <v>687</v>
      </c>
      <c r="H18417" t="b">
        <v>0</v>
      </c>
      <c r="I18417" s="1">
        <v>23029</v>
      </c>
      <c r="J18417" t="s">
        <v>32</v>
      </c>
      <c r="L18417" t="s">
        <v>61</v>
      </c>
      <c r="M18417" t="s">
        <v>59716</v>
      </c>
      <c r="N18417">
        <v>90000</v>
      </c>
      <c r="O18417">
        <v>0</v>
      </c>
      <c r="P18417">
        <v>0</v>
      </c>
      <c r="Q18417" t="s">
        <v>35</v>
      </c>
      <c r="R18417" t="s">
        <v>36</v>
      </c>
      <c r="S18417" t="s">
        <v>37</v>
      </c>
      <c r="T18417" t="s">
        <v>820</v>
      </c>
      <c r="U18417" t="s">
        <v>821</v>
      </c>
      <c r="V18417" t="s">
        <v>822</v>
      </c>
      <c r="W18417" t="s">
        <v>41</v>
      </c>
      <c r="X18417">
        <v>2</v>
      </c>
      <c r="Y18417" t="s">
        <v>24082</v>
      </c>
      <c r="Z18417" t="s">
        <v>59717</v>
      </c>
      <c r="AA18417" t="s">
        <v>59718</v>
      </c>
      <c r="AB18417" s="1">
        <v>39584</v>
      </c>
      <c r="AC18417" t="s">
        <v>44</v>
      </c>
    </row>
    <row r="18418" spans="1:29" x14ac:dyDescent="0.25">
      <c r="A18418">
        <v>17603</v>
      </c>
      <c r="B18418">
        <v>536</v>
      </c>
      <c r="C18418" t="s">
        <v>59719</v>
      </c>
      <c r="E18418" t="s">
        <v>698</v>
      </c>
      <c r="G18418" t="s">
        <v>1795</v>
      </c>
      <c r="H18418" t="b">
        <v>0</v>
      </c>
      <c r="I18418" s="1">
        <v>25425</v>
      </c>
      <c r="J18418" t="s">
        <v>33</v>
      </c>
      <c r="L18418" t="s">
        <v>61</v>
      </c>
      <c r="M18418" t="s">
        <v>59720</v>
      </c>
      <c r="N18418">
        <v>70000</v>
      </c>
      <c r="O18418">
        <v>5</v>
      </c>
      <c r="P18418">
        <v>0</v>
      </c>
      <c r="Q18418" t="s">
        <v>3071</v>
      </c>
      <c r="R18418" t="s">
        <v>3072</v>
      </c>
      <c r="S18418" t="s">
        <v>3073</v>
      </c>
      <c r="T18418" t="s">
        <v>820</v>
      </c>
      <c r="U18418" t="s">
        <v>821</v>
      </c>
      <c r="V18418" t="s">
        <v>822</v>
      </c>
      <c r="W18418" t="s">
        <v>457</v>
      </c>
      <c r="X18418">
        <v>0</v>
      </c>
      <c r="Y18418" t="s">
        <v>59721</v>
      </c>
      <c r="Z18418" t="s">
        <v>59722</v>
      </c>
      <c r="AA18418" t="s">
        <v>59723</v>
      </c>
      <c r="AB18418" s="1">
        <v>39532</v>
      </c>
      <c r="AC18418" t="s">
        <v>44</v>
      </c>
    </row>
    <row r="18419" spans="1:29" x14ac:dyDescent="0.25">
      <c r="A18419">
        <v>18051</v>
      </c>
      <c r="B18419">
        <v>64</v>
      </c>
      <c r="C18419" t="s">
        <v>59724</v>
      </c>
      <c r="E18419" t="s">
        <v>1085</v>
      </c>
      <c r="G18419" t="s">
        <v>1134</v>
      </c>
      <c r="H18419" t="b">
        <v>0</v>
      </c>
      <c r="I18419" s="1">
        <v>22592</v>
      </c>
      <c r="J18419" t="s">
        <v>33</v>
      </c>
      <c r="L18419" t="s">
        <v>61</v>
      </c>
      <c r="M18419" t="s">
        <v>59725</v>
      </c>
      <c r="N18419">
        <v>60000</v>
      </c>
      <c r="O18419">
        <v>1</v>
      </c>
      <c r="P18419">
        <v>0</v>
      </c>
      <c r="Q18419" t="s">
        <v>35</v>
      </c>
      <c r="R18419" t="s">
        <v>36</v>
      </c>
      <c r="S18419" t="s">
        <v>37</v>
      </c>
      <c r="T18419" t="s">
        <v>662</v>
      </c>
      <c r="U18419" t="s">
        <v>663</v>
      </c>
      <c r="V18419" t="s">
        <v>664</v>
      </c>
      <c r="W18419" t="s">
        <v>457</v>
      </c>
      <c r="X18419">
        <v>1</v>
      </c>
      <c r="Y18419" t="s">
        <v>59726</v>
      </c>
      <c r="Z18419" t="s">
        <v>59727</v>
      </c>
      <c r="AA18419" t="s">
        <v>59728</v>
      </c>
      <c r="AB18419" s="1">
        <v>39603</v>
      </c>
      <c r="AC18419" t="s">
        <v>44</v>
      </c>
    </row>
    <row r="18420" spans="1:29" x14ac:dyDescent="0.25">
      <c r="A18420">
        <v>18876</v>
      </c>
      <c r="B18420">
        <v>300</v>
      </c>
      <c r="C18420" t="s">
        <v>59729</v>
      </c>
      <c r="E18420" t="s">
        <v>1023</v>
      </c>
      <c r="G18420" t="s">
        <v>1371</v>
      </c>
      <c r="H18420" t="b">
        <v>0</v>
      </c>
      <c r="I18420" s="1">
        <v>14476</v>
      </c>
      <c r="J18420" t="s">
        <v>33</v>
      </c>
      <c r="L18420" t="s">
        <v>33</v>
      </c>
      <c r="M18420" t="s">
        <v>59730</v>
      </c>
      <c r="N18420">
        <v>70000</v>
      </c>
      <c r="O18420">
        <v>5</v>
      </c>
      <c r="P18420">
        <v>0</v>
      </c>
      <c r="Q18420" t="s">
        <v>3071</v>
      </c>
      <c r="R18420" t="s">
        <v>3072</v>
      </c>
      <c r="S18420" t="s">
        <v>3073</v>
      </c>
      <c r="T18420" t="s">
        <v>2458</v>
      </c>
      <c r="U18420" t="s">
        <v>2459</v>
      </c>
      <c r="V18420" t="s">
        <v>2460</v>
      </c>
      <c r="W18420" t="s">
        <v>457</v>
      </c>
      <c r="X18420">
        <v>2</v>
      </c>
      <c r="Y18420" t="s">
        <v>59731</v>
      </c>
      <c r="Z18420" t="s">
        <v>59732</v>
      </c>
      <c r="AA18420" t="s">
        <v>59733</v>
      </c>
      <c r="AB18420" s="1">
        <v>39616</v>
      </c>
      <c r="AC18420" t="s">
        <v>831</v>
      </c>
    </row>
    <row r="18421" spans="1:29" x14ac:dyDescent="0.25">
      <c r="A18421">
        <v>18899</v>
      </c>
      <c r="B18421">
        <v>29</v>
      </c>
      <c r="C18421" t="s">
        <v>59734</v>
      </c>
      <c r="E18421" t="s">
        <v>7106</v>
      </c>
      <c r="G18421" t="s">
        <v>652</v>
      </c>
      <c r="H18421" t="b">
        <v>0</v>
      </c>
      <c r="I18421" s="1">
        <v>18381</v>
      </c>
      <c r="J18421" t="s">
        <v>33</v>
      </c>
      <c r="L18421" t="s">
        <v>33</v>
      </c>
      <c r="M18421" t="s">
        <v>59735</v>
      </c>
      <c r="N18421">
        <v>30000</v>
      </c>
      <c r="O18421">
        <v>3</v>
      </c>
      <c r="P18421">
        <v>0</v>
      </c>
      <c r="Q18421" t="s">
        <v>35</v>
      </c>
      <c r="R18421" t="s">
        <v>36</v>
      </c>
      <c r="S18421" t="s">
        <v>37</v>
      </c>
      <c r="T18421" t="s">
        <v>38</v>
      </c>
      <c r="U18421" t="s">
        <v>39</v>
      </c>
      <c r="V18421" t="s">
        <v>40</v>
      </c>
      <c r="W18421" t="s">
        <v>41</v>
      </c>
      <c r="X18421">
        <v>2</v>
      </c>
      <c r="Y18421" t="s">
        <v>59413</v>
      </c>
      <c r="Z18421" t="s">
        <v>59414</v>
      </c>
      <c r="AA18421" t="s">
        <v>101</v>
      </c>
      <c r="AB18421" s="1">
        <v>38720</v>
      </c>
      <c r="AC18421" t="s">
        <v>667</v>
      </c>
    </row>
    <row r="18422" spans="1:29" x14ac:dyDescent="0.25">
      <c r="A18422">
        <v>18930</v>
      </c>
      <c r="B18422">
        <v>40</v>
      </c>
      <c r="C18422" t="s">
        <v>59736</v>
      </c>
      <c r="E18422" t="s">
        <v>729</v>
      </c>
      <c r="G18422" t="s">
        <v>1559</v>
      </c>
      <c r="H18422" t="b">
        <v>0</v>
      </c>
      <c r="I18422" s="1">
        <v>20379</v>
      </c>
      <c r="J18422" t="s">
        <v>32</v>
      </c>
      <c r="L18422" t="s">
        <v>61</v>
      </c>
      <c r="M18422" t="s">
        <v>59737</v>
      </c>
      <c r="N18422">
        <v>80000</v>
      </c>
      <c r="O18422">
        <v>2</v>
      </c>
      <c r="P18422">
        <v>0</v>
      </c>
      <c r="Q18422" t="s">
        <v>2639</v>
      </c>
      <c r="R18422" t="s">
        <v>2640</v>
      </c>
      <c r="S18422" t="s">
        <v>2641</v>
      </c>
      <c r="T18422" t="s">
        <v>662</v>
      </c>
      <c r="U18422" t="s">
        <v>663</v>
      </c>
      <c r="V18422" t="s">
        <v>664</v>
      </c>
      <c r="W18422" t="s">
        <v>41</v>
      </c>
      <c r="X18422">
        <v>2</v>
      </c>
      <c r="Y18422" t="s">
        <v>22510</v>
      </c>
      <c r="Z18422" t="s">
        <v>59037</v>
      </c>
      <c r="AA18422" t="s">
        <v>188</v>
      </c>
      <c r="AB18422" s="1">
        <v>38741</v>
      </c>
      <c r="AC18422" t="s">
        <v>89</v>
      </c>
    </row>
    <row r="18423" spans="1:29" x14ac:dyDescent="0.25">
      <c r="A18423">
        <v>19146</v>
      </c>
      <c r="B18423">
        <v>310</v>
      </c>
      <c r="C18423" t="s">
        <v>59738</v>
      </c>
      <c r="E18423" t="s">
        <v>1842</v>
      </c>
      <c r="G18423" t="s">
        <v>914</v>
      </c>
      <c r="H18423" t="b">
        <v>0</v>
      </c>
      <c r="I18423" s="1">
        <v>23941</v>
      </c>
      <c r="J18423" t="s">
        <v>32</v>
      </c>
      <c r="L18423" t="s">
        <v>61</v>
      </c>
      <c r="M18423" t="s">
        <v>59739</v>
      </c>
      <c r="N18423">
        <v>60000</v>
      </c>
      <c r="O18423">
        <v>0</v>
      </c>
      <c r="P18423">
        <v>0</v>
      </c>
      <c r="Q18423" t="s">
        <v>3071</v>
      </c>
      <c r="R18423" t="s">
        <v>3072</v>
      </c>
      <c r="S18423" t="s">
        <v>3073</v>
      </c>
      <c r="T18423" t="s">
        <v>820</v>
      </c>
      <c r="U18423" t="s">
        <v>821</v>
      </c>
      <c r="V18423" t="s">
        <v>822</v>
      </c>
      <c r="W18423" t="s">
        <v>41</v>
      </c>
      <c r="X18423">
        <v>1</v>
      </c>
      <c r="Y18423" t="s">
        <v>18293</v>
      </c>
      <c r="Z18423" t="s">
        <v>58881</v>
      </c>
      <c r="AA18423" t="s">
        <v>59740</v>
      </c>
      <c r="AB18423" s="1">
        <v>39626</v>
      </c>
      <c r="AC18423" t="s">
        <v>51</v>
      </c>
    </row>
    <row r="18424" spans="1:29" x14ac:dyDescent="0.25">
      <c r="A18424">
        <v>19283</v>
      </c>
      <c r="B18424">
        <v>117</v>
      </c>
      <c r="C18424" t="s">
        <v>59741</v>
      </c>
      <c r="E18424" t="s">
        <v>1815</v>
      </c>
      <c r="G18424" t="s">
        <v>713</v>
      </c>
      <c r="H18424" t="b">
        <v>0</v>
      </c>
      <c r="I18424" s="1">
        <v>21377</v>
      </c>
      <c r="J18424" t="s">
        <v>33</v>
      </c>
      <c r="L18424" t="s">
        <v>33</v>
      </c>
      <c r="M18424" t="s">
        <v>59742</v>
      </c>
      <c r="N18424">
        <v>30000</v>
      </c>
      <c r="O18424">
        <v>1</v>
      </c>
      <c r="P18424">
        <v>0</v>
      </c>
      <c r="Q18424" t="s">
        <v>3071</v>
      </c>
      <c r="R18424" t="s">
        <v>3072</v>
      </c>
      <c r="S18424" t="s">
        <v>3073</v>
      </c>
      <c r="T18424" t="s">
        <v>38</v>
      </c>
      <c r="U18424" t="s">
        <v>39</v>
      </c>
      <c r="V18424" t="s">
        <v>40</v>
      </c>
      <c r="W18424" t="s">
        <v>457</v>
      </c>
      <c r="X18424">
        <v>0</v>
      </c>
      <c r="Y18424" t="s">
        <v>59743</v>
      </c>
      <c r="Z18424" t="s">
        <v>58872</v>
      </c>
      <c r="AA18424" t="s">
        <v>182</v>
      </c>
      <c r="AB18424" s="1">
        <v>39198</v>
      </c>
      <c r="AC18424" t="s">
        <v>51</v>
      </c>
    </row>
    <row r="18425" spans="1:29" x14ac:dyDescent="0.25">
      <c r="A18425">
        <v>19610</v>
      </c>
      <c r="B18425">
        <v>2</v>
      </c>
      <c r="C18425" t="s">
        <v>59744</v>
      </c>
      <c r="E18425" t="s">
        <v>2752</v>
      </c>
      <c r="G18425" t="s">
        <v>276</v>
      </c>
      <c r="H18425" t="b">
        <v>0</v>
      </c>
      <c r="I18425" s="1">
        <v>21724</v>
      </c>
      <c r="J18425" t="s">
        <v>33</v>
      </c>
      <c r="L18425" t="s">
        <v>61</v>
      </c>
      <c r="M18425" t="s">
        <v>59745</v>
      </c>
      <c r="N18425">
        <v>90000</v>
      </c>
      <c r="O18425">
        <v>1</v>
      </c>
      <c r="P18425">
        <v>0</v>
      </c>
      <c r="Q18425" t="s">
        <v>1775</v>
      </c>
      <c r="R18425" t="s">
        <v>1776</v>
      </c>
      <c r="S18425" t="s">
        <v>1777</v>
      </c>
      <c r="T18425" t="s">
        <v>820</v>
      </c>
      <c r="U18425" t="s">
        <v>821</v>
      </c>
      <c r="V18425" t="s">
        <v>822</v>
      </c>
      <c r="W18425" t="s">
        <v>457</v>
      </c>
      <c r="X18425">
        <v>1</v>
      </c>
      <c r="Y18425" t="s">
        <v>59648</v>
      </c>
      <c r="Z18425" t="s">
        <v>59649</v>
      </c>
      <c r="AA18425" t="s">
        <v>505</v>
      </c>
      <c r="AB18425" s="1">
        <v>39387</v>
      </c>
      <c r="AC18425" t="s">
        <v>667</v>
      </c>
    </row>
    <row r="18426" spans="1:29" x14ac:dyDescent="0.25">
      <c r="A18426">
        <v>19656</v>
      </c>
      <c r="B18426">
        <v>326</v>
      </c>
      <c r="C18426" t="s">
        <v>59746</v>
      </c>
      <c r="E18426" t="s">
        <v>1465</v>
      </c>
      <c r="G18426" t="s">
        <v>2712</v>
      </c>
      <c r="H18426" t="b">
        <v>0</v>
      </c>
      <c r="I18426" s="1">
        <v>27264</v>
      </c>
      <c r="J18426" t="s">
        <v>33</v>
      </c>
      <c r="L18426" t="s">
        <v>61</v>
      </c>
      <c r="M18426" t="s">
        <v>59747</v>
      </c>
      <c r="N18426">
        <v>30000</v>
      </c>
      <c r="O18426">
        <v>0</v>
      </c>
      <c r="P18426">
        <v>0</v>
      </c>
      <c r="Q18426" t="s">
        <v>35</v>
      </c>
      <c r="R18426" t="s">
        <v>36</v>
      </c>
      <c r="S18426" t="s">
        <v>37</v>
      </c>
      <c r="T18426" t="s">
        <v>662</v>
      </c>
      <c r="U18426" t="s">
        <v>663</v>
      </c>
      <c r="V18426" t="s">
        <v>664</v>
      </c>
      <c r="W18426" t="s">
        <v>457</v>
      </c>
      <c r="X18426">
        <v>1</v>
      </c>
      <c r="Y18426" t="s">
        <v>59748</v>
      </c>
      <c r="Z18426" t="s">
        <v>59717</v>
      </c>
      <c r="AA18426" t="s">
        <v>59749</v>
      </c>
      <c r="AB18426" s="1">
        <v>39508</v>
      </c>
      <c r="AC18426" t="s">
        <v>667</v>
      </c>
    </row>
    <row r="18427" spans="1:29" x14ac:dyDescent="0.25">
      <c r="A18427">
        <v>19840</v>
      </c>
      <c r="B18427">
        <v>329</v>
      </c>
      <c r="C18427" t="s">
        <v>59750</v>
      </c>
      <c r="E18427" t="s">
        <v>669</v>
      </c>
      <c r="G18427" t="s">
        <v>1496</v>
      </c>
      <c r="H18427" t="b">
        <v>0</v>
      </c>
      <c r="I18427" s="1">
        <v>15960</v>
      </c>
      <c r="J18427" t="s">
        <v>33</v>
      </c>
      <c r="L18427" t="s">
        <v>61</v>
      </c>
      <c r="M18427" t="s">
        <v>59751</v>
      </c>
      <c r="N18427">
        <v>60000</v>
      </c>
      <c r="O18427">
        <v>4</v>
      </c>
      <c r="P18427">
        <v>0</v>
      </c>
      <c r="Q18427" t="s">
        <v>3071</v>
      </c>
      <c r="R18427" t="s">
        <v>3072</v>
      </c>
      <c r="S18427" t="s">
        <v>3073</v>
      </c>
      <c r="T18427" t="s">
        <v>2458</v>
      </c>
      <c r="U18427" t="s">
        <v>2459</v>
      </c>
      <c r="V18427" t="s">
        <v>2460</v>
      </c>
      <c r="W18427" t="s">
        <v>457</v>
      </c>
      <c r="X18427">
        <v>2</v>
      </c>
      <c r="Y18427" t="s">
        <v>59366</v>
      </c>
      <c r="Z18427" t="s">
        <v>59367</v>
      </c>
      <c r="AA18427" t="s">
        <v>59752</v>
      </c>
      <c r="AB18427" s="1">
        <v>39629</v>
      </c>
      <c r="AC18427" t="s">
        <v>831</v>
      </c>
    </row>
    <row r="18428" spans="1:29" x14ac:dyDescent="0.25">
      <c r="A18428">
        <v>19999</v>
      </c>
      <c r="B18428">
        <v>331</v>
      </c>
      <c r="C18428" t="s">
        <v>59753</v>
      </c>
      <c r="E18428" t="s">
        <v>1610</v>
      </c>
      <c r="G18428" t="s">
        <v>1313</v>
      </c>
      <c r="H18428" t="b">
        <v>0</v>
      </c>
      <c r="I18428" s="1">
        <v>24488</v>
      </c>
      <c r="J18428" t="s">
        <v>32</v>
      </c>
      <c r="L18428" t="s">
        <v>61</v>
      </c>
      <c r="M18428" t="s">
        <v>59754</v>
      </c>
      <c r="N18428">
        <v>40000</v>
      </c>
      <c r="O18428">
        <v>0</v>
      </c>
      <c r="P18428">
        <v>0</v>
      </c>
      <c r="Q18428" t="s">
        <v>1775</v>
      </c>
      <c r="R18428" t="s">
        <v>1776</v>
      </c>
      <c r="S18428" t="s">
        <v>1777</v>
      </c>
      <c r="T18428" t="s">
        <v>820</v>
      </c>
      <c r="U18428" t="s">
        <v>821</v>
      </c>
      <c r="V18428" t="s">
        <v>822</v>
      </c>
      <c r="W18428" t="s">
        <v>41</v>
      </c>
      <c r="X18428">
        <v>1</v>
      </c>
      <c r="Y18428" t="s">
        <v>1102</v>
      </c>
      <c r="Z18428" t="s">
        <v>58992</v>
      </c>
      <c r="AA18428" t="s">
        <v>59755</v>
      </c>
      <c r="AB18428" s="1">
        <v>39358</v>
      </c>
      <c r="AC18428" t="s">
        <v>44</v>
      </c>
    </row>
    <row r="18429" spans="1:29" x14ac:dyDescent="0.25">
      <c r="A18429">
        <v>20138</v>
      </c>
      <c r="B18429">
        <v>128</v>
      </c>
      <c r="C18429" t="s">
        <v>59756</v>
      </c>
      <c r="E18429" t="s">
        <v>4328</v>
      </c>
      <c r="G18429" t="s">
        <v>2718</v>
      </c>
      <c r="H18429" t="b">
        <v>0</v>
      </c>
      <c r="I18429" s="1">
        <v>12956</v>
      </c>
      <c r="J18429" t="s">
        <v>33</v>
      </c>
      <c r="L18429" t="s">
        <v>61</v>
      </c>
      <c r="M18429" t="s">
        <v>59757</v>
      </c>
      <c r="N18429">
        <v>20000</v>
      </c>
      <c r="O18429">
        <v>1</v>
      </c>
      <c r="P18429">
        <v>0</v>
      </c>
      <c r="Q18429" t="s">
        <v>3071</v>
      </c>
      <c r="R18429" t="s">
        <v>3072</v>
      </c>
      <c r="S18429" t="s">
        <v>3073</v>
      </c>
      <c r="T18429" t="s">
        <v>38</v>
      </c>
      <c r="U18429" t="s">
        <v>39</v>
      </c>
      <c r="V18429" t="s">
        <v>40</v>
      </c>
      <c r="W18429" t="s">
        <v>457</v>
      </c>
      <c r="X18429">
        <v>0</v>
      </c>
      <c r="Y18429" t="s">
        <v>59758</v>
      </c>
      <c r="Z18429" t="s">
        <v>58872</v>
      </c>
      <c r="AA18429" t="s">
        <v>211</v>
      </c>
      <c r="AB18429" s="1">
        <v>39304</v>
      </c>
      <c r="AC18429" t="s">
        <v>51</v>
      </c>
    </row>
    <row r="18430" spans="1:29" x14ac:dyDescent="0.25">
      <c r="A18430">
        <v>20258</v>
      </c>
      <c r="B18430">
        <v>20</v>
      </c>
      <c r="C18430" t="s">
        <v>59759</v>
      </c>
      <c r="E18430" t="s">
        <v>729</v>
      </c>
      <c r="G18430" t="s">
        <v>397</v>
      </c>
      <c r="H18430" t="b">
        <v>0</v>
      </c>
      <c r="I18430" s="1">
        <v>23125</v>
      </c>
      <c r="J18430" t="s">
        <v>32</v>
      </c>
      <c r="L18430" t="s">
        <v>61</v>
      </c>
      <c r="M18430" t="s">
        <v>59760</v>
      </c>
      <c r="N18430">
        <v>70000</v>
      </c>
      <c r="O18430">
        <v>0</v>
      </c>
      <c r="P18430">
        <v>0</v>
      </c>
      <c r="Q18430" t="s">
        <v>1775</v>
      </c>
      <c r="R18430" t="s">
        <v>1776</v>
      </c>
      <c r="S18430" t="s">
        <v>1777</v>
      </c>
      <c r="T18430" t="s">
        <v>820</v>
      </c>
      <c r="U18430" t="s">
        <v>821</v>
      </c>
      <c r="V18430" t="s">
        <v>822</v>
      </c>
      <c r="W18430" t="s">
        <v>41</v>
      </c>
      <c r="X18430">
        <v>1</v>
      </c>
      <c r="Y18430" t="s">
        <v>59689</v>
      </c>
      <c r="Z18430" t="s">
        <v>59690</v>
      </c>
      <c r="AA18430" t="s">
        <v>378</v>
      </c>
      <c r="AB18430" s="1">
        <v>38862</v>
      </c>
      <c r="AC18430" t="s">
        <v>51</v>
      </c>
    </row>
    <row r="18431" spans="1:29" x14ac:dyDescent="0.25">
      <c r="A18431">
        <v>20441</v>
      </c>
      <c r="B18431">
        <v>59</v>
      </c>
      <c r="C18431" t="s">
        <v>59761</v>
      </c>
      <c r="E18431" t="s">
        <v>802</v>
      </c>
      <c r="G18431" t="s">
        <v>779</v>
      </c>
      <c r="H18431" t="b">
        <v>0</v>
      </c>
      <c r="I18431" s="1">
        <v>26957</v>
      </c>
      <c r="J18431" t="s">
        <v>33</v>
      </c>
      <c r="L18431" t="s">
        <v>61</v>
      </c>
      <c r="M18431" t="s">
        <v>59762</v>
      </c>
      <c r="N18431">
        <v>60000</v>
      </c>
      <c r="O18431">
        <v>0</v>
      </c>
      <c r="P18431">
        <v>0</v>
      </c>
      <c r="Q18431" t="s">
        <v>35</v>
      </c>
      <c r="R18431" t="s">
        <v>36</v>
      </c>
      <c r="S18431" t="s">
        <v>37</v>
      </c>
      <c r="T18431" t="s">
        <v>820</v>
      </c>
      <c r="U18431" t="s">
        <v>821</v>
      </c>
      <c r="V18431" t="s">
        <v>822</v>
      </c>
      <c r="W18431" t="s">
        <v>41</v>
      </c>
      <c r="X18431">
        <v>2</v>
      </c>
      <c r="Y18431" t="s">
        <v>59684</v>
      </c>
      <c r="Z18431" t="s">
        <v>59685</v>
      </c>
      <c r="AA18431" t="s">
        <v>59763</v>
      </c>
      <c r="AB18431" s="1">
        <v>39504</v>
      </c>
      <c r="AC18431" t="s">
        <v>89</v>
      </c>
    </row>
    <row r="18432" spans="1:29" x14ac:dyDescent="0.25">
      <c r="A18432">
        <v>20488</v>
      </c>
      <c r="B18432">
        <v>623</v>
      </c>
      <c r="C18432" t="s">
        <v>59764</v>
      </c>
      <c r="E18432" t="s">
        <v>2850</v>
      </c>
      <c r="G18432" t="s">
        <v>676</v>
      </c>
      <c r="H18432" t="b">
        <v>0</v>
      </c>
      <c r="I18432" s="1">
        <v>15415</v>
      </c>
      <c r="J18432" t="s">
        <v>33</v>
      </c>
      <c r="L18432" t="s">
        <v>61</v>
      </c>
      <c r="M18432" t="s">
        <v>59765</v>
      </c>
      <c r="N18432">
        <v>60000</v>
      </c>
      <c r="O18432">
        <v>3</v>
      </c>
      <c r="P18432">
        <v>0</v>
      </c>
      <c r="Q18432" t="s">
        <v>3071</v>
      </c>
      <c r="R18432" t="s">
        <v>3072</v>
      </c>
      <c r="S18432" t="s">
        <v>3073</v>
      </c>
      <c r="T18432" t="s">
        <v>2458</v>
      </c>
      <c r="U18432" t="s">
        <v>2459</v>
      </c>
      <c r="V18432" t="s">
        <v>2460</v>
      </c>
      <c r="W18432" t="s">
        <v>457</v>
      </c>
      <c r="X18432">
        <v>2</v>
      </c>
      <c r="Y18432" t="s">
        <v>59766</v>
      </c>
      <c r="Z18432" t="s">
        <v>59430</v>
      </c>
      <c r="AA18432" t="s">
        <v>59767</v>
      </c>
      <c r="AB18432" s="1">
        <v>39593</v>
      </c>
      <c r="AC18432" t="s">
        <v>831</v>
      </c>
    </row>
    <row r="18433" spans="1:29" x14ac:dyDescent="0.25">
      <c r="A18433">
        <v>20649</v>
      </c>
      <c r="B18433">
        <v>361</v>
      </c>
      <c r="C18433" t="s">
        <v>59768</v>
      </c>
      <c r="E18433" t="s">
        <v>857</v>
      </c>
      <c r="G18433" t="s">
        <v>687</v>
      </c>
      <c r="H18433" t="b">
        <v>0</v>
      </c>
      <c r="I18433" s="1">
        <v>26463</v>
      </c>
      <c r="J18433" t="s">
        <v>32</v>
      </c>
      <c r="L18433" t="s">
        <v>61</v>
      </c>
      <c r="M18433" t="s">
        <v>59769</v>
      </c>
      <c r="N18433">
        <v>70000</v>
      </c>
      <c r="O18433">
        <v>2</v>
      </c>
      <c r="P18433">
        <v>0</v>
      </c>
      <c r="Q18433" t="s">
        <v>3071</v>
      </c>
      <c r="R18433" t="s">
        <v>3072</v>
      </c>
      <c r="S18433" t="s">
        <v>3073</v>
      </c>
      <c r="T18433" t="s">
        <v>820</v>
      </c>
      <c r="U18433" t="s">
        <v>821</v>
      </c>
      <c r="V18433" t="s">
        <v>822</v>
      </c>
      <c r="W18433" t="s">
        <v>457</v>
      </c>
      <c r="X18433">
        <v>0</v>
      </c>
      <c r="Y18433" t="s">
        <v>17780</v>
      </c>
      <c r="Z18433" t="s">
        <v>59770</v>
      </c>
      <c r="AA18433" t="s">
        <v>59771</v>
      </c>
      <c r="AB18433" s="1">
        <v>39618</v>
      </c>
      <c r="AC18433" t="s">
        <v>44</v>
      </c>
    </row>
    <row r="18434" spans="1:29" x14ac:dyDescent="0.25">
      <c r="A18434">
        <v>20765</v>
      </c>
      <c r="B18434">
        <v>335</v>
      </c>
      <c r="C18434" t="s">
        <v>59772</v>
      </c>
      <c r="E18434" t="s">
        <v>1719</v>
      </c>
      <c r="G18434" t="s">
        <v>386</v>
      </c>
      <c r="H18434" t="b">
        <v>0</v>
      </c>
      <c r="I18434" s="1">
        <v>20959</v>
      </c>
      <c r="J18434" t="s">
        <v>33</v>
      </c>
      <c r="L18434" t="s">
        <v>33</v>
      </c>
      <c r="M18434" t="s">
        <v>59773</v>
      </c>
      <c r="N18434">
        <v>40000</v>
      </c>
      <c r="O18434">
        <v>1</v>
      </c>
      <c r="P18434">
        <v>0</v>
      </c>
      <c r="Q18434" t="s">
        <v>35</v>
      </c>
      <c r="R18434" t="s">
        <v>36</v>
      </c>
      <c r="S18434" t="s">
        <v>37</v>
      </c>
      <c r="T18434" t="s">
        <v>38</v>
      </c>
      <c r="U18434" t="s">
        <v>39</v>
      </c>
      <c r="V18434" t="s">
        <v>40</v>
      </c>
      <c r="W18434" t="s">
        <v>457</v>
      </c>
      <c r="X18434">
        <v>1</v>
      </c>
      <c r="Y18434" t="s">
        <v>59774</v>
      </c>
      <c r="Z18434" t="s">
        <v>59775</v>
      </c>
      <c r="AA18434" t="s">
        <v>59776</v>
      </c>
      <c r="AB18434" s="1">
        <v>39491</v>
      </c>
      <c r="AC18434" t="s">
        <v>89</v>
      </c>
    </row>
    <row r="18435" spans="1:29" x14ac:dyDescent="0.25">
      <c r="A18435">
        <v>20787</v>
      </c>
      <c r="B18435">
        <v>611</v>
      </c>
      <c r="C18435" t="s">
        <v>59777</v>
      </c>
      <c r="E18435" t="s">
        <v>1089</v>
      </c>
      <c r="G18435" t="s">
        <v>260</v>
      </c>
      <c r="H18435" t="b">
        <v>0</v>
      </c>
      <c r="I18435" s="1">
        <v>26879</v>
      </c>
      <c r="J18435" t="s">
        <v>33</v>
      </c>
      <c r="L18435" t="s">
        <v>61</v>
      </c>
      <c r="M18435" t="s">
        <v>59778</v>
      </c>
      <c r="N18435">
        <v>40000</v>
      </c>
      <c r="O18435">
        <v>0</v>
      </c>
      <c r="P18435">
        <v>0</v>
      </c>
      <c r="Q18435" t="s">
        <v>3071</v>
      </c>
      <c r="R18435" t="s">
        <v>3072</v>
      </c>
      <c r="S18435" t="s">
        <v>3073</v>
      </c>
      <c r="T18435" t="s">
        <v>662</v>
      </c>
      <c r="U18435" t="s">
        <v>663</v>
      </c>
      <c r="V18435" t="s">
        <v>664</v>
      </c>
      <c r="W18435" t="s">
        <v>457</v>
      </c>
      <c r="X18435">
        <v>0</v>
      </c>
      <c r="Y18435" t="s">
        <v>59779</v>
      </c>
      <c r="Z18435" t="s">
        <v>59780</v>
      </c>
      <c r="AA18435" t="s">
        <v>59781</v>
      </c>
      <c r="AB18435" s="1">
        <v>39528</v>
      </c>
      <c r="AC18435" t="s">
        <v>89</v>
      </c>
    </row>
    <row r="18436" spans="1:29" x14ac:dyDescent="0.25">
      <c r="A18436">
        <v>20831</v>
      </c>
      <c r="B18436">
        <v>170</v>
      </c>
      <c r="C18436" t="s">
        <v>59782</v>
      </c>
      <c r="E18436" t="s">
        <v>9938</v>
      </c>
      <c r="G18436" t="s">
        <v>179</v>
      </c>
      <c r="H18436" t="b">
        <v>0</v>
      </c>
      <c r="I18436" s="1">
        <v>22438</v>
      </c>
      <c r="J18436" t="s">
        <v>33</v>
      </c>
      <c r="L18436" t="s">
        <v>33</v>
      </c>
      <c r="M18436" t="s">
        <v>59783</v>
      </c>
      <c r="N18436">
        <v>30000</v>
      </c>
      <c r="O18436">
        <v>4</v>
      </c>
      <c r="P18436">
        <v>0</v>
      </c>
      <c r="Q18436" t="s">
        <v>3071</v>
      </c>
      <c r="R18436" t="s">
        <v>3072</v>
      </c>
      <c r="S18436" t="s">
        <v>3073</v>
      </c>
      <c r="T18436" t="s">
        <v>38</v>
      </c>
      <c r="U18436" t="s">
        <v>39</v>
      </c>
      <c r="V18436" t="s">
        <v>40</v>
      </c>
      <c r="W18436" t="s">
        <v>457</v>
      </c>
      <c r="X18436">
        <v>0</v>
      </c>
      <c r="Y18436" t="s">
        <v>59784</v>
      </c>
      <c r="Z18436" t="s">
        <v>58872</v>
      </c>
      <c r="AA18436" t="s">
        <v>200</v>
      </c>
      <c r="AB18436" s="1">
        <v>39066</v>
      </c>
      <c r="AC18436" t="s">
        <v>51</v>
      </c>
    </row>
    <row r="18437" spans="1:29" x14ac:dyDescent="0.25">
      <c r="A18437">
        <v>21228</v>
      </c>
      <c r="B18437">
        <v>32</v>
      </c>
      <c r="C18437" t="s">
        <v>59785</v>
      </c>
      <c r="E18437" t="s">
        <v>2850</v>
      </c>
      <c r="G18437" t="s">
        <v>779</v>
      </c>
      <c r="H18437" t="b">
        <v>0</v>
      </c>
      <c r="I18437" s="1">
        <v>19538</v>
      </c>
      <c r="J18437" t="s">
        <v>33</v>
      </c>
      <c r="L18437" t="s">
        <v>61</v>
      </c>
      <c r="M18437" t="s">
        <v>59786</v>
      </c>
      <c r="N18437">
        <v>40000</v>
      </c>
      <c r="O18437">
        <v>2</v>
      </c>
      <c r="P18437">
        <v>0</v>
      </c>
      <c r="Q18437" t="s">
        <v>1775</v>
      </c>
      <c r="R18437" t="s">
        <v>1776</v>
      </c>
      <c r="S18437" t="s">
        <v>1777</v>
      </c>
      <c r="T18437" t="s">
        <v>2458</v>
      </c>
      <c r="U18437" t="s">
        <v>2459</v>
      </c>
      <c r="V18437" t="s">
        <v>2460</v>
      </c>
      <c r="W18437" t="s">
        <v>457</v>
      </c>
      <c r="X18437">
        <v>1</v>
      </c>
      <c r="Y18437" t="s">
        <v>59787</v>
      </c>
      <c r="Z18437" t="s">
        <v>59788</v>
      </c>
      <c r="AA18437" t="s">
        <v>107</v>
      </c>
      <c r="AB18437" s="1">
        <v>38942</v>
      </c>
      <c r="AC18437" t="s">
        <v>667</v>
      </c>
    </row>
    <row r="18438" spans="1:29" x14ac:dyDescent="0.25">
      <c r="A18438">
        <v>21266</v>
      </c>
      <c r="B18438">
        <v>54</v>
      </c>
      <c r="C18438" t="s">
        <v>59789</v>
      </c>
      <c r="E18438" t="s">
        <v>670</v>
      </c>
      <c r="G18438" t="s">
        <v>303</v>
      </c>
      <c r="H18438" t="b">
        <v>0</v>
      </c>
      <c r="I18438" s="1">
        <v>26532</v>
      </c>
      <c r="J18438" t="s">
        <v>32</v>
      </c>
      <c r="L18438" t="s">
        <v>61</v>
      </c>
      <c r="M18438" t="s">
        <v>59790</v>
      </c>
      <c r="N18438">
        <v>80000</v>
      </c>
      <c r="O18438">
        <v>0</v>
      </c>
      <c r="P18438">
        <v>0</v>
      </c>
      <c r="Q18438" t="s">
        <v>1775</v>
      </c>
      <c r="R18438" t="s">
        <v>1776</v>
      </c>
      <c r="S18438" t="s">
        <v>1777</v>
      </c>
      <c r="T18438" t="s">
        <v>2458</v>
      </c>
      <c r="U18438" t="s">
        <v>2459</v>
      </c>
      <c r="V18438" t="s">
        <v>2460</v>
      </c>
      <c r="W18438" t="s">
        <v>457</v>
      </c>
      <c r="X18438">
        <v>1</v>
      </c>
      <c r="Y18438" t="s">
        <v>59791</v>
      </c>
      <c r="Z18438" t="s">
        <v>58895</v>
      </c>
      <c r="AA18438" t="s">
        <v>59792</v>
      </c>
      <c r="AB18438" s="1">
        <v>39119</v>
      </c>
      <c r="AC18438" t="s">
        <v>89</v>
      </c>
    </row>
    <row r="18439" spans="1:29" x14ac:dyDescent="0.25">
      <c r="A18439">
        <v>21274</v>
      </c>
      <c r="B18439">
        <v>347</v>
      </c>
      <c r="C18439" t="s">
        <v>59793</v>
      </c>
      <c r="E18439" t="s">
        <v>692</v>
      </c>
      <c r="G18439" t="s">
        <v>2031</v>
      </c>
      <c r="H18439" t="b">
        <v>0</v>
      </c>
      <c r="I18439" s="1">
        <v>29108</v>
      </c>
      <c r="J18439" t="s">
        <v>32</v>
      </c>
      <c r="L18439" t="s">
        <v>33</v>
      </c>
      <c r="M18439" t="s">
        <v>59794</v>
      </c>
      <c r="N18439">
        <v>60000</v>
      </c>
      <c r="O18439">
        <v>0</v>
      </c>
      <c r="P18439">
        <v>0</v>
      </c>
      <c r="Q18439" t="s">
        <v>35</v>
      </c>
      <c r="R18439" t="s">
        <v>36</v>
      </c>
      <c r="S18439" t="s">
        <v>37</v>
      </c>
      <c r="T18439" t="s">
        <v>662</v>
      </c>
      <c r="U18439" t="s">
        <v>663</v>
      </c>
      <c r="V18439" t="s">
        <v>664</v>
      </c>
      <c r="W18439" t="s">
        <v>457</v>
      </c>
      <c r="X18439">
        <v>1</v>
      </c>
      <c r="Y18439" t="s">
        <v>59795</v>
      </c>
      <c r="Z18439" t="s">
        <v>59796</v>
      </c>
      <c r="AA18439" t="s">
        <v>59797</v>
      </c>
      <c r="AB18439" s="1">
        <v>39524</v>
      </c>
      <c r="AC18439" t="s">
        <v>667</v>
      </c>
    </row>
    <row r="18440" spans="1:29" x14ac:dyDescent="0.25">
      <c r="A18440">
        <v>21328</v>
      </c>
      <c r="B18440">
        <v>348</v>
      </c>
      <c r="C18440" t="s">
        <v>59798</v>
      </c>
      <c r="E18440" t="s">
        <v>254</v>
      </c>
      <c r="G18440" t="s">
        <v>774</v>
      </c>
      <c r="H18440" t="b">
        <v>0</v>
      </c>
      <c r="I18440" s="1">
        <v>19764</v>
      </c>
      <c r="J18440" t="s">
        <v>32</v>
      </c>
      <c r="L18440" t="s">
        <v>33</v>
      </c>
      <c r="M18440" t="s">
        <v>59799</v>
      </c>
      <c r="N18440">
        <v>70000</v>
      </c>
      <c r="O18440">
        <v>2</v>
      </c>
      <c r="P18440">
        <v>0</v>
      </c>
      <c r="Q18440" t="s">
        <v>3065</v>
      </c>
      <c r="R18440" t="s">
        <v>3066</v>
      </c>
      <c r="S18440" t="s">
        <v>3067</v>
      </c>
      <c r="T18440" t="s">
        <v>662</v>
      </c>
      <c r="U18440" t="s">
        <v>663</v>
      </c>
      <c r="V18440" t="s">
        <v>664</v>
      </c>
      <c r="W18440" t="s">
        <v>41</v>
      </c>
      <c r="X18440">
        <v>2</v>
      </c>
      <c r="Y18440" t="s">
        <v>9078</v>
      </c>
      <c r="Z18440" t="s">
        <v>59800</v>
      </c>
      <c r="AA18440" t="s">
        <v>59801</v>
      </c>
      <c r="AB18440" s="1">
        <v>39456</v>
      </c>
      <c r="AC18440" t="s">
        <v>89</v>
      </c>
    </row>
    <row r="18441" spans="1:29" x14ac:dyDescent="0.25">
      <c r="A18441">
        <v>21450</v>
      </c>
      <c r="B18441">
        <v>68</v>
      </c>
      <c r="C18441" t="s">
        <v>59802</v>
      </c>
      <c r="E18441" t="s">
        <v>2293</v>
      </c>
      <c r="G18441" t="s">
        <v>1336</v>
      </c>
      <c r="H18441" t="b">
        <v>0</v>
      </c>
      <c r="I18441" s="1">
        <v>16109</v>
      </c>
      <c r="J18441" t="s">
        <v>33</v>
      </c>
      <c r="L18441" t="s">
        <v>33</v>
      </c>
      <c r="M18441" t="s">
        <v>59803</v>
      </c>
      <c r="N18441">
        <v>40000</v>
      </c>
      <c r="O18441">
        <v>4</v>
      </c>
      <c r="P18441">
        <v>0</v>
      </c>
      <c r="Q18441" t="s">
        <v>2639</v>
      </c>
      <c r="R18441" t="s">
        <v>2640</v>
      </c>
      <c r="S18441" t="s">
        <v>2641</v>
      </c>
      <c r="T18441" t="s">
        <v>820</v>
      </c>
      <c r="U18441" t="s">
        <v>821</v>
      </c>
      <c r="V18441" t="s">
        <v>822</v>
      </c>
      <c r="W18441" t="s">
        <v>41</v>
      </c>
      <c r="X18441">
        <v>2</v>
      </c>
      <c r="Y18441" t="s">
        <v>59804</v>
      </c>
      <c r="Z18441" t="s">
        <v>59172</v>
      </c>
      <c r="AA18441" t="s">
        <v>59805</v>
      </c>
      <c r="AB18441" s="1">
        <v>39569</v>
      </c>
      <c r="AC18441" t="s">
        <v>89</v>
      </c>
    </row>
    <row r="18442" spans="1:29" x14ac:dyDescent="0.25">
      <c r="A18442">
        <v>21454</v>
      </c>
      <c r="B18442">
        <v>311</v>
      </c>
      <c r="C18442" t="s">
        <v>59806</v>
      </c>
      <c r="E18442" t="s">
        <v>3003</v>
      </c>
      <c r="G18442" t="s">
        <v>1003</v>
      </c>
      <c r="H18442" t="b">
        <v>0</v>
      </c>
      <c r="I18442" s="1">
        <v>16109</v>
      </c>
      <c r="J18442" t="s">
        <v>33</v>
      </c>
      <c r="L18442" t="s">
        <v>33</v>
      </c>
      <c r="M18442" t="s">
        <v>59807</v>
      </c>
      <c r="N18442">
        <v>70000</v>
      </c>
      <c r="O18442">
        <v>4</v>
      </c>
      <c r="P18442">
        <v>0</v>
      </c>
      <c r="Q18442" t="s">
        <v>1775</v>
      </c>
      <c r="R18442" t="s">
        <v>1776</v>
      </c>
      <c r="S18442" t="s">
        <v>1777</v>
      </c>
      <c r="T18442" t="s">
        <v>2458</v>
      </c>
      <c r="U18442" t="s">
        <v>2459</v>
      </c>
      <c r="V18442" t="s">
        <v>2460</v>
      </c>
      <c r="W18442" t="s">
        <v>457</v>
      </c>
      <c r="X18442">
        <v>2</v>
      </c>
      <c r="Y18442" t="s">
        <v>59804</v>
      </c>
      <c r="Z18442" t="s">
        <v>59172</v>
      </c>
      <c r="AA18442" t="s">
        <v>59808</v>
      </c>
      <c r="AB18442" s="1">
        <v>39569</v>
      </c>
      <c r="AC18442" t="s">
        <v>89</v>
      </c>
    </row>
    <row r="18443" spans="1:29" x14ac:dyDescent="0.25">
      <c r="A18443">
        <v>21944</v>
      </c>
      <c r="B18443">
        <v>8</v>
      </c>
      <c r="C18443" t="s">
        <v>59809</v>
      </c>
      <c r="E18443" t="s">
        <v>5320</v>
      </c>
      <c r="G18443" t="s">
        <v>1176</v>
      </c>
      <c r="H18443" t="b">
        <v>0</v>
      </c>
      <c r="I18443" s="1">
        <v>25466</v>
      </c>
      <c r="J18443" t="s">
        <v>33</v>
      </c>
      <c r="L18443" t="s">
        <v>61</v>
      </c>
      <c r="M18443" t="s">
        <v>59810</v>
      </c>
      <c r="N18443">
        <v>90000</v>
      </c>
      <c r="O18443">
        <v>1</v>
      </c>
      <c r="P18443">
        <v>0</v>
      </c>
      <c r="Q18443" t="s">
        <v>3071</v>
      </c>
      <c r="R18443" t="s">
        <v>3072</v>
      </c>
      <c r="S18443" t="s">
        <v>3073</v>
      </c>
      <c r="T18443" t="s">
        <v>2458</v>
      </c>
      <c r="U18443" t="s">
        <v>2459</v>
      </c>
      <c r="V18443" t="s">
        <v>2460</v>
      </c>
      <c r="W18443" t="s">
        <v>457</v>
      </c>
      <c r="X18443">
        <v>0</v>
      </c>
      <c r="Y18443" t="s">
        <v>18423</v>
      </c>
      <c r="Z18443" t="s">
        <v>59811</v>
      </c>
      <c r="AA18443" t="s">
        <v>142</v>
      </c>
      <c r="AB18443" s="1">
        <v>38976</v>
      </c>
      <c r="AC18443" t="s">
        <v>51</v>
      </c>
    </row>
    <row r="18444" spans="1:29" x14ac:dyDescent="0.25">
      <c r="A18444">
        <v>22128</v>
      </c>
      <c r="B18444">
        <v>51</v>
      </c>
      <c r="C18444" t="s">
        <v>59812</v>
      </c>
      <c r="E18444" t="s">
        <v>332</v>
      </c>
      <c r="G18444" t="s">
        <v>852</v>
      </c>
      <c r="H18444" t="b">
        <v>0</v>
      </c>
      <c r="I18444" s="1">
        <v>13977</v>
      </c>
      <c r="J18444" t="s">
        <v>33</v>
      </c>
      <c r="L18444" t="s">
        <v>61</v>
      </c>
      <c r="M18444" t="s">
        <v>59813</v>
      </c>
      <c r="N18444">
        <v>70000</v>
      </c>
      <c r="O18444">
        <v>4</v>
      </c>
      <c r="P18444">
        <v>0</v>
      </c>
      <c r="Q18444" t="s">
        <v>3071</v>
      </c>
      <c r="R18444" t="s">
        <v>3072</v>
      </c>
      <c r="S18444" t="s">
        <v>3073</v>
      </c>
      <c r="T18444" t="s">
        <v>2458</v>
      </c>
      <c r="U18444" t="s">
        <v>2459</v>
      </c>
      <c r="V18444" t="s">
        <v>2460</v>
      </c>
      <c r="W18444" t="s">
        <v>457</v>
      </c>
      <c r="X18444">
        <v>2</v>
      </c>
      <c r="Y18444" t="s">
        <v>9120</v>
      </c>
      <c r="Z18444" t="s">
        <v>59020</v>
      </c>
      <c r="AA18444" t="s">
        <v>51441</v>
      </c>
      <c r="AB18444" s="1">
        <v>38682</v>
      </c>
      <c r="AC18444" t="s">
        <v>89</v>
      </c>
    </row>
    <row r="18445" spans="1:29" x14ac:dyDescent="0.25">
      <c r="A18445">
        <v>22568</v>
      </c>
      <c r="B18445">
        <v>165</v>
      </c>
      <c r="C18445" t="s">
        <v>59814</v>
      </c>
      <c r="E18445" t="s">
        <v>132</v>
      </c>
      <c r="G18445" t="s">
        <v>185</v>
      </c>
      <c r="H18445" t="b">
        <v>0</v>
      </c>
      <c r="I18445" s="1">
        <v>13657</v>
      </c>
      <c r="J18445" t="s">
        <v>32</v>
      </c>
      <c r="L18445" t="s">
        <v>61</v>
      </c>
      <c r="M18445" t="s">
        <v>59815</v>
      </c>
      <c r="N18445">
        <v>20000</v>
      </c>
      <c r="O18445">
        <v>1</v>
      </c>
      <c r="P18445">
        <v>0</v>
      </c>
      <c r="Q18445" t="s">
        <v>3071</v>
      </c>
      <c r="R18445" t="s">
        <v>3072</v>
      </c>
      <c r="S18445" t="s">
        <v>3073</v>
      </c>
      <c r="T18445" t="s">
        <v>38</v>
      </c>
      <c r="U18445" t="s">
        <v>39</v>
      </c>
      <c r="V18445" t="s">
        <v>40</v>
      </c>
      <c r="W18445" t="s">
        <v>457</v>
      </c>
      <c r="X18445">
        <v>0</v>
      </c>
      <c r="Y18445" t="s">
        <v>59816</v>
      </c>
      <c r="Z18445" t="s">
        <v>58872</v>
      </c>
      <c r="AA18445" t="s">
        <v>2685</v>
      </c>
      <c r="AB18445" s="1">
        <v>39465</v>
      </c>
      <c r="AC18445" t="s">
        <v>51</v>
      </c>
    </row>
    <row r="18446" spans="1:29" x14ac:dyDescent="0.25">
      <c r="A18446">
        <v>22705</v>
      </c>
      <c r="B18446">
        <v>125</v>
      </c>
      <c r="C18446" t="s">
        <v>59817</v>
      </c>
      <c r="E18446" t="s">
        <v>970</v>
      </c>
      <c r="G18446" t="s">
        <v>619</v>
      </c>
      <c r="H18446" t="b">
        <v>0</v>
      </c>
      <c r="I18446" s="1">
        <v>27844</v>
      </c>
      <c r="J18446" t="s">
        <v>32</v>
      </c>
      <c r="L18446" t="s">
        <v>61</v>
      </c>
      <c r="M18446" t="s">
        <v>59818</v>
      </c>
      <c r="N18446">
        <v>20000</v>
      </c>
      <c r="O18446">
        <v>0</v>
      </c>
      <c r="P18446">
        <v>0</v>
      </c>
      <c r="Q18446" t="s">
        <v>3065</v>
      </c>
      <c r="R18446" t="s">
        <v>3066</v>
      </c>
      <c r="S18446" t="s">
        <v>3067</v>
      </c>
      <c r="T18446" t="s">
        <v>932</v>
      </c>
      <c r="U18446" t="s">
        <v>933</v>
      </c>
      <c r="V18446" t="s">
        <v>934</v>
      </c>
      <c r="W18446" t="s">
        <v>41</v>
      </c>
      <c r="X18446">
        <v>1</v>
      </c>
      <c r="Y18446" t="s">
        <v>59819</v>
      </c>
      <c r="Z18446" t="s">
        <v>58939</v>
      </c>
      <c r="AA18446" t="s">
        <v>211</v>
      </c>
      <c r="AB18446" s="1">
        <v>39309</v>
      </c>
      <c r="AC18446" t="s">
        <v>44</v>
      </c>
    </row>
    <row r="18447" spans="1:29" x14ac:dyDescent="0.25">
      <c r="A18447">
        <v>23009</v>
      </c>
      <c r="B18447">
        <v>49</v>
      </c>
      <c r="C18447" t="s">
        <v>59820</v>
      </c>
      <c r="E18447" t="s">
        <v>1501</v>
      </c>
      <c r="G18447" t="s">
        <v>282</v>
      </c>
      <c r="H18447" t="b">
        <v>0</v>
      </c>
      <c r="I18447" s="1">
        <v>28565</v>
      </c>
      <c r="J18447" t="s">
        <v>33</v>
      </c>
      <c r="L18447" t="s">
        <v>33</v>
      </c>
      <c r="M18447" t="s">
        <v>59821</v>
      </c>
      <c r="N18447">
        <v>40000</v>
      </c>
      <c r="O18447">
        <v>0</v>
      </c>
      <c r="P18447">
        <v>0</v>
      </c>
      <c r="Q18447" t="s">
        <v>2639</v>
      </c>
      <c r="R18447" t="s">
        <v>2640</v>
      </c>
      <c r="S18447" t="s">
        <v>2641</v>
      </c>
      <c r="T18447" t="s">
        <v>662</v>
      </c>
      <c r="U18447" t="s">
        <v>663</v>
      </c>
      <c r="V18447" t="s">
        <v>664</v>
      </c>
      <c r="W18447" t="s">
        <v>457</v>
      </c>
      <c r="X18447">
        <v>2</v>
      </c>
      <c r="Y18447" t="s">
        <v>6876</v>
      </c>
      <c r="Z18447" t="s">
        <v>59822</v>
      </c>
      <c r="AA18447" t="s">
        <v>59823</v>
      </c>
      <c r="AB18447" s="1">
        <v>39607</v>
      </c>
      <c r="AC18447" t="s">
        <v>667</v>
      </c>
    </row>
    <row r="18448" spans="1:29" x14ac:dyDescent="0.25">
      <c r="A18448">
        <v>23075</v>
      </c>
      <c r="B18448">
        <v>298</v>
      </c>
      <c r="C18448" t="s">
        <v>59824</v>
      </c>
      <c r="E18448" t="s">
        <v>4464</v>
      </c>
      <c r="G18448" t="s">
        <v>958</v>
      </c>
      <c r="H18448" t="b">
        <v>0</v>
      </c>
      <c r="I18448" s="1">
        <v>15085</v>
      </c>
      <c r="J18448" t="s">
        <v>33</v>
      </c>
      <c r="L18448" t="s">
        <v>61</v>
      </c>
      <c r="M18448" t="s">
        <v>59825</v>
      </c>
      <c r="N18448">
        <v>60000</v>
      </c>
      <c r="O18448">
        <v>3</v>
      </c>
      <c r="P18448">
        <v>0</v>
      </c>
      <c r="Q18448" t="s">
        <v>3071</v>
      </c>
      <c r="R18448" t="s">
        <v>3072</v>
      </c>
      <c r="S18448" t="s">
        <v>3073</v>
      </c>
      <c r="T18448" t="s">
        <v>2458</v>
      </c>
      <c r="U18448" t="s">
        <v>2459</v>
      </c>
      <c r="V18448" t="s">
        <v>2460</v>
      </c>
      <c r="W18448" t="s">
        <v>457</v>
      </c>
      <c r="X18448">
        <v>2</v>
      </c>
      <c r="Y18448" t="s">
        <v>59826</v>
      </c>
      <c r="Z18448" t="s">
        <v>59685</v>
      </c>
      <c r="AA18448" t="s">
        <v>59827</v>
      </c>
      <c r="AB18448" s="1">
        <v>39392</v>
      </c>
      <c r="AC18448" t="s">
        <v>831</v>
      </c>
    </row>
    <row r="18449" spans="1:29" x14ac:dyDescent="0.25">
      <c r="A18449">
        <v>23479</v>
      </c>
      <c r="B18449">
        <v>548</v>
      </c>
      <c r="C18449" t="s">
        <v>59828</v>
      </c>
      <c r="E18449" t="s">
        <v>1959</v>
      </c>
      <c r="G18449" t="s">
        <v>391</v>
      </c>
      <c r="H18449" t="b">
        <v>0</v>
      </c>
      <c r="I18449" s="1">
        <v>23239</v>
      </c>
      <c r="J18449" t="s">
        <v>32</v>
      </c>
      <c r="L18449" t="s">
        <v>33</v>
      </c>
      <c r="M18449" t="s">
        <v>59829</v>
      </c>
      <c r="N18449">
        <v>90000</v>
      </c>
      <c r="O18449">
        <v>0</v>
      </c>
      <c r="P18449">
        <v>0</v>
      </c>
      <c r="Q18449" t="s">
        <v>35</v>
      </c>
      <c r="R18449" t="s">
        <v>36</v>
      </c>
      <c r="S18449" t="s">
        <v>37</v>
      </c>
      <c r="T18449" t="s">
        <v>820</v>
      </c>
      <c r="U18449" t="s">
        <v>821</v>
      </c>
      <c r="V18449" t="s">
        <v>822</v>
      </c>
      <c r="W18449" t="s">
        <v>41</v>
      </c>
      <c r="X18449">
        <v>2</v>
      </c>
      <c r="Y18449" t="s">
        <v>2455</v>
      </c>
      <c r="Z18449" t="s">
        <v>59119</v>
      </c>
      <c r="AA18449" t="s">
        <v>59830</v>
      </c>
      <c r="AB18449" s="1">
        <v>39554</v>
      </c>
      <c r="AC18449" t="s">
        <v>51</v>
      </c>
    </row>
    <row r="18450" spans="1:29" x14ac:dyDescent="0.25">
      <c r="A18450">
        <v>23512</v>
      </c>
      <c r="B18450">
        <v>631</v>
      </c>
      <c r="C18450" t="s">
        <v>59831</v>
      </c>
      <c r="E18450" t="s">
        <v>1227</v>
      </c>
      <c r="G18450" t="s">
        <v>779</v>
      </c>
      <c r="H18450" t="b">
        <v>0</v>
      </c>
      <c r="I18450" s="1">
        <v>19133</v>
      </c>
      <c r="J18450" t="s">
        <v>33</v>
      </c>
      <c r="L18450" t="s">
        <v>33</v>
      </c>
      <c r="M18450" t="s">
        <v>59832</v>
      </c>
      <c r="N18450">
        <v>40000</v>
      </c>
      <c r="O18450">
        <v>3</v>
      </c>
      <c r="P18450">
        <v>0</v>
      </c>
      <c r="Q18450" t="s">
        <v>35</v>
      </c>
      <c r="R18450" t="s">
        <v>36</v>
      </c>
      <c r="S18450" t="s">
        <v>37</v>
      </c>
      <c r="T18450" t="s">
        <v>820</v>
      </c>
      <c r="U18450" t="s">
        <v>821</v>
      </c>
      <c r="V18450" t="s">
        <v>822</v>
      </c>
      <c r="W18450" t="s">
        <v>457</v>
      </c>
      <c r="X18450">
        <v>2</v>
      </c>
      <c r="Y18450" t="s">
        <v>15603</v>
      </c>
      <c r="Z18450" t="s">
        <v>59664</v>
      </c>
      <c r="AA18450" t="s">
        <v>59833</v>
      </c>
      <c r="AB18450" s="1">
        <v>39389</v>
      </c>
      <c r="AC18450" t="s">
        <v>667</v>
      </c>
    </row>
    <row r="18451" spans="1:29" x14ac:dyDescent="0.25">
      <c r="A18451">
        <v>23820</v>
      </c>
      <c r="B18451">
        <v>536</v>
      </c>
      <c r="C18451" t="s">
        <v>59834</v>
      </c>
      <c r="E18451" t="s">
        <v>8919</v>
      </c>
      <c r="G18451" t="s">
        <v>1863</v>
      </c>
      <c r="H18451" t="b">
        <v>0</v>
      </c>
      <c r="I18451" s="1">
        <v>26879</v>
      </c>
      <c r="J18451" t="s">
        <v>33</v>
      </c>
      <c r="L18451" t="s">
        <v>61</v>
      </c>
      <c r="M18451" t="s">
        <v>59835</v>
      </c>
      <c r="N18451">
        <v>40000</v>
      </c>
      <c r="O18451">
        <v>0</v>
      </c>
      <c r="P18451">
        <v>0</v>
      </c>
      <c r="Q18451" t="s">
        <v>3071</v>
      </c>
      <c r="R18451" t="s">
        <v>3072</v>
      </c>
      <c r="S18451" t="s">
        <v>3073</v>
      </c>
      <c r="T18451" t="s">
        <v>662</v>
      </c>
      <c r="U18451" t="s">
        <v>663</v>
      </c>
      <c r="V18451" t="s">
        <v>664</v>
      </c>
      <c r="W18451" t="s">
        <v>457</v>
      </c>
      <c r="X18451">
        <v>0</v>
      </c>
      <c r="Y18451" t="s">
        <v>59779</v>
      </c>
      <c r="Z18451" t="s">
        <v>59836</v>
      </c>
      <c r="AA18451" t="s">
        <v>59837</v>
      </c>
      <c r="AB18451" s="1">
        <v>39616</v>
      </c>
      <c r="AC18451" t="s">
        <v>89</v>
      </c>
    </row>
    <row r="18452" spans="1:29" x14ac:dyDescent="0.25">
      <c r="A18452">
        <v>23821</v>
      </c>
      <c r="B18452">
        <v>614</v>
      </c>
      <c r="C18452" t="s">
        <v>59838</v>
      </c>
      <c r="E18452" t="s">
        <v>1455</v>
      </c>
      <c r="G18452" t="s">
        <v>1621</v>
      </c>
      <c r="H18452" t="b">
        <v>0</v>
      </c>
      <c r="I18452" s="1">
        <v>26807</v>
      </c>
      <c r="J18452" t="s">
        <v>32</v>
      </c>
      <c r="L18452" t="s">
        <v>33</v>
      </c>
      <c r="M18452" t="s">
        <v>59839</v>
      </c>
      <c r="N18452">
        <v>40000</v>
      </c>
      <c r="O18452">
        <v>0</v>
      </c>
      <c r="P18452">
        <v>0</v>
      </c>
      <c r="Q18452" t="s">
        <v>3071</v>
      </c>
      <c r="R18452" t="s">
        <v>3072</v>
      </c>
      <c r="S18452" t="s">
        <v>3073</v>
      </c>
      <c r="T18452" t="s">
        <v>662</v>
      </c>
      <c r="U18452" t="s">
        <v>663</v>
      </c>
      <c r="V18452" t="s">
        <v>664</v>
      </c>
      <c r="W18452" t="s">
        <v>457</v>
      </c>
      <c r="X18452">
        <v>0</v>
      </c>
      <c r="Y18452" t="s">
        <v>59840</v>
      </c>
      <c r="Z18452" t="s">
        <v>59119</v>
      </c>
      <c r="AA18452" t="s">
        <v>59841</v>
      </c>
      <c r="AB18452" s="1">
        <v>39588</v>
      </c>
      <c r="AC18452" t="s">
        <v>89</v>
      </c>
    </row>
    <row r="18453" spans="1:29" x14ac:dyDescent="0.25">
      <c r="A18453">
        <v>23824</v>
      </c>
      <c r="B18453">
        <v>315</v>
      </c>
      <c r="C18453" t="s">
        <v>59842</v>
      </c>
      <c r="E18453" t="s">
        <v>2629</v>
      </c>
      <c r="G18453" t="s">
        <v>1325</v>
      </c>
      <c r="H18453" t="b">
        <v>0</v>
      </c>
      <c r="I18453" s="1">
        <v>26950</v>
      </c>
      <c r="J18453" t="s">
        <v>33</v>
      </c>
      <c r="L18453" t="s">
        <v>33</v>
      </c>
      <c r="M18453" t="s">
        <v>59843</v>
      </c>
      <c r="N18453">
        <v>40000</v>
      </c>
      <c r="O18453">
        <v>1</v>
      </c>
      <c r="P18453">
        <v>0</v>
      </c>
      <c r="Q18453" t="s">
        <v>3071</v>
      </c>
      <c r="R18453" t="s">
        <v>3072</v>
      </c>
      <c r="S18453" t="s">
        <v>3073</v>
      </c>
      <c r="T18453" t="s">
        <v>662</v>
      </c>
      <c r="U18453" t="s">
        <v>663</v>
      </c>
      <c r="V18453" t="s">
        <v>664</v>
      </c>
      <c r="W18453" t="s">
        <v>457</v>
      </c>
      <c r="X18453">
        <v>0</v>
      </c>
      <c r="Y18453" t="s">
        <v>59844</v>
      </c>
      <c r="Z18453" t="s">
        <v>59845</v>
      </c>
      <c r="AA18453" t="s">
        <v>59846</v>
      </c>
      <c r="AB18453" s="1">
        <v>39304</v>
      </c>
      <c r="AC18453" t="s">
        <v>89</v>
      </c>
    </row>
    <row r="18454" spans="1:29" x14ac:dyDescent="0.25">
      <c r="A18454">
        <v>23960</v>
      </c>
      <c r="B18454">
        <v>131</v>
      </c>
      <c r="C18454" t="s">
        <v>59847</v>
      </c>
      <c r="E18454" t="s">
        <v>2167</v>
      </c>
      <c r="G18454" t="s">
        <v>530</v>
      </c>
      <c r="H18454" t="b">
        <v>0</v>
      </c>
      <c r="I18454" s="1">
        <v>27735</v>
      </c>
      <c r="J18454" t="s">
        <v>32</v>
      </c>
      <c r="L18454" t="s">
        <v>33</v>
      </c>
      <c r="M18454" t="s">
        <v>59848</v>
      </c>
      <c r="N18454">
        <v>30000</v>
      </c>
      <c r="O18454">
        <v>0</v>
      </c>
      <c r="P18454">
        <v>0</v>
      </c>
      <c r="Q18454" t="s">
        <v>35</v>
      </c>
      <c r="R18454" t="s">
        <v>36</v>
      </c>
      <c r="S18454" t="s">
        <v>37</v>
      </c>
      <c r="T18454" t="s">
        <v>38</v>
      </c>
      <c r="U18454" t="s">
        <v>39</v>
      </c>
      <c r="V18454" t="s">
        <v>40</v>
      </c>
      <c r="W18454" t="s">
        <v>41</v>
      </c>
      <c r="X18454">
        <v>1</v>
      </c>
      <c r="Y18454" t="s">
        <v>59849</v>
      </c>
      <c r="Z18454" t="s">
        <v>58872</v>
      </c>
      <c r="AA18454" t="s">
        <v>378</v>
      </c>
      <c r="AB18454" s="1">
        <v>39494</v>
      </c>
      <c r="AC18454" t="s">
        <v>44</v>
      </c>
    </row>
    <row r="18455" spans="1:29" x14ac:dyDescent="0.25">
      <c r="A18455">
        <v>24205</v>
      </c>
      <c r="B18455">
        <v>117</v>
      </c>
      <c r="C18455" t="s">
        <v>59850</v>
      </c>
      <c r="E18455" t="s">
        <v>751</v>
      </c>
      <c r="G18455" t="s">
        <v>2534</v>
      </c>
      <c r="H18455" t="b">
        <v>0</v>
      </c>
      <c r="I18455" s="1">
        <v>25557</v>
      </c>
      <c r="J18455" t="s">
        <v>32</v>
      </c>
      <c r="L18455" t="s">
        <v>61</v>
      </c>
      <c r="M18455" t="s">
        <v>59851</v>
      </c>
      <c r="N18455">
        <v>30000</v>
      </c>
      <c r="O18455">
        <v>1</v>
      </c>
      <c r="P18455">
        <v>0</v>
      </c>
      <c r="Q18455" t="s">
        <v>1775</v>
      </c>
      <c r="R18455" t="s">
        <v>1776</v>
      </c>
      <c r="S18455" t="s">
        <v>1777</v>
      </c>
      <c r="T18455" t="s">
        <v>38</v>
      </c>
      <c r="U18455" t="s">
        <v>39</v>
      </c>
      <c r="V18455" t="s">
        <v>40</v>
      </c>
      <c r="W18455" t="s">
        <v>41</v>
      </c>
      <c r="X18455">
        <v>0</v>
      </c>
      <c r="Y18455" t="s">
        <v>59852</v>
      </c>
      <c r="Z18455" t="s">
        <v>58872</v>
      </c>
      <c r="AA18455" t="s">
        <v>577</v>
      </c>
      <c r="AB18455" s="1">
        <v>39542</v>
      </c>
      <c r="AC18455" t="s">
        <v>51</v>
      </c>
    </row>
    <row r="18456" spans="1:29" x14ac:dyDescent="0.25">
      <c r="A18456">
        <v>24440</v>
      </c>
      <c r="B18456">
        <v>336</v>
      </c>
      <c r="C18456" t="s">
        <v>59853</v>
      </c>
      <c r="E18456" t="s">
        <v>2593</v>
      </c>
      <c r="G18456" t="s">
        <v>595</v>
      </c>
      <c r="H18456" t="b">
        <v>0</v>
      </c>
      <c r="I18456" s="1">
        <v>18697</v>
      </c>
      <c r="J18456" t="s">
        <v>33</v>
      </c>
      <c r="L18456" t="s">
        <v>61</v>
      </c>
      <c r="M18456" t="s">
        <v>59854</v>
      </c>
      <c r="N18456">
        <v>40000</v>
      </c>
      <c r="O18456">
        <v>3</v>
      </c>
      <c r="P18456">
        <v>0</v>
      </c>
      <c r="Q18456" t="s">
        <v>35</v>
      </c>
      <c r="R18456" t="s">
        <v>36</v>
      </c>
      <c r="S18456" t="s">
        <v>37</v>
      </c>
      <c r="T18456" t="s">
        <v>820</v>
      </c>
      <c r="U18456" t="s">
        <v>821</v>
      </c>
      <c r="V18456" t="s">
        <v>822</v>
      </c>
      <c r="W18456" t="s">
        <v>457</v>
      </c>
      <c r="X18456">
        <v>2</v>
      </c>
      <c r="Y18456" t="s">
        <v>8452</v>
      </c>
      <c r="Z18456" t="s">
        <v>59071</v>
      </c>
      <c r="AA18456" t="s">
        <v>59855</v>
      </c>
      <c r="AB18456" s="1">
        <v>39381</v>
      </c>
      <c r="AC18456" t="s">
        <v>667</v>
      </c>
    </row>
    <row r="18457" spans="1:29" x14ac:dyDescent="0.25">
      <c r="A18457">
        <v>24652</v>
      </c>
      <c r="B18457">
        <v>614</v>
      </c>
      <c r="C18457" t="s">
        <v>59856</v>
      </c>
      <c r="E18457" t="s">
        <v>1023</v>
      </c>
      <c r="G18457" t="s">
        <v>338</v>
      </c>
      <c r="H18457" t="b">
        <v>0</v>
      </c>
      <c r="I18457" s="1">
        <v>16604</v>
      </c>
      <c r="J18457" t="s">
        <v>32</v>
      </c>
      <c r="L18457" t="s">
        <v>33</v>
      </c>
      <c r="M18457" t="s">
        <v>59857</v>
      </c>
      <c r="N18457">
        <v>20000</v>
      </c>
      <c r="O18457">
        <v>5</v>
      </c>
      <c r="P18457">
        <v>0</v>
      </c>
      <c r="Q18457" t="s">
        <v>3065</v>
      </c>
      <c r="R18457" t="s">
        <v>3066</v>
      </c>
      <c r="S18457" t="s">
        <v>3067</v>
      </c>
      <c r="T18457" t="s">
        <v>38</v>
      </c>
      <c r="U18457" t="s">
        <v>39</v>
      </c>
      <c r="V18457" t="s">
        <v>40</v>
      </c>
      <c r="W18457" t="s">
        <v>41</v>
      </c>
      <c r="X18457">
        <v>4</v>
      </c>
      <c r="Y18457" t="s">
        <v>19597</v>
      </c>
      <c r="Z18457" t="s">
        <v>59858</v>
      </c>
      <c r="AA18457" t="s">
        <v>59859</v>
      </c>
      <c r="AB18457" s="1">
        <v>39299</v>
      </c>
      <c r="AC18457" t="s">
        <v>831</v>
      </c>
    </row>
    <row r="18458" spans="1:29" x14ac:dyDescent="0.25">
      <c r="A18458">
        <v>24906</v>
      </c>
      <c r="B18458">
        <v>15</v>
      </c>
      <c r="C18458" t="s">
        <v>59860</v>
      </c>
      <c r="E18458" t="s">
        <v>632</v>
      </c>
      <c r="G18458" t="s">
        <v>1125</v>
      </c>
      <c r="H18458" t="b">
        <v>0</v>
      </c>
      <c r="I18458" s="1">
        <v>26471</v>
      </c>
      <c r="J18458" t="s">
        <v>32</v>
      </c>
      <c r="L18458" t="s">
        <v>61</v>
      </c>
      <c r="M18458" t="s">
        <v>59861</v>
      </c>
      <c r="N18458">
        <v>80000</v>
      </c>
      <c r="O18458">
        <v>0</v>
      </c>
      <c r="P18458">
        <v>0</v>
      </c>
      <c r="Q18458" t="s">
        <v>1775</v>
      </c>
      <c r="R18458" t="s">
        <v>1776</v>
      </c>
      <c r="S18458" t="s">
        <v>1777</v>
      </c>
      <c r="T18458" t="s">
        <v>820</v>
      </c>
      <c r="U18458" t="s">
        <v>821</v>
      </c>
      <c r="V18458" t="s">
        <v>822</v>
      </c>
      <c r="W18458" t="s">
        <v>41</v>
      </c>
      <c r="X18458">
        <v>3</v>
      </c>
      <c r="Y18458" t="s">
        <v>59862</v>
      </c>
      <c r="Z18458" t="s">
        <v>58919</v>
      </c>
      <c r="AA18458" t="s">
        <v>321</v>
      </c>
      <c r="AB18458" s="1">
        <v>39361</v>
      </c>
      <c r="AC18458" t="s">
        <v>831</v>
      </c>
    </row>
    <row r="18459" spans="1:29" x14ac:dyDescent="0.25">
      <c r="A18459">
        <v>25365</v>
      </c>
      <c r="B18459">
        <v>312</v>
      </c>
      <c r="C18459" t="s">
        <v>59863</v>
      </c>
      <c r="E18459" t="s">
        <v>3221</v>
      </c>
      <c r="G18459" t="s">
        <v>852</v>
      </c>
      <c r="H18459" t="b">
        <v>0</v>
      </c>
      <c r="I18459" s="1">
        <v>21421</v>
      </c>
      <c r="J18459" t="s">
        <v>32</v>
      </c>
      <c r="L18459" t="s">
        <v>61</v>
      </c>
      <c r="M18459" t="s">
        <v>59864</v>
      </c>
      <c r="N18459">
        <v>30000</v>
      </c>
      <c r="O18459">
        <v>2</v>
      </c>
      <c r="P18459">
        <v>0</v>
      </c>
      <c r="Q18459" t="s">
        <v>2639</v>
      </c>
      <c r="R18459" t="s">
        <v>2640</v>
      </c>
      <c r="S18459" t="s">
        <v>2641</v>
      </c>
      <c r="T18459" t="s">
        <v>662</v>
      </c>
      <c r="U18459" t="s">
        <v>663</v>
      </c>
      <c r="V18459" t="s">
        <v>664</v>
      </c>
      <c r="W18459" t="s">
        <v>457</v>
      </c>
      <c r="X18459">
        <v>2</v>
      </c>
      <c r="Y18459" t="s">
        <v>10790</v>
      </c>
      <c r="Z18459" t="s">
        <v>59865</v>
      </c>
      <c r="AA18459" t="s">
        <v>50904</v>
      </c>
      <c r="AB18459" s="1">
        <v>39605</v>
      </c>
      <c r="AC18459" t="s">
        <v>89</v>
      </c>
    </row>
    <row r="18460" spans="1:29" x14ac:dyDescent="0.25">
      <c r="A18460">
        <v>25368</v>
      </c>
      <c r="B18460">
        <v>637</v>
      </c>
      <c r="C18460" t="s">
        <v>59866</v>
      </c>
      <c r="E18460" t="s">
        <v>53</v>
      </c>
      <c r="G18460" t="s">
        <v>763</v>
      </c>
      <c r="H18460" t="b">
        <v>0</v>
      </c>
      <c r="I18460" s="1">
        <v>21735</v>
      </c>
      <c r="J18460" t="s">
        <v>32</v>
      </c>
      <c r="L18460" t="s">
        <v>33</v>
      </c>
      <c r="M18460" t="s">
        <v>59867</v>
      </c>
      <c r="N18460">
        <v>40000</v>
      </c>
      <c r="O18460">
        <v>2</v>
      </c>
      <c r="P18460">
        <v>0</v>
      </c>
      <c r="Q18460" t="s">
        <v>35</v>
      </c>
      <c r="R18460" t="s">
        <v>36</v>
      </c>
      <c r="S18460" t="s">
        <v>37</v>
      </c>
      <c r="T18460" t="s">
        <v>38</v>
      </c>
      <c r="U18460" t="s">
        <v>39</v>
      </c>
      <c r="V18460" t="s">
        <v>40</v>
      </c>
      <c r="W18460" t="s">
        <v>457</v>
      </c>
      <c r="X18460">
        <v>1</v>
      </c>
      <c r="Y18460" t="s">
        <v>59868</v>
      </c>
      <c r="Z18460" t="s">
        <v>58864</v>
      </c>
      <c r="AA18460" t="s">
        <v>59869</v>
      </c>
      <c r="AB18460" s="1">
        <v>39361</v>
      </c>
      <c r="AC18460" t="s">
        <v>89</v>
      </c>
    </row>
    <row r="18461" spans="1:29" x14ac:dyDescent="0.25">
      <c r="A18461">
        <v>25416</v>
      </c>
      <c r="B18461">
        <v>359</v>
      </c>
      <c r="C18461" t="s">
        <v>59870</v>
      </c>
      <c r="E18461" t="s">
        <v>1765</v>
      </c>
      <c r="G18461" t="s">
        <v>708</v>
      </c>
      <c r="H18461" t="b">
        <v>0</v>
      </c>
      <c r="I18461" s="1">
        <v>7097</v>
      </c>
      <c r="J18461" t="s">
        <v>33</v>
      </c>
      <c r="L18461" t="s">
        <v>33</v>
      </c>
      <c r="M18461" t="s">
        <v>59871</v>
      </c>
      <c r="N18461">
        <v>20000</v>
      </c>
      <c r="O18461">
        <v>3</v>
      </c>
      <c r="P18461">
        <v>0</v>
      </c>
      <c r="Q18461" t="s">
        <v>3065</v>
      </c>
      <c r="R18461" t="s">
        <v>3066</v>
      </c>
      <c r="S18461" t="s">
        <v>3067</v>
      </c>
      <c r="T18461" t="s">
        <v>38</v>
      </c>
      <c r="U18461" t="s">
        <v>39</v>
      </c>
      <c r="V18461" t="s">
        <v>40</v>
      </c>
      <c r="W18461" t="s">
        <v>41</v>
      </c>
      <c r="X18461">
        <v>2</v>
      </c>
      <c r="Y18461" t="s">
        <v>21454</v>
      </c>
      <c r="Z18461" t="s">
        <v>59119</v>
      </c>
      <c r="AA18461" t="s">
        <v>47682</v>
      </c>
      <c r="AB18461" s="1">
        <v>39467</v>
      </c>
      <c r="AC18461" t="s">
        <v>51</v>
      </c>
    </row>
    <row r="18462" spans="1:29" x14ac:dyDescent="0.25">
      <c r="A18462">
        <v>25834</v>
      </c>
      <c r="B18462">
        <v>335</v>
      </c>
      <c r="C18462" t="s">
        <v>59872</v>
      </c>
      <c r="E18462" t="s">
        <v>2074</v>
      </c>
      <c r="G18462" t="s">
        <v>1359</v>
      </c>
      <c r="H18462" t="b">
        <v>0</v>
      </c>
      <c r="I18462" s="1">
        <v>17855</v>
      </c>
      <c r="J18462" t="s">
        <v>32</v>
      </c>
      <c r="L18462" t="s">
        <v>33</v>
      </c>
      <c r="M18462" t="s">
        <v>59873</v>
      </c>
      <c r="N18462">
        <v>30000</v>
      </c>
      <c r="O18462">
        <v>4</v>
      </c>
      <c r="P18462">
        <v>0</v>
      </c>
      <c r="Q18462" t="s">
        <v>2639</v>
      </c>
      <c r="R18462" t="s">
        <v>2640</v>
      </c>
      <c r="S18462" t="s">
        <v>2641</v>
      </c>
      <c r="T18462" t="s">
        <v>820</v>
      </c>
      <c r="U18462" t="s">
        <v>821</v>
      </c>
      <c r="V18462" t="s">
        <v>822</v>
      </c>
      <c r="W18462" t="s">
        <v>41</v>
      </c>
      <c r="X18462">
        <v>2</v>
      </c>
      <c r="Y18462" t="s">
        <v>59874</v>
      </c>
      <c r="Z18462" t="s">
        <v>59513</v>
      </c>
      <c r="AA18462" t="s">
        <v>59875</v>
      </c>
      <c r="AB18462" s="1">
        <v>39532</v>
      </c>
      <c r="AC18462" t="s">
        <v>89</v>
      </c>
    </row>
    <row r="18463" spans="1:29" x14ac:dyDescent="0.25">
      <c r="A18463">
        <v>25938</v>
      </c>
      <c r="B18463">
        <v>20</v>
      </c>
      <c r="C18463" t="s">
        <v>59876</v>
      </c>
      <c r="E18463" t="s">
        <v>2320</v>
      </c>
      <c r="G18463" t="s">
        <v>73</v>
      </c>
      <c r="H18463" t="b">
        <v>0</v>
      </c>
      <c r="I18463" s="1">
        <v>18193</v>
      </c>
      <c r="J18463" t="s">
        <v>32</v>
      </c>
      <c r="L18463" t="s">
        <v>33</v>
      </c>
      <c r="M18463" t="s">
        <v>59877</v>
      </c>
      <c r="N18463">
        <v>30000</v>
      </c>
      <c r="O18463">
        <v>3</v>
      </c>
      <c r="P18463">
        <v>0</v>
      </c>
      <c r="Q18463" t="s">
        <v>35</v>
      </c>
      <c r="R18463" t="s">
        <v>36</v>
      </c>
      <c r="S18463" t="s">
        <v>37</v>
      </c>
      <c r="T18463" t="s">
        <v>38</v>
      </c>
      <c r="U18463" t="s">
        <v>39</v>
      </c>
      <c r="V18463" t="s">
        <v>40</v>
      </c>
      <c r="W18463" t="s">
        <v>41</v>
      </c>
      <c r="X18463">
        <v>2</v>
      </c>
      <c r="Y18463" t="s">
        <v>25324</v>
      </c>
      <c r="Z18463" t="s">
        <v>59878</v>
      </c>
      <c r="AA18463" t="s">
        <v>394</v>
      </c>
      <c r="AB18463" s="1">
        <v>38865</v>
      </c>
      <c r="AC18463" t="s">
        <v>667</v>
      </c>
    </row>
    <row r="18464" spans="1:29" x14ac:dyDescent="0.25">
      <c r="A18464">
        <v>26168</v>
      </c>
      <c r="B18464">
        <v>614</v>
      </c>
      <c r="C18464" t="s">
        <v>59879</v>
      </c>
      <c r="E18464" t="s">
        <v>1396</v>
      </c>
      <c r="G18464" t="s">
        <v>1980</v>
      </c>
      <c r="H18464" t="b">
        <v>0</v>
      </c>
      <c r="I18464" s="1">
        <v>27998</v>
      </c>
      <c r="J18464" t="s">
        <v>32</v>
      </c>
      <c r="L18464" t="s">
        <v>33</v>
      </c>
      <c r="M18464" t="s">
        <v>59880</v>
      </c>
      <c r="N18464">
        <v>30000</v>
      </c>
      <c r="O18464">
        <v>0</v>
      </c>
      <c r="P18464">
        <v>0</v>
      </c>
      <c r="Q18464" t="s">
        <v>2639</v>
      </c>
      <c r="R18464" t="s">
        <v>2640</v>
      </c>
      <c r="S18464" t="s">
        <v>2641</v>
      </c>
      <c r="T18464" t="s">
        <v>662</v>
      </c>
      <c r="U18464" t="s">
        <v>663</v>
      </c>
      <c r="V18464" t="s">
        <v>664</v>
      </c>
      <c r="W18464" t="s">
        <v>457</v>
      </c>
      <c r="X18464">
        <v>2</v>
      </c>
      <c r="Y18464" t="s">
        <v>59881</v>
      </c>
      <c r="Z18464" t="s">
        <v>59882</v>
      </c>
      <c r="AA18464" t="s">
        <v>59883</v>
      </c>
      <c r="AB18464" s="1">
        <v>39589</v>
      </c>
      <c r="AC18464" t="s">
        <v>667</v>
      </c>
    </row>
    <row r="18465" spans="1:29" x14ac:dyDescent="0.25">
      <c r="A18465">
        <v>26630</v>
      </c>
      <c r="B18465">
        <v>64</v>
      </c>
      <c r="C18465" t="s">
        <v>59884</v>
      </c>
      <c r="E18465" t="s">
        <v>851</v>
      </c>
      <c r="G18465" t="s">
        <v>1529</v>
      </c>
      <c r="H18465" t="b">
        <v>0</v>
      </c>
      <c r="I18465" s="1">
        <v>21990</v>
      </c>
      <c r="J18465" t="s">
        <v>33</v>
      </c>
      <c r="L18465" t="s">
        <v>61</v>
      </c>
      <c r="M18465" t="s">
        <v>59885</v>
      </c>
      <c r="N18465">
        <v>60000</v>
      </c>
      <c r="O18465">
        <v>1</v>
      </c>
      <c r="P18465">
        <v>0</v>
      </c>
      <c r="Q18465" t="s">
        <v>35</v>
      </c>
      <c r="R18465" t="s">
        <v>36</v>
      </c>
      <c r="S18465" t="s">
        <v>37</v>
      </c>
      <c r="T18465" t="s">
        <v>662</v>
      </c>
      <c r="U18465" t="s">
        <v>663</v>
      </c>
      <c r="V18465" t="s">
        <v>664</v>
      </c>
      <c r="W18465" t="s">
        <v>457</v>
      </c>
      <c r="X18465">
        <v>1</v>
      </c>
      <c r="Y18465" t="s">
        <v>59886</v>
      </c>
      <c r="Z18465" t="s">
        <v>59603</v>
      </c>
      <c r="AA18465" t="s">
        <v>26294</v>
      </c>
      <c r="AB18465" s="1">
        <v>38647</v>
      </c>
      <c r="AC18465" t="s">
        <v>44</v>
      </c>
    </row>
    <row r="18466" spans="1:29" x14ac:dyDescent="0.25">
      <c r="A18466">
        <v>26930</v>
      </c>
      <c r="B18466">
        <v>170</v>
      </c>
      <c r="C18466" t="s">
        <v>59887</v>
      </c>
      <c r="E18466" t="s">
        <v>6200</v>
      </c>
      <c r="G18466" t="s">
        <v>276</v>
      </c>
      <c r="H18466" t="b">
        <v>0</v>
      </c>
      <c r="I18466" s="1">
        <v>22412</v>
      </c>
      <c r="J18466" t="s">
        <v>33</v>
      </c>
      <c r="L18466" t="s">
        <v>61</v>
      </c>
      <c r="M18466" t="s">
        <v>59888</v>
      </c>
      <c r="N18466">
        <v>30000</v>
      </c>
      <c r="O18466">
        <v>4</v>
      </c>
      <c r="P18466">
        <v>0</v>
      </c>
      <c r="Q18466" t="s">
        <v>3071</v>
      </c>
      <c r="R18466" t="s">
        <v>3072</v>
      </c>
      <c r="S18466" t="s">
        <v>3073</v>
      </c>
      <c r="T18466" t="s">
        <v>38</v>
      </c>
      <c r="U18466" t="s">
        <v>39</v>
      </c>
      <c r="V18466" t="s">
        <v>40</v>
      </c>
      <c r="W18466" t="s">
        <v>457</v>
      </c>
      <c r="X18466">
        <v>0</v>
      </c>
      <c r="Y18466" t="s">
        <v>59889</v>
      </c>
      <c r="Z18466" t="s">
        <v>58872</v>
      </c>
      <c r="AA18466" t="s">
        <v>206</v>
      </c>
      <c r="AB18466" s="1">
        <v>39346</v>
      </c>
      <c r="AC18466" t="s">
        <v>51</v>
      </c>
    </row>
    <row r="18467" spans="1:29" x14ac:dyDescent="0.25">
      <c r="A18467">
        <v>26981</v>
      </c>
      <c r="B18467">
        <v>165</v>
      </c>
      <c r="C18467" t="s">
        <v>59890</v>
      </c>
      <c r="E18467" t="s">
        <v>2255</v>
      </c>
      <c r="G18467" t="s">
        <v>450</v>
      </c>
      <c r="H18467" t="b">
        <v>0</v>
      </c>
      <c r="I18467" s="1">
        <v>26532</v>
      </c>
      <c r="J18467" t="s">
        <v>32</v>
      </c>
      <c r="L18467" t="s">
        <v>61</v>
      </c>
      <c r="M18467" t="s">
        <v>59891</v>
      </c>
      <c r="N18467">
        <v>10000</v>
      </c>
      <c r="O18467">
        <v>0</v>
      </c>
      <c r="P18467">
        <v>0</v>
      </c>
      <c r="Q18467" t="s">
        <v>3065</v>
      </c>
      <c r="R18467" t="s">
        <v>3066</v>
      </c>
      <c r="S18467" t="s">
        <v>3067</v>
      </c>
      <c r="T18467" t="s">
        <v>932</v>
      </c>
      <c r="U18467" t="s">
        <v>933</v>
      </c>
      <c r="V18467" t="s">
        <v>934</v>
      </c>
      <c r="W18467" t="s">
        <v>457</v>
      </c>
      <c r="X18467">
        <v>2</v>
      </c>
      <c r="Y18467" t="s">
        <v>24264</v>
      </c>
      <c r="Z18467" t="s">
        <v>59026</v>
      </c>
      <c r="AA18467" t="s">
        <v>306</v>
      </c>
      <c r="AB18467" s="1">
        <v>39348</v>
      </c>
      <c r="AC18467" t="s">
        <v>89</v>
      </c>
    </row>
    <row r="18468" spans="1:29" x14ac:dyDescent="0.25">
      <c r="A18468">
        <v>26998</v>
      </c>
      <c r="B18468">
        <v>155</v>
      </c>
      <c r="C18468" t="s">
        <v>59892</v>
      </c>
      <c r="E18468" t="s">
        <v>1959</v>
      </c>
      <c r="G18468" t="s">
        <v>852</v>
      </c>
      <c r="H18468" t="b">
        <v>0</v>
      </c>
      <c r="I18468" s="1">
        <v>26194</v>
      </c>
      <c r="J18468" t="s">
        <v>33</v>
      </c>
      <c r="L18468" t="s">
        <v>33</v>
      </c>
      <c r="M18468" t="s">
        <v>59893</v>
      </c>
      <c r="N18468">
        <v>10000</v>
      </c>
      <c r="O18468">
        <v>0</v>
      </c>
      <c r="P18468">
        <v>0</v>
      </c>
      <c r="Q18468" t="s">
        <v>3065</v>
      </c>
      <c r="R18468" t="s">
        <v>3066</v>
      </c>
      <c r="S18468" t="s">
        <v>3067</v>
      </c>
      <c r="T18468" t="s">
        <v>932</v>
      </c>
      <c r="U18468" t="s">
        <v>933</v>
      </c>
      <c r="V18468" t="s">
        <v>934</v>
      </c>
      <c r="W18468" t="s">
        <v>41</v>
      </c>
      <c r="X18468">
        <v>2</v>
      </c>
      <c r="Y18468" t="s">
        <v>59894</v>
      </c>
      <c r="Z18468" t="s">
        <v>58939</v>
      </c>
      <c r="AA18468" t="s">
        <v>1045</v>
      </c>
      <c r="AB18468" s="1">
        <v>39498</v>
      </c>
      <c r="AC18468" t="s">
        <v>51</v>
      </c>
    </row>
    <row r="18469" spans="1:29" x14ac:dyDescent="0.25">
      <c r="A18469">
        <v>27127</v>
      </c>
      <c r="B18469">
        <v>151</v>
      </c>
      <c r="C18469" t="s">
        <v>59895</v>
      </c>
      <c r="E18469" t="s">
        <v>1240</v>
      </c>
      <c r="G18469" t="s">
        <v>3120</v>
      </c>
      <c r="H18469" t="b">
        <v>0</v>
      </c>
      <c r="I18469" s="1">
        <v>25264</v>
      </c>
      <c r="J18469" t="s">
        <v>32</v>
      </c>
      <c r="L18469" t="s">
        <v>61</v>
      </c>
      <c r="M18469" t="s">
        <v>59896</v>
      </c>
      <c r="N18469">
        <v>40000</v>
      </c>
      <c r="O18469">
        <v>0</v>
      </c>
      <c r="P18469">
        <v>0</v>
      </c>
      <c r="Q18469" t="s">
        <v>3071</v>
      </c>
      <c r="R18469" t="s">
        <v>3072</v>
      </c>
      <c r="S18469" t="s">
        <v>3073</v>
      </c>
      <c r="T18469" t="s">
        <v>38</v>
      </c>
      <c r="U18469" t="s">
        <v>39</v>
      </c>
      <c r="V18469" t="s">
        <v>40</v>
      </c>
      <c r="W18469" t="s">
        <v>457</v>
      </c>
      <c r="X18469">
        <v>0</v>
      </c>
      <c r="Y18469" t="s">
        <v>59897</v>
      </c>
      <c r="Z18469" t="s">
        <v>58975</v>
      </c>
      <c r="AA18469" t="s">
        <v>206</v>
      </c>
      <c r="AB18469" s="1">
        <v>39416</v>
      </c>
      <c r="AC18469" t="s">
        <v>51</v>
      </c>
    </row>
    <row r="18470" spans="1:29" x14ac:dyDescent="0.25">
      <c r="A18470">
        <v>27161</v>
      </c>
      <c r="B18470">
        <v>126</v>
      </c>
      <c r="C18470" t="s">
        <v>59898</v>
      </c>
      <c r="E18470" t="s">
        <v>348</v>
      </c>
      <c r="G18470" t="s">
        <v>31</v>
      </c>
      <c r="H18470" t="b">
        <v>0</v>
      </c>
      <c r="I18470" s="1">
        <v>28709</v>
      </c>
      <c r="J18470" t="s">
        <v>32</v>
      </c>
      <c r="L18470" t="s">
        <v>33</v>
      </c>
      <c r="M18470" t="s">
        <v>59899</v>
      </c>
      <c r="N18470">
        <v>30000</v>
      </c>
      <c r="O18470">
        <v>0</v>
      </c>
      <c r="P18470">
        <v>0</v>
      </c>
      <c r="Q18470" t="s">
        <v>2639</v>
      </c>
      <c r="R18470" t="s">
        <v>2640</v>
      </c>
      <c r="S18470" t="s">
        <v>2641</v>
      </c>
      <c r="T18470" t="s">
        <v>932</v>
      </c>
      <c r="U18470" t="s">
        <v>933</v>
      </c>
      <c r="V18470" t="s">
        <v>934</v>
      </c>
      <c r="W18470" t="s">
        <v>41</v>
      </c>
      <c r="X18470">
        <v>1</v>
      </c>
      <c r="Y18470" t="s">
        <v>21149</v>
      </c>
      <c r="Z18470" t="s">
        <v>58939</v>
      </c>
      <c r="AA18470" t="s">
        <v>76</v>
      </c>
      <c r="AB18470" s="1">
        <v>39599</v>
      </c>
      <c r="AC18470" t="s">
        <v>44</v>
      </c>
    </row>
    <row r="18471" spans="1:29" x14ac:dyDescent="0.25">
      <c r="A18471">
        <v>27206</v>
      </c>
      <c r="B18471">
        <v>360</v>
      </c>
      <c r="C18471" t="s">
        <v>59900</v>
      </c>
      <c r="E18471" t="s">
        <v>909</v>
      </c>
      <c r="G18471" t="s">
        <v>3624</v>
      </c>
      <c r="H18471" t="b">
        <v>0</v>
      </c>
      <c r="I18471" s="1">
        <v>19988</v>
      </c>
      <c r="J18471" t="s">
        <v>33</v>
      </c>
      <c r="L18471" t="s">
        <v>33</v>
      </c>
      <c r="M18471" t="s">
        <v>59901</v>
      </c>
      <c r="N18471">
        <v>40000</v>
      </c>
      <c r="O18471">
        <v>1</v>
      </c>
      <c r="P18471">
        <v>0</v>
      </c>
      <c r="Q18471" t="s">
        <v>35</v>
      </c>
      <c r="R18471" t="s">
        <v>36</v>
      </c>
      <c r="S18471" t="s">
        <v>37</v>
      </c>
      <c r="T18471" t="s">
        <v>38</v>
      </c>
      <c r="U18471" t="s">
        <v>39</v>
      </c>
      <c r="V18471" t="s">
        <v>40</v>
      </c>
      <c r="W18471" t="s">
        <v>457</v>
      </c>
      <c r="X18471">
        <v>1</v>
      </c>
      <c r="Y18471" t="s">
        <v>59902</v>
      </c>
      <c r="Z18471" t="s">
        <v>59678</v>
      </c>
      <c r="AA18471" t="s">
        <v>25377</v>
      </c>
      <c r="AB18471" s="1">
        <v>39188</v>
      </c>
      <c r="AC18471" t="s">
        <v>89</v>
      </c>
    </row>
    <row r="18472" spans="1:29" x14ac:dyDescent="0.25">
      <c r="A18472">
        <v>27208</v>
      </c>
      <c r="B18472">
        <v>70</v>
      </c>
      <c r="C18472" t="s">
        <v>59903</v>
      </c>
      <c r="E18472" t="s">
        <v>1596</v>
      </c>
      <c r="G18472" t="s">
        <v>1371</v>
      </c>
      <c r="H18472" t="b">
        <v>0</v>
      </c>
      <c r="I18472" s="1">
        <v>20231</v>
      </c>
      <c r="J18472" t="s">
        <v>32</v>
      </c>
      <c r="L18472" t="s">
        <v>33</v>
      </c>
      <c r="M18472" t="s">
        <v>59904</v>
      </c>
      <c r="N18472">
        <v>20000</v>
      </c>
      <c r="O18472">
        <v>3</v>
      </c>
      <c r="P18472">
        <v>0</v>
      </c>
      <c r="Q18472" t="s">
        <v>3065</v>
      </c>
      <c r="R18472" t="s">
        <v>3066</v>
      </c>
      <c r="S18472" t="s">
        <v>3067</v>
      </c>
      <c r="T18472" t="s">
        <v>38</v>
      </c>
      <c r="U18472" t="s">
        <v>39</v>
      </c>
      <c r="V18472" t="s">
        <v>40</v>
      </c>
      <c r="W18472" t="s">
        <v>41</v>
      </c>
      <c r="X18472">
        <v>2</v>
      </c>
      <c r="Y18472" t="s">
        <v>59905</v>
      </c>
      <c r="Z18472" t="s">
        <v>59906</v>
      </c>
      <c r="AA18472" t="s">
        <v>59907</v>
      </c>
      <c r="AB18472" s="1">
        <v>39626</v>
      </c>
      <c r="AC18472" t="s">
        <v>51</v>
      </c>
    </row>
    <row r="18473" spans="1:29" x14ac:dyDescent="0.25">
      <c r="A18473">
        <v>27461</v>
      </c>
      <c r="B18473">
        <v>648</v>
      </c>
      <c r="C18473" t="s">
        <v>59908</v>
      </c>
      <c r="E18473" t="s">
        <v>1488</v>
      </c>
      <c r="G18473" t="s">
        <v>708</v>
      </c>
      <c r="H18473" t="b">
        <v>0</v>
      </c>
      <c r="I18473" s="1">
        <v>29134</v>
      </c>
      <c r="J18473" t="s">
        <v>32</v>
      </c>
      <c r="L18473" t="s">
        <v>61</v>
      </c>
      <c r="M18473" t="s">
        <v>59909</v>
      </c>
      <c r="N18473">
        <v>40000</v>
      </c>
      <c r="O18473">
        <v>0</v>
      </c>
      <c r="P18473">
        <v>0</v>
      </c>
      <c r="Q18473" t="s">
        <v>2639</v>
      </c>
      <c r="R18473" t="s">
        <v>2640</v>
      </c>
      <c r="S18473" t="s">
        <v>2641</v>
      </c>
      <c r="T18473" t="s">
        <v>662</v>
      </c>
      <c r="U18473" t="s">
        <v>663</v>
      </c>
      <c r="V18473" t="s">
        <v>664</v>
      </c>
      <c r="W18473" t="s">
        <v>457</v>
      </c>
      <c r="X18473">
        <v>2</v>
      </c>
      <c r="Y18473" t="s">
        <v>1637</v>
      </c>
      <c r="Z18473" t="s">
        <v>59910</v>
      </c>
      <c r="AA18473" t="s">
        <v>59911</v>
      </c>
      <c r="AB18473" s="1">
        <v>39458</v>
      </c>
      <c r="AC18473" t="s">
        <v>667</v>
      </c>
    </row>
    <row r="18474" spans="1:29" x14ac:dyDescent="0.25">
      <c r="A18474">
        <v>27495</v>
      </c>
      <c r="B18474">
        <v>14</v>
      </c>
      <c r="C18474" t="s">
        <v>59912</v>
      </c>
      <c r="E18474" t="s">
        <v>1364</v>
      </c>
      <c r="G18474" t="s">
        <v>162</v>
      </c>
      <c r="H18474" t="b">
        <v>0</v>
      </c>
      <c r="I18474" s="1">
        <v>19960</v>
      </c>
      <c r="J18474" t="s">
        <v>32</v>
      </c>
      <c r="L18474" t="s">
        <v>61</v>
      </c>
      <c r="M18474" t="s">
        <v>59913</v>
      </c>
      <c r="N18474">
        <v>40000</v>
      </c>
      <c r="O18474">
        <v>3</v>
      </c>
      <c r="P18474">
        <v>0</v>
      </c>
      <c r="Q18474" t="s">
        <v>3065</v>
      </c>
      <c r="R18474" t="s">
        <v>3066</v>
      </c>
      <c r="S18474" t="s">
        <v>3067</v>
      </c>
      <c r="T18474" t="s">
        <v>38</v>
      </c>
      <c r="U18474" t="s">
        <v>39</v>
      </c>
      <c r="V18474" t="s">
        <v>40</v>
      </c>
      <c r="W18474" t="s">
        <v>41</v>
      </c>
      <c r="X18474">
        <v>2</v>
      </c>
      <c r="Y18474" t="s">
        <v>9299</v>
      </c>
      <c r="Z18474" t="s">
        <v>59914</v>
      </c>
      <c r="AA18474" t="s">
        <v>524</v>
      </c>
      <c r="AB18474" s="1">
        <v>39528</v>
      </c>
      <c r="AC18474" t="s">
        <v>89</v>
      </c>
    </row>
    <row r="18475" spans="1:29" x14ac:dyDescent="0.25">
      <c r="A18475">
        <v>27545</v>
      </c>
      <c r="B18475">
        <v>52</v>
      </c>
      <c r="C18475" t="s">
        <v>59915</v>
      </c>
      <c r="E18475" t="s">
        <v>1008</v>
      </c>
      <c r="G18475" t="s">
        <v>521</v>
      </c>
      <c r="H18475" t="b">
        <v>0</v>
      </c>
      <c r="I18475" s="1">
        <v>22292</v>
      </c>
      <c r="J18475" t="s">
        <v>33</v>
      </c>
      <c r="L18475" t="s">
        <v>33</v>
      </c>
      <c r="M18475" t="s">
        <v>59916</v>
      </c>
      <c r="N18475">
        <v>60000</v>
      </c>
      <c r="O18475">
        <v>1</v>
      </c>
      <c r="P18475">
        <v>0</v>
      </c>
      <c r="Q18475" t="s">
        <v>35</v>
      </c>
      <c r="R18475" t="s">
        <v>36</v>
      </c>
      <c r="S18475" t="s">
        <v>37</v>
      </c>
      <c r="T18475" t="s">
        <v>662</v>
      </c>
      <c r="U18475" t="s">
        <v>663</v>
      </c>
      <c r="V18475" t="s">
        <v>664</v>
      </c>
      <c r="W18475" t="s">
        <v>457</v>
      </c>
      <c r="X18475">
        <v>1</v>
      </c>
      <c r="Y18475" t="s">
        <v>2038</v>
      </c>
      <c r="Z18475" t="s">
        <v>59878</v>
      </c>
      <c r="AA18475" t="s">
        <v>38483</v>
      </c>
      <c r="AB18475" s="1">
        <v>39231</v>
      </c>
      <c r="AC18475" t="s">
        <v>51</v>
      </c>
    </row>
    <row r="18476" spans="1:29" x14ac:dyDescent="0.25">
      <c r="A18476">
        <v>27821</v>
      </c>
      <c r="B18476">
        <v>279</v>
      </c>
      <c r="C18476" t="s">
        <v>59917</v>
      </c>
      <c r="E18476" t="s">
        <v>8633</v>
      </c>
      <c r="G18476" t="s">
        <v>419</v>
      </c>
      <c r="H18476" t="b">
        <v>0</v>
      </c>
      <c r="I18476" s="1">
        <v>23270</v>
      </c>
      <c r="J18476" t="s">
        <v>33</v>
      </c>
      <c r="L18476" t="s">
        <v>33</v>
      </c>
      <c r="M18476" t="s">
        <v>59918</v>
      </c>
      <c r="N18476">
        <v>40000</v>
      </c>
      <c r="O18476">
        <v>1</v>
      </c>
      <c r="P18476">
        <v>0</v>
      </c>
      <c r="Q18476" t="s">
        <v>1775</v>
      </c>
      <c r="R18476" t="s">
        <v>1776</v>
      </c>
      <c r="S18476" t="s">
        <v>1777</v>
      </c>
      <c r="T18476" t="s">
        <v>662</v>
      </c>
      <c r="U18476" t="s">
        <v>663</v>
      </c>
      <c r="V18476" t="s">
        <v>664</v>
      </c>
      <c r="W18476" t="s">
        <v>457</v>
      </c>
      <c r="X18476">
        <v>0</v>
      </c>
      <c r="Y18476" t="s">
        <v>19634</v>
      </c>
      <c r="Z18476" t="s">
        <v>59919</v>
      </c>
      <c r="AA18476" t="s">
        <v>459</v>
      </c>
      <c r="AB18476" s="1">
        <v>39310</v>
      </c>
      <c r="AC18476" t="s">
        <v>51</v>
      </c>
    </row>
    <row r="18477" spans="1:29" x14ac:dyDescent="0.25">
      <c r="A18477">
        <v>27908</v>
      </c>
      <c r="B18477">
        <v>165</v>
      </c>
      <c r="C18477" t="s">
        <v>59920</v>
      </c>
      <c r="E18477" t="s">
        <v>970</v>
      </c>
      <c r="G18477" t="s">
        <v>425</v>
      </c>
      <c r="H18477" t="b">
        <v>0</v>
      </c>
      <c r="I18477" s="1">
        <v>25877</v>
      </c>
      <c r="J18477" t="s">
        <v>32</v>
      </c>
      <c r="L18477" t="s">
        <v>61</v>
      </c>
      <c r="M18477" t="s">
        <v>59921</v>
      </c>
      <c r="N18477">
        <v>20000</v>
      </c>
      <c r="O18477">
        <v>0</v>
      </c>
      <c r="P18477">
        <v>0</v>
      </c>
      <c r="Q18477" t="s">
        <v>35</v>
      </c>
      <c r="R18477" t="s">
        <v>36</v>
      </c>
      <c r="S18477" t="s">
        <v>37</v>
      </c>
      <c r="T18477" t="s">
        <v>932</v>
      </c>
      <c r="U18477" t="s">
        <v>933</v>
      </c>
      <c r="V18477" t="s">
        <v>934</v>
      </c>
      <c r="W18477" t="s">
        <v>41</v>
      </c>
      <c r="X18477">
        <v>1</v>
      </c>
      <c r="Y18477" t="s">
        <v>6642</v>
      </c>
      <c r="Z18477" t="s">
        <v>59026</v>
      </c>
      <c r="AA18477" t="s">
        <v>1254</v>
      </c>
      <c r="AB18477" s="1">
        <v>39415</v>
      </c>
      <c r="AC18477" t="s">
        <v>51</v>
      </c>
    </row>
    <row r="18478" spans="1:29" x14ac:dyDescent="0.25">
      <c r="A18478">
        <v>27912</v>
      </c>
      <c r="B18478">
        <v>634</v>
      </c>
      <c r="C18478" t="s">
        <v>59922</v>
      </c>
      <c r="E18478" t="s">
        <v>924</v>
      </c>
      <c r="G18478" t="s">
        <v>687</v>
      </c>
      <c r="H18478" t="b">
        <v>0</v>
      </c>
      <c r="I18478" s="1">
        <v>27829</v>
      </c>
      <c r="J18478" t="s">
        <v>33</v>
      </c>
      <c r="L18478" t="s">
        <v>61</v>
      </c>
      <c r="M18478" t="s">
        <v>59923</v>
      </c>
      <c r="N18478">
        <v>40000</v>
      </c>
      <c r="O18478">
        <v>0</v>
      </c>
      <c r="P18478">
        <v>0</v>
      </c>
      <c r="Q18478" t="s">
        <v>2639</v>
      </c>
      <c r="R18478" t="s">
        <v>2640</v>
      </c>
      <c r="S18478" t="s">
        <v>2641</v>
      </c>
      <c r="T18478" t="s">
        <v>662</v>
      </c>
      <c r="U18478" t="s">
        <v>663</v>
      </c>
      <c r="V18478" t="s">
        <v>664</v>
      </c>
      <c r="W18478" t="s">
        <v>457</v>
      </c>
      <c r="X18478">
        <v>2</v>
      </c>
      <c r="Y18478" t="s">
        <v>59924</v>
      </c>
      <c r="Z18478" t="s">
        <v>59105</v>
      </c>
      <c r="AA18478" t="s">
        <v>59925</v>
      </c>
      <c r="AB18478" s="1">
        <v>39620</v>
      </c>
      <c r="AC18478" t="s">
        <v>667</v>
      </c>
    </row>
    <row r="18479" spans="1:29" x14ac:dyDescent="0.25">
      <c r="A18479">
        <v>28164</v>
      </c>
      <c r="B18479">
        <v>334</v>
      </c>
      <c r="C18479" t="s">
        <v>59926</v>
      </c>
      <c r="E18479" t="s">
        <v>3221</v>
      </c>
      <c r="G18479" t="s">
        <v>708</v>
      </c>
      <c r="H18479" t="b">
        <v>0</v>
      </c>
      <c r="I18479" s="1">
        <v>22940</v>
      </c>
      <c r="J18479" t="s">
        <v>33</v>
      </c>
      <c r="L18479" t="s">
        <v>61</v>
      </c>
      <c r="M18479" t="s">
        <v>59927</v>
      </c>
      <c r="N18479">
        <v>60000</v>
      </c>
      <c r="O18479">
        <v>1</v>
      </c>
      <c r="P18479">
        <v>0</v>
      </c>
      <c r="Q18479" t="s">
        <v>35</v>
      </c>
      <c r="R18479" t="s">
        <v>36</v>
      </c>
      <c r="S18479" t="s">
        <v>37</v>
      </c>
      <c r="T18479" t="s">
        <v>662</v>
      </c>
      <c r="U18479" t="s">
        <v>663</v>
      </c>
      <c r="V18479" t="s">
        <v>664</v>
      </c>
      <c r="W18479" t="s">
        <v>457</v>
      </c>
      <c r="X18479">
        <v>1</v>
      </c>
      <c r="Y18479" t="s">
        <v>52621</v>
      </c>
      <c r="Z18479" t="s">
        <v>59097</v>
      </c>
      <c r="AA18479" t="s">
        <v>59928</v>
      </c>
      <c r="AB18479" s="1">
        <v>38609</v>
      </c>
      <c r="AC18479" t="s">
        <v>51</v>
      </c>
    </row>
    <row r="18480" spans="1:29" x14ac:dyDescent="0.25">
      <c r="A18480">
        <v>28581</v>
      </c>
      <c r="B18480">
        <v>50</v>
      </c>
      <c r="C18480" t="s">
        <v>59929</v>
      </c>
      <c r="E18480" t="s">
        <v>3249</v>
      </c>
      <c r="G18480" t="s">
        <v>54</v>
      </c>
      <c r="H18480" t="b">
        <v>0</v>
      </c>
      <c r="I18480" s="1">
        <v>19953</v>
      </c>
      <c r="J18480" t="s">
        <v>32</v>
      </c>
      <c r="L18480" t="s">
        <v>61</v>
      </c>
      <c r="M18480" t="s">
        <v>59930</v>
      </c>
      <c r="N18480">
        <v>20000</v>
      </c>
      <c r="O18480">
        <v>2</v>
      </c>
      <c r="P18480">
        <v>0</v>
      </c>
      <c r="Q18480" t="s">
        <v>3065</v>
      </c>
      <c r="R18480" t="s">
        <v>3066</v>
      </c>
      <c r="S18480" t="s">
        <v>3067</v>
      </c>
      <c r="T18480" t="s">
        <v>932</v>
      </c>
      <c r="U18480" t="s">
        <v>933</v>
      </c>
      <c r="V18480" t="s">
        <v>934</v>
      </c>
      <c r="W18480" t="s">
        <v>41</v>
      </c>
      <c r="X18480">
        <v>2</v>
      </c>
      <c r="Y18480" t="s">
        <v>15071</v>
      </c>
      <c r="Z18480" t="s">
        <v>59931</v>
      </c>
      <c r="AA18480" t="s">
        <v>59932</v>
      </c>
      <c r="AB18480" s="1">
        <v>39603</v>
      </c>
      <c r="AC18480" t="s">
        <v>51</v>
      </c>
    </row>
    <row r="18481" spans="1:29" x14ac:dyDescent="0.25">
      <c r="A18481">
        <v>28890</v>
      </c>
      <c r="B18481">
        <v>170</v>
      </c>
      <c r="C18481" t="s">
        <v>59933</v>
      </c>
      <c r="E18481" t="s">
        <v>343</v>
      </c>
      <c r="G18481" t="s">
        <v>2775</v>
      </c>
      <c r="H18481" t="b">
        <v>0</v>
      </c>
      <c r="I18481" s="1">
        <v>16542</v>
      </c>
      <c r="J18481" t="s">
        <v>33</v>
      </c>
      <c r="L18481" t="s">
        <v>61</v>
      </c>
      <c r="M18481" t="s">
        <v>59934</v>
      </c>
      <c r="N18481">
        <v>90000</v>
      </c>
      <c r="O18481">
        <v>5</v>
      </c>
      <c r="P18481">
        <v>0</v>
      </c>
      <c r="Q18481" t="s">
        <v>35</v>
      </c>
      <c r="R18481" t="s">
        <v>36</v>
      </c>
      <c r="S18481" t="s">
        <v>37</v>
      </c>
      <c r="T18481" t="s">
        <v>820</v>
      </c>
      <c r="U18481" t="s">
        <v>821</v>
      </c>
      <c r="V18481" t="s">
        <v>822</v>
      </c>
      <c r="W18481" t="s">
        <v>457</v>
      </c>
      <c r="X18481">
        <v>2</v>
      </c>
      <c r="Y18481" t="s">
        <v>59935</v>
      </c>
      <c r="Z18481" t="s">
        <v>58872</v>
      </c>
      <c r="AA18481" t="s">
        <v>2685</v>
      </c>
      <c r="AB18481" s="1">
        <v>39454</v>
      </c>
      <c r="AC18481" t="s">
        <v>831</v>
      </c>
    </row>
    <row r="18482" spans="1:29" x14ac:dyDescent="0.25">
      <c r="A18482">
        <v>28940</v>
      </c>
      <c r="B18482">
        <v>32</v>
      </c>
      <c r="C18482" t="s">
        <v>59936</v>
      </c>
      <c r="E18482" t="s">
        <v>957</v>
      </c>
      <c r="G18482" t="s">
        <v>371</v>
      </c>
      <c r="H18482" t="b">
        <v>0</v>
      </c>
      <c r="I18482" s="1">
        <v>27264</v>
      </c>
      <c r="J18482" t="s">
        <v>33</v>
      </c>
      <c r="L18482" t="s">
        <v>61</v>
      </c>
      <c r="M18482" t="s">
        <v>59937</v>
      </c>
      <c r="N18482">
        <v>80000</v>
      </c>
      <c r="O18482">
        <v>0</v>
      </c>
      <c r="P18482">
        <v>0</v>
      </c>
      <c r="Q18482" t="s">
        <v>1775</v>
      </c>
      <c r="R18482" t="s">
        <v>1776</v>
      </c>
      <c r="S18482" t="s">
        <v>1777</v>
      </c>
      <c r="T18482" t="s">
        <v>820</v>
      </c>
      <c r="U18482" t="s">
        <v>821</v>
      </c>
      <c r="V18482" t="s">
        <v>822</v>
      </c>
      <c r="W18482" t="s">
        <v>457</v>
      </c>
      <c r="X18482">
        <v>3</v>
      </c>
      <c r="Y18482" t="s">
        <v>59748</v>
      </c>
      <c r="Z18482" t="s">
        <v>58919</v>
      </c>
      <c r="AA18482" t="s">
        <v>159</v>
      </c>
      <c r="AB18482" s="1">
        <v>39351</v>
      </c>
      <c r="AC18482" t="s">
        <v>831</v>
      </c>
    </row>
    <row r="18483" spans="1:29" x14ac:dyDescent="0.25">
      <c r="A18483">
        <v>29344</v>
      </c>
      <c r="B18483">
        <v>5</v>
      </c>
      <c r="C18483" t="s">
        <v>59938</v>
      </c>
      <c r="E18483" t="s">
        <v>962</v>
      </c>
      <c r="G18483" t="s">
        <v>644</v>
      </c>
      <c r="H18483" t="b">
        <v>0</v>
      </c>
      <c r="I18483" s="1">
        <v>15655</v>
      </c>
      <c r="J18483" t="s">
        <v>32</v>
      </c>
      <c r="L18483" t="s">
        <v>33</v>
      </c>
      <c r="M18483" t="s">
        <v>59939</v>
      </c>
      <c r="N18483">
        <v>40000</v>
      </c>
      <c r="O18483">
        <v>2</v>
      </c>
      <c r="P18483">
        <v>0</v>
      </c>
      <c r="Q18483" t="s">
        <v>1775</v>
      </c>
      <c r="R18483" t="s">
        <v>1776</v>
      </c>
      <c r="S18483" t="s">
        <v>1777</v>
      </c>
      <c r="T18483" t="s">
        <v>2458</v>
      </c>
      <c r="U18483" t="s">
        <v>2459</v>
      </c>
      <c r="V18483" t="s">
        <v>2460</v>
      </c>
      <c r="W18483" t="s">
        <v>457</v>
      </c>
      <c r="X18483">
        <v>2</v>
      </c>
      <c r="Y18483" t="s">
        <v>13113</v>
      </c>
      <c r="Z18483" t="s">
        <v>59097</v>
      </c>
      <c r="AA18483" t="s">
        <v>76</v>
      </c>
      <c r="AB18483" s="1">
        <v>39627</v>
      </c>
      <c r="AC18483" t="s">
        <v>667</v>
      </c>
    </row>
    <row r="18484" spans="1:29" x14ac:dyDescent="0.25">
      <c r="A18484">
        <v>29355</v>
      </c>
      <c r="B18484">
        <v>153</v>
      </c>
      <c r="C18484" t="s">
        <v>59940</v>
      </c>
      <c r="E18484" t="s">
        <v>2870</v>
      </c>
      <c r="G18484" t="s">
        <v>564</v>
      </c>
      <c r="H18484" t="b">
        <v>0</v>
      </c>
      <c r="I18484" s="1">
        <v>25145</v>
      </c>
      <c r="J18484" t="s">
        <v>33</v>
      </c>
      <c r="L18484" t="s">
        <v>61</v>
      </c>
      <c r="M18484" t="s">
        <v>59941</v>
      </c>
      <c r="N18484">
        <v>40000</v>
      </c>
      <c r="O18484">
        <v>0</v>
      </c>
      <c r="P18484">
        <v>0</v>
      </c>
      <c r="Q18484" t="s">
        <v>3071</v>
      </c>
      <c r="R18484" t="s">
        <v>3072</v>
      </c>
      <c r="S18484" t="s">
        <v>3073</v>
      </c>
      <c r="T18484" t="s">
        <v>38</v>
      </c>
      <c r="U18484" t="s">
        <v>39</v>
      </c>
      <c r="V18484" t="s">
        <v>40</v>
      </c>
      <c r="W18484" t="s">
        <v>457</v>
      </c>
      <c r="X18484">
        <v>0</v>
      </c>
      <c r="Y18484" t="s">
        <v>59942</v>
      </c>
      <c r="Z18484" t="s">
        <v>58939</v>
      </c>
      <c r="AA18484" t="s">
        <v>1045</v>
      </c>
      <c r="AB18484" s="1">
        <v>39267</v>
      </c>
      <c r="AC18484" t="s">
        <v>51</v>
      </c>
    </row>
    <row r="18485" spans="1:29" x14ac:dyDescent="0.25">
      <c r="A18485">
        <v>29418</v>
      </c>
      <c r="B18485">
        <v>163</v>
      </c>
      <c r="C18485" t="s">
        <v>59943</v>
      </c>
      <c r="E18485" t="s">
        <v>1251</v>
      </c>
      <c r="G18485" t="s">
        <v>558</v>
      </c>
      <c r="H18485" t="b">
        <v>0</v>
      </c>
      <c r="I18485" s="1">
        <v>27688</v>
      </c>
      <c r="J18485" t="s">
        <v>32</v>
      </c>
      <c r="L18485" t="s">
        <v>61</v>
      </c>
      <c r="M18485" t="s">
        <v>59944</v>
      </c>
      <c r="N18485">
        <v>20000</v>
      </c>
      <c r="O18485">
        <v>0</v>
      </c>
      <c r="P18485">
        <v>0</v>
      </c>
      <c r="Q18485" t="s">
        <v>2639</v>
      </c>
      <c r="R18485" t="s">
        <v>2640</v>
      </c>
      <c r="S18485" t="s">
        <v>2641</v>
      </c>
      <c r="T18485" t="s">
        <v>932</v>
      </c>
      <c r="U18485" t="s">
        <v>933</v>
      </c>
      <c r="V18485" t="s">
        <v>934</v>
      </c>
      <c r="W18485" t="s">
        <v>41</v>
      </c>
      <c r="X18485">
        <v>1</v>
      </c>
      <c r="Y18485" t="s">
        <v>59945</v>
      </c>
      <c r="Z18485" t="s">
        <v>58872</v>
      </c>
      <c r="AA18485" t="s">
        <v>70</v>
      </c>
      <c r="AB18485" s="1">
        <v>39623</v>
      </c>
      <c r="AC18485" t="s">
        <v>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653"/>
  <sheetViews>
    <sheetView topLeftCell="A3616" workbookViewId="0">
      <selection activeCell="C2263" sqref="C2263"/>
    </sheetView>
  </sheetViews>
  <sheetFormatPr defaultRowHeight="15" x14ac:dyDescent="0.25"/>
  <cols>
    <col min="1" max="1" width="10.5703125" customWidth="1"/>
    <col min="2" max="2" width="22.28515625" customWidth="1"/>
    <col min="3" max="3" width="21.85546875" customWidth="1"/>
    <col min="4" max="4" width="19.85546875" customWidth="1"/>
    <col min="5" max="5" width="20.7109375" customWidth="1"/>
    <col min="6" max="6" width="21.28515625" customWidth="1"/>
    <col min="7" max="7" width="20.42578125" customWidth="1"/>
    <col min="8" max="8" width="22.5703125" customWidth="1"/>
    <col min="9" max="9" width="17.85546875" customWidth="1"/>
    <col min="10" max="10" width="15" customWidth="1"/>
    <col min="11" max="11" width="19.42578125" customWidth="1"/>
    <col min="12" max="12" width="14.85546875" customWidth="1"/>
    <col min="13" max="13" width="12" customWidth="1"/>
    <col min="14" max="14" width="16.42578125" customWidth="1"/>
  </cols>
  <sheetData>
    <row r="1" spans="1:13" x14ac:dyDescent="0.25">
      <c r="A1" t="s">
        <v>59946</v>
      </c>
      <c r="B1" t="s">
        <v>59947</v>
      </c>
      <c r="C1" t="s">
        <v>59948</v>
      </c>
      <c r="D1" t="s">
        <v>59949</v>
      </c>
      <c r="E1" t="s">
        <v>59950</v>
      </c>
      <c r="F1" t="s">
        <v>59951</v>
      </c>
      <c r="G1" t="s">
        <v>59952</v>
      </c>
      <c r="H1" t="s">
        <v>59953</v>
      </c>
      <c r="I1" t="s">
        <v>59954</v>
      </c>
      <c r="J1" t="s">
        <v>59955</v>
      </c>
      <c r="K1" t="s">
        <v>59956</v>
      </c>
      <c r="L1" t="s">
        <v>59957</v>
      </c>
      <c r="M1" t="s">
        <v>59958</v>
      </c>
    </row>
    <row r="2" spans="1:13" x14ac:dyDescent="0.25">
      <c r="A2">
        <v>20100101</v>
      </c>
      <c r="B2" s="1">
        <v>40179</v>
      </c>
      <c r="C2">
        <v>1</v>
      </c>
      <c r="D2" t="s">
        <v>59990</v>
      </c>
      <c r="E2" t="s">
        <v>59991</v>
      </c>
      <c r="F2" t="s">
        <v>59992</v>
      </c>
      <c r="G2">
        <v>1</v>
      </c>
      <c r="H2">
        <v>1</v>
      </c>
      <c r="I2">
        <v>2010</v>
      </c>
      <c r="J2">
        <v>1</v>
      </c>
      <c r="K2">
        <v>3</v>
      </c>
      <c r="L2">
        <v>2010</v>
      </c>
      <c r="M2">
        <v>2</v>
      </c>
    </row>
    <row r="3" spans="1:13" x14ac:dyDescent="0.25">
      <c r="A3">
        <v>20100102</v>
      </c>
      <c r="B3" s="1">
        <v>40180</v>
      </c>
      <c r="C3">
        <v>2</v>
      </c>
      <c r="D3" t="s">
        <v>59990</v>
      </c>
      <c r="E3" t="s">
        <v>59991</v>
      </c>
      <c r="F3" t="s">
        <v>59992</v>
      </c>
      <c r="G3">
        <v>1</v>
      </c>
      <c r="H3">
        <v>1</v>
      </c>
      <c r="I3">
        <v>2010</v>
      </c>
      <c r="J3">
        <v>1</v>
      </c>
      <c r="K3">
        <v>3</v>
      </c>
      <c r="L3">
        <v>2010</v>
      </c>
      <c r="M3">
        <v>2</v>
      </c>
    </row>
    <row r="4" spans="1:13" x14ac:dyDescent="0.25">
      <c r="A4">
        <v>20100103</v>
      </c>
      <c r="B4" s="1">
        <v>40181</v>
      </c>
      <c r="C4">
        <v>3</v>
      </c>
      <c r="D4" t="s">
        <v>59990</v>
      </c>
      <c r="E4" t="s">
        <v>59991</v>
      </c>
      <c r="F4" t="s">
        <v>59992</v>
      </c>
      <c r="G4">
        <v>1</v>
      </c>
      <c r="H4">
        <v>1</v>
      </c>
      <c r="I4">
        <v>2010</v>
      </c>
      <c r="J4">
        <v>1</v>
      </c>
      <c r="K4">
        <v>3</v>
      </c>
      <c r="L4">
        <v>2010</v>
      </c>
      <c r="M4">
        <v>2</v>
      </c>
    </row>
    <row r="5" spans="1:13" x14ac:dyDescent="0.25">
      <c r="A5">
        <v>20100104</v>
      </c>
      <c r="B5" s="1">
        <v>40182</v>
      </c>
      <c r="C5">
        <v>4</v>
      </c>
      <c r="D5" t="s">
        <v>59990</v>
      </c>
      <c r="E5" t="s">
        <v>59991</v>
      </c>
      <c r="F5" t="s">
        <v>59992</v>
      </c>
      <c r="G5">
        <v>1</v>
      </c>
      <c r="H5">
        <v>1</v>
      </c>
      <c r="I5">
        <v>2010</v>
      </c>
      <c r="J5">
        <v>1</v>
      </c>
      <c r="K5">
        <v>3</v>
      </c>
      <c r="L5">
        <v>2010</v>
      </c>
      <c r="M5">
        <v>2</v>
      </c>
    </row>
    <row r="6" spans="1:13" x14ac:dyDescent="0.25">
      <c r="A6">
        <v>20100105</v>
      </c>
      <c r="B6" s="1">
        <v>40183</v>
      </c>
      <c r="C6">
        <v>5</v>
      </c>
      <c r="D6" t="s">
        <v>59990</v>
      </c>
      <c r="E6" t="s">
        <v>59991</v>
      </c>
      <c r="F6" t="s">
        <v>59992</v>
      </c>
      <c r="G6">
        <v>1</v>
      </c>
      <c r="H6">
        <v>1</v>
      </c>
      <c r="I6">
        <v>2010</v>
      </c>
      <c r="J6">
        <v>1</v>
      </c>
      <c r="K6">
        <v>3</v>
      </c>
      <c r="L6">
        <v>2010</v>
      </c>
      <c r="M6">
        <v>2</v>
      </c>
    </row>
    <row r="7" spans="1:13" x14ac:dyDescent="0.25">
      <c r="A7">
        <v>20100106</v>
      </c>
      <c r="B7" s="1">
        <v>40184</v>
      </c>
      <c r="C7">
        <v>6</v>
      </c>
      <c r="D7" t="s">
        <v>59990</v>
      </c>
      <c r="E7" t="s">
        <v>59991</v>
      </c>
      <c r="F7" t="s">
        <v>59992</v>
      </c>
      <c r="G7">
        <v>1</v>
      </c>
      <c r="H7">
        <v>1</v>
      </c>
      <c r="I7">
        <v>2010</v>
      </c>
      <c r="J7">
        <v>1</v>
      </c>
      <c r="K7">
        <v>3</v>
      </c>
      <c r="L7">
        <v>2010</v>
      </c>
      <c r="M7">
        <v>2</v>
      </c>
    </row>
    <row r="8" spans="1:13" x14ac:dyDescent="0.25">
      <c r="A8">
        <v>20100107</v>
      </c>
      <c r="B8" s="1">
        <v>40185</v>
      </c>
      <c r="C8">
        <v>7</v>
      </c>
      <c r="D8" t="s">
        <v>59990</v>
      </c>
      <c r="E8" t="s">
        <v>59991</v>
      </c>
      <c r="F8" t="s">
        <v>59992</v>
      </c>
      <c r="G8">
        <v>1</v>
      </c>
      <c r="H8">
        <v>1</v>
      </c>
      <c r="I8">
        <v>2010</v>
      </c>
      <c r="J8">
        <v>1</v>
      </c>
      <c r="K8">
        <v>3</v>
      </c>
      <c r="L8">
        <v>2010</v>
      </c>
      <c r="M8">
        <v>2</v>
      </c>
    </row>
    <row r="9" spans="1:13" x14ac:dyDescent="0.25">
      <c r="A9">
        <v>20100108</v>
      </c>
      <c r="B9" s="1">
        <v>40186</v>
      </c>
      <c r="C9">
        <v>8</v>
      </c>
      <c r="D9" t="s">
        <v>59990</v>
      </c>
      <c r="E9" t="s">
        <v>59991</v>
      </c>
      <c r="F9" t="s">
        <v>59992</v>
      </c>
      <c r="G9">
        <v>1</v>
      </c>
      <c r="H9">
        <v>1</v>
      </c>
      <c r="I9">
        <v>2010</v>
      </c>
      <c r="J9">
        <v>1</v>
      </c>
      <c r="K9">
        <v>3</v>
      </c>
      <c r="L9">
        <v>2010</v>
      </c>
      <c r="M9">
        <v>2</v>
      </c>
    </row>
    <row r="10" spans="1:13" x14ac:dyDescent="0.25">
      <c r="A10">
        <v>20100109</v>
      </c>
      <c r="B10" s="1">
        <v>40187</v>
      </c>
      <c r="C10">
        <v>9</v>
      </c>
      <c r="D10" t="s">
        <v>59990</v>
      </c>
      <c r="E10" t="s">
        <v>59991</v>
      </c>
      <c r="F10" t="s">
        <v>59992</v>
      </c>
      <c r="G10">
        <v>1</v>
      </c>
      <c r="H10">
        <v>1</v>
      </c>
      <c r="I10">
        <v>2010</v>
      </c>
      <c r="J10">
        <v>1</v>
      </c>
      <c r="K10">
        <v>3</v>
      </c>
      <c r="L10">
        <v>2010</v>
      </c>
      <c r="M10">
        <v>2</v>
      </c>
    </row>
    <row r="11" spans="1:13" x14ac:dyDescent="0.25">
      <c r="A11">
        <v>20100110</v>
      </c>
      <c r="B11" s="1">
        <v>40188</v>
      </c>
      <c r="C11">
        <v>10</v>
      </c>
      <c r="D11" t="s">
        <v>59990</v>
      </c>
      <c r="E11" t="s">
        <v>59991</v>
      </c>
      <c r="F11" t="s">
        <v>59992</v>
      </c>
      <c r="G11">
        <v>1</v>
      </c>
      <c r="H11">
        <v>1</v>
      </c>
      <c r="I11">
        <v>2010</v>
      </c>
      <c r="J11">
        <v>1</v>
      </c>
      <c r="K11">
        <v>3</v>
      </c>
      <c r="L11">
        <v>2010</v>
      </c>
      <c r="M11">
        <v>2</v>
      </c>
    </row>
    <row r="12" spans="1:13" x14ac:dyDescent="0.25">
      <c r="A12">
        <v>20100111</v>
      </c>
      <c r="B12" s="1">
        <v>40189</v>
      </c>
      <c r="C12">
        <v>11</v>
      </c>
      <c r="D12" t="s">
        <v>59990</v>
      </c>
      <c r="E12" t="s">
        <v>59991</v>
      </c>
      <c r="F12" t="s">
        <v>59992</v>
      </c>
      <c r="G12">
        <v>1</v>
      </c>
      <c r="H12">
        <v>1</v>
      </c>
      <c r="I12">
        <v>2010</v>
      </c>
      <c r="J12">
        <v>1</v>
      </c>
      <c r="K12">
        <v>3</v>
      </c>
      <c r="L12">
        <v>2010</v>
      </c>
      <c r="M12">
        <v>2</v>
      </c>
    </row>
    <row r="13" spans="1:13" x14ac:dyDescent="0.25">
      <c r="A13">
        <v>20100112</v>
      </c>
      <c r="B13" s="1">
        <v>40190</v>
      </c>
      <c r="C13">
        <v>12</v>
      </c>
      <c r="D13" t="s">
        <v>59990</v>
      </c>
      <c r="E13" t="s">
        <v>59991</v>
      </c>
      <c r="F13" t="s">
        <v>59992</v>
      </c>
      <c r="G13">
        <v>1</v>
      </c>
      <c r="H13">
        <v>1</v>
      </c>
      <c r="I13">
        <v>2010</v>
      </c>
      <c r="J13">
        <v>1</v>
      </c>
      <c r="K13">
        <v>3</v>
      </c>
      <c r="L13">
        <v>2010</v>
      </c>
      <c r="M13">
        <v>2</v>
      </c>
    </row>
    <row r="14" spans="1:13" x14ac:dyDescent="0.25">
      <c r="A14">
        <v>20100113</v>
      </c>
      <c r="B14" s="1">
        <v>40191</v>
      </c>
      <c r="C14">
        <v>13</v>
      </c>
      <c r="D14" t="s">
        <v>59990</v>
      </c>
      <c r="E14" t="s">
        <v>59991</v>
      </c>
      <c r="F14" t="s">
        <v>59992</v>
      </c>
      <c r="G14">
        <v>1</v>
      </c>
      <c r="H14">
        <v>1</v>
      </c>
      <c r="I14">
        <v>2010</v>
      </c>
      <c r="J14">
        <v>1</v>
      </c>
      <c r="K14">
        <v>3</v>
      </c>
      <c r="L14">
        <v>2010</v>
      </c>
      <c r="M14">
        <v>2</v>
      </c>
    </row>
    <row r="15" spans="1:13" x14ac:dyDescent="0.25">
      <c r="A15">
        <v>20100114</v>
      </c>
      <c r="B15" s="1">
        <v>40192</v>
      </c>
      <c r="C15">
        <v>14</v>
      </c>
      <c r="D15" t="s">
        <v>59990</v>
      </c>
      <c r="E15" t="s">
        <v>59991</v>
      </c>
      <c r="F15" t="s">
        <v>59992</v>
      </c>
      <c r="G15">
        <v>1</v>
      </c>
      <c r="H15">
        <v>1</v>
      </c>
      <c r="I15">
        <v>2010</v>
      </c>
      <c r="J15">
        <v>1</v>
      </c>
      <c r="K15">
        <v>3</v>
      </c>
      <c r="L15">
        <v>2010</v>
      </c>
      <c r="M15">
        <v>2</v>
      </c>
    </row>
    <row r="16" spans="1:13" x14ac:dyDescent="0.25">
      <c r="A16">
        <v>20100115</v>
      </c>
      <c r="B16" s="1">
        <v>40193</v>
      </c>
      <c r="C16">
        <v>15</v>
      </c>
      <c r="D16" t="s">
        <v>59990</v>
      </c>
      <c r="E16" t="s">
        <v>59991</v>
      </c>
      <c r="F16" t="s">
        <v>59992</v>
      </c>
      <c r="G16">
        <v>1</v>
      </c>
      <c r="H16">
        <v>1</v>
      </c>
      <c r="I16">
        <v>2010</v>
      </c>
      <c r="J16">
        <v>1</v>
      </c>
      <c r="K16">
        <v>3</v>
      </c>
      <c r="L16">
        <v>2010</v>
      </c>
      <c r="M16">
        <v>2</v>
      </c>
    </row>
    <row r="17" spans="1:13" x14ac:dyDescent="0.25">
      <c r="A17">
        <v>20100116</v>
      </c>
      <c r="B17" s="1">
        <v>40194</v>
      </c>
      <c r="C17">
        <v>16</v>
      </c>
      <c r="D17" t="s">
        <v>59990</v>
      </c>
      <c r="E17" t="s">
        <v>59991</v>
      </c>
      <c r="F17" t="s">
        <v>59992</v>
      </c>
      <c r="G17">
        <v>1</v>
      </c>
      <c r="H17">
        <v>1</v>
      </c>
      <c r="I17">
        <v>2010</v>
      </c>
      <c r="J17">
        <v>1</v>
      </c>
      <c r="K17">
        <v>3</v>
      </c>
      <c r="L17">
        <v>2010</v>
      </c>
      <c r="M17">
        <v>2</v>
      </c>
    </row>
    <row r="18" spans="1:13" x14ac:dyDescent="0.25">
      <c r="A18">
        <v>20100117</v>
      </c>
      <c r="B18" s="1">
        <v>40195</v>
      </c>
      <c r="C18">
        <v>17</v>
      </c>
      <c r="D18" t="s">
        <v>59990</v>
      </c>
      <c r="E18" t="s">
        <v>59991</v>
      </c>
      <c r="F18" t="s">
        <v>59992</v>
      </c>
      <c r="G18">
        <v>1</v>
      </c>
      <c r="H18">
        <v>1</v>
      </c>
      <c r="I18">
        <v>2010</v>
      </c>
      <c r="J18">
        <v>1</v>
      </c>
      <c r="K18">
        <v>3</v>
      </c>
      <c r="L18">
        <v>2010</v>
      </c>
      <c r="M18">
        <v>2</v>
      </c>
    </row>
    <row r="19" spans="1:13" x14ac:dyDescent="0.25">
      <c r="A19">
        <v>20100118</v>
      </c>
      <c r="B19" s="1">
        <v>40196</v>
      </c>
      <c r="C19">
        <v>18</v>
      </c>
      <c r="D19" t="s">
        <v>59990</v>
      </c>
      <c r="E19" t="s">
        <v>59991</v>
      </c>
      <c r="F19" t="s">
        <v>59992</v>
      </c>
      <c r="G19">
        <v>1</v>
      </c>
      <c r="H19">
        <v>1</v>
      </c>
      <c r="I19">
        <v>2010</v>
      </c>
      <c r="J19">
        <v>1</v>
      </c>
      <c r="K19">
        <v>3</v>
      </c>
      <c r="L19">
        <v>2010</v>
      </c>
      <c r="M19">
        <v>2</v>
      </c>
    </row>
    <row r="20" spans="1:13" x14ac:dyDescent="0.25">
      <c r="A20">
        <v>20100119</v>
      </c>
      <c r="B20" s="1">
        <v>40197</v>
      </c>
      <c r="C20">
        <v>19</v>
      </c>
      <c r="D20" t="s">
        <v>59990</v>
      </c>
      <c r="E20" t="s">
        <v>59991</v>
      </c>
      <c r="F20" t="s">
        <v>59992</v>
      </c>
      <c r="G20">
        <v>1</v>
      </c>
      <c r="H20">
        <v>1</v>
      </c>
      <c r="I20">
        <v>2010</v>
      </c>
      <c r="J20">
        <v>1</v>
      </c>
      <c r="K20">
        <v>3</v>
      </c>
      <c r="L20">
        <v>2010</v>
      </c>
      <c r="M20">
        <v>2</v>
      </c>
    </row>
    <row r="21" spans="1:13" x14ac:dyDescent="0.25">
      <c r="A21">
        <v>20100120</v>
      </c>
      <c r="B21" s="1">
        <v>40198</v>
      </c>
      <c r="C21">
        <v>20</v>
      </c>
      <c r="D21" t="s">
        <v>59990</v>
      </c>
      <c r="E21" t="s">
        <v>59991</v>
      </c>
      <c r="F21" t="s">
        <v>59992</v>
      </c>
      <c r="G21">
        <v>1</v>
      </c>
      <c r="H21">
        <v>1</v>
      </c>
      <c r="I21">
        <v>2010</v>
      </c>
      <c r="J21">
        <v>1</v>
      </c>
      <c r="K21">
        <v>3</v>
      </c>
      <c r="L21">
        <v>2010</v>
      </c>
      <c r="M21">
        <v>2</v>
      </c>
    </row>
    <row r="22" spans="1:13" x14ac:dyDescent="0.25">
      <c r="A22">
        <v>20100121</v>
      </c>
      <c r="B22" s="1">
        <v>40199</v>
      </c>
      <c r="C22">
        <v>21</v>
      </c>
      <c r="D22" t="s">
        <v>59990</v>
      </c>
      <c r="E22" t="s">
        <v>59991</v>
      </c>
      <c r="F22" t="s">
        <v>59992</v>
      </c>
      <c r="G22">
        <v>1</v>
      </c>
      <c r="H22">
        <v>1</v>
      </c>
      <c r="I22">
        <v>2010</v>
      </c>
      <c r="J22">
        <v>1</v>
      </c>
      <c r="K22">
        <v>3</v>
      </c>
      <c r="L22">
        <v>2010</v>
      </c>
      <c r="M22">
        <v>2</v>
      </c>
    </row>
    <row r="23" spans="1:13" x14ac:dyDescent="0.25">
      <c r="A23">
        <v>20100122</v>
      </c>
      <c r="B23" s="1">
        <v>40200</v>
      </c>
      <c r="C23">
        <v>22</v>
      </c>
      <c r="D23" t="s">
        <v>59990</v>
      </c>
      <c r="E23" t="s">
        <v>59991</v>
      </c>
      <c r="F23" t="s">
        <v>59992</v>
      </c>
      <c r="G23">
        <v>1</v>
      </c>
      <c r="H23">
        <v>1</v>
      </c>
      <c r="I23">
        <v>2010</v>
      </c>
      <c r="J23">
        <v>1</v>
      </c>
      <c r="K23">
        <v>3</v>
      </c>
      <c r="L23">
        <v>2010</v>
      </c>
      <c r="M23">
        <v>2</v>
      </c>
    </row>
    <row r="24" spans="1:13" x14ac:dyDescent="0.25">
      <c r="A24">
        <v>20100123</v>
      </c>
      <c r="B24" s="1">
        <v>40201</v>
      </c>
      <c r="C24">
        <v>23</v>
      </c>
      <c r="D24" t="s">
        <v>59990</v>
      </c>
      <c r="E24" t="s">
        <v>59991</v>
      </c>
      <c r="F24" t="s">
        <v>59992</v>
      </c>
      <c r="G24">
        <v>1</v>
      </c>
      <c r="H24">
        <v>1</v>
      </c>
      <c r="I24">
        <v>2010</v>
      </c>
      <c r="J24">
        <v>1</v>
      </c>
      <c r="K24">
        <v>3</v>
      </c>
      <c r="L24">
        <v>2010</v>
      </c>
      <c r="M24">
        <v>2</v>
      </c>
    </row>
    <row r="25" spans="1:13" x14ac:dyDescent="0.25">
      <c r="A25">
        <v>20100124</v>
      </c>
      <c r="B25" s="1">
        <v>40202</v>
      </c>
      <c r="C25">
        <v>24</v>
      </c>
      <c r="D25" t="s">
        <v>59990</v>
      </c>
      <c r="E25" t="s">
        <v>59991</v>
      </c>
      <c r="F25" t="s">
        <v>59992</v>
      </c>
      <c r="G25">
        <v>1</v>
      </c>
      <c r="H25">
        <v>1</v>
      </c>
      <c r="I25">
        <v>2010</v>
      </c>
      <c r="J25">
        <v>1</v>
      </c>
      <c r="K25">
        <v>3</v>
      </c>
      <c r="L25">
        <v>2010</v>
      </c>
      <c r="M25">
        <v>2</v>
      </c>
    </row>
    <row r="26" spans="1:13" x14ac:dyDescent="0.25">
      <c r="A26">
        <v>20100125</v>
      </c>
      <c r="B26" s="1">
        <v>40203</v>
      </c>
      <c r="C26">
        <v>25</v>
      </c>
      <c r="D26" t="s">
        <v>59990</v>
      </c>
      <c r="E26" t="s">
        <v>59991</v>
      </c>
      <c r="F26" t="s">
        <v>59992</v>
      </c>
      <c r="G26">
        <v>1</v>
      </c>
      <c r="H26">
        <v>1</v>
      </c>
      <c r="I26">
        <v>2010</v>
      </c>
      <c r="J26">
        <v>1</v>
      </c>
      <c r="K26">
        <v>3</v>
      </c>
      <c r="L26">
        <v>2010</v>
      </c>
      <c r="M26">
        <v>2</v>
      </c>
    </row>
    <row r="27" spans="1:13" x14ac:dyDescent="0.25">
      <c r="A27">
        <v>20100126</v>
      </c>
      <c r="B27" s="1">
        <v>40204</v>
      </c>
      <c r="C27">
        <v>26</v>
      </c>
      <c r="D27" t="s">
        <v>59990</v>
      </c>
      <c r="E27" t="s">
        <v>59991</v>
      </c>
      <c r="F27" t="s">
        <v>59992</v>
      </c>
      <c r="G27">
        <v>1</v>
      </c>
      <c r="H27">
        <v>1</v>
      </c>
      <c r="I27">
        <v>2010</v>
      </c>
      <c r="J27">
        <v>1</v>
      </c>
      <c r="K27">
        <v>3</v>
      </c>
      <c r="L27">
        <v>2010</v>
      </c>
      <c r="M27">
        <v>2</v>
      </c>
    </row>
    <row r="28" spans="1:13" x14ac:dyDescent="0.25">
      <c r="A28">
        <v>20100127</v>
      </c>
      <c r="B28" s="1">
        <v>40205</v>
      </c>
      <c r="C28">
        <v>27</v>
      </c>
      <c r="D28" t="s">
        <v>59990</v>
      </c>
      <c r="E28" t="s">
        <v>59991</v>
      </c>
      <c r="F28" t="s">
        <v>59992</v>
      </c>
      <c r="G28">
        <v>1</v>
      </c>
      <c r="H28">
        <v>1</v>
      </c>
      <c r="I28">
        <v>2010</v>
      </c>
      <c r="J28">
        <v>1</v>
      </c>
      <c r="K28">
        <v>3</v>
      </c>
      <c r="L28">
        <v>2010</v>
      </c>
      <c r="M28">
        <v>2</v>
      </c>
    </row>
    <row r="29" spans="1:13" x14ac:dyDescent="0.25">
      <c r="A29">
        <v>20100128</v>
      </c>
      <c r="B29" s="1">
        <v>40206</v>
      </c>
      <c r="C29">
        <v>28</v>
      </c>
      <c r="D29" t="s">
        <v>59990</v>
      </c>
      <c r="E29" t="s">
        <v>59991</v>
      </c>
      <c r="F29" t="s">
        <v>59992</v>
      </c>
      <c r="G29">
        <v>1</v>
      </c>
      <c r="H29">
        <v>1</v>
      </c>
      <c r="I29">
        <v>2010</v>
      </c>
      <c r="J29">
        <v>1</v>
      </c>
      <c r="K29">
        <v>3</v>
      </c>
      <c r="L29">
        <v>2010</v>
      </c>
      <c r="M29">
        <v>2</v>
      </c>
    </row>
    <row r="30" spans="1:13" x14ac:dyDescent="0.25">
      <c r="A30">
        <v>20100129</v>
      </c>
      <c r="B30" s="1">
        <v>40207</v>
      </c>
      <c r="C30">
        <v>29</v>
      </c>
      <c r="D30" t="s">
        <v>59990</v>
      </c>
      <c r="E30" t="s">
        <v>59991</v>
      </c>
      <c r="F30" t="s">
        <v>59992</v>
      </c>
      <c r="G30">
        <v>1</v>
      </c>
      <c r="H30">
        <v>1</v>
      </c>
      <c r="I30">
        <v>2010</v>
      </c>
      <c r="J30">
        <v>1</v>
      </c>
      <c r="K30">
        <v>3</v>
      </c>
      <c r="L30">
        <v>2010</v>
      </c>
      <c r="M30">
        <v>2</v>
      </c>
    </row>
    <row r="31" spans="1:13" x14ac:dyDescent="0.25">
      <c r="A31">
        <v>20100130</v>
      </c>
      <c r="B31" s="1">
        <v>40208</v>
      </c>
      <c r="C31">
        <v>30</v>
      </c>
      <c r="D31" t="s">
        <v>59990</v>
      </c>
      <c r="E31" t="s">
        <v>59991</v>
      </c>
      <c r="F31" t="s">
        <v>59992</v>
      </c>
      <c r="G31">
        <v>1</v>
      </c>
      <c r="H31">
        <v>1</v>
      </c>
      <c r="I31">
        <v>2010</v>
      </c>
      <c r="J31">
        <v>1</v>
      </c>
      <c r="K31">
        <v>3</v>
      </c>
      <c r="L31">
        <v>2010</v>
      </c>
      <c r="M31">
        <v>2</v>
      </c>
    </row>
    <row r="32" spans="1:13" x14ac:dyDescent="0.25">
      <c r="A32">
        <v>20100131</v>
      </c>
      <c r="B32" s="1">
        <v>40209</v>
      </c>
      <c r="C32">
        <v>31</v>
      </c>
      <c r="D32" t="s">
        <v>59990</v>
      </c>
      <c r="E32" t="s">
        <v>59991</v>
      </c>
      <c r="F32" t="s">
        <v>59992</v>
      </c>
      <c r="G32">
        <v>1</v>
      </c>
      <c r="H32">
        <v>1</v>
      </c>
      <c r="I32">
        <v>2010</v>
      </c>
      <c r="J32">
        <v>1</v>
      </c>
      <c r="K32">
        <v>3</v>
      </c>
      <c r="L32">
        <v>2010</v>
      </c>
      <c r="M32">
        <v>2</v>
      </c>
    </row>
    <row r="33" spans="1:13" x14ac:dyDescent="0.25">
      <c r="A33">
        <v>20100201</v>
      </c>
      <c r="B33" s="1">
        <v>40210</v>
      </c>
      <c r="C33">
        <v>1</v>
      </c>
      <c r="D33" t="s">
        <v>59984</v>
      </c>
      <c r="E33" t="s">
        <v>59985</v>
      </c>
      <c r="F33" t="s">
        <v>59986</v>
      </c>
      <c r="G33">
        <v>2</v>
      </c>
      <c r="H33">
        <v>1</v>
      </c>
      <c r="I33">
        <v>2010</v>
      </c>
      <c r="J33">
        <v>1</v>
      </c>
      <c r="K33">
        <v>3</v>
      </c>
      <c r="L33">
        <v>2010</v>
      </c>
      <c r="M33">
        <v>2</v>
      </c>
    </row>
    <row r="34" spans="1:13" x14ac:dyDescent="0.25">
      <c r="A34">
        <v>20100202</v>
      </c>
      <c r="B34" s="1">
        <v>40211</v>
      </c>
      <c r="C34">
        <v>2</v>
      </c>
      <c r="D34" t="s">
        <v>59984</v>
      </c>
      <c r="E34" t="s">
        <v>59985</v>
      </c>
      <c r="F34" t="s">
        <v>59986</v>
      </c>
      <c r="G34">
        <v>2</v>
      </c>
      <c r="H34">
        <v>1</v>
      </c>
      <c r="I34">
        <v>2010</v>
      </c>
      <c r="J34">
        <v>1</v>
      </c>
      <c r="K34">
        <v>3</v>
      </c>
      <c r="L34">
        <v>2010</v>
      </c>
      <c r="M34">
        <v>2</v>
      </c>
    </row>
    <row r="35" spans="1:13" x14ac:dyDescent="0.25">
      <c r="A35">
        <v>20100203</v>
      </c>
      <c r="B35" s="1">
        <v>40212</v>
      </c>
      <c r="C35">
        <v>3</v>
      </c>
      <c r="D35" t="s">
        <v>59984</v>
      </c>
      <c r="E35" t="s">
        <v>59985</v>
      </c>
      <c r="F35" t="s">
        <v>59986</v>
      </c>
      <c r="G35">
        <v>2</v>
      </c>
      <c r="H35">
        <v>1</v>
      </c>
      <c r="I35">
        <v>2010</v>
      </c>
      <c r="J35">
        <v>1</v>
      </c>
      <c r="K35">
        <v>3</v>
      </c>
      <c r="L35">
        <v>2010</v>
      </c>
      <c r="M35">
        <v>2</v>
      </c>
    </row>
    <row r="36" spans="1:13" x14ac:dyDescent="0.25">
      <c r="A36">
        <v>20100204</v>
      </c>
      <c r="B36" s="1">
        <v>40213</v>
      </c>
      <c r="C36">
        <v>4</v>
      </c>
      <c r="D36" t="s">
        <v>59984</v>
      </c>
      <c r="E36" t="s">
        <v>59985</v>
      </c>
      <c r="F36" t="s">
        <v>59986</v>
      </c>
      <c r="G36">
        <v>2</v>
      </c>
      <c r="H36">
        <v>1</v>
      </c>
      <c r="I36">
        <v>2010</v>
      </c>
      <c r="J36">
        <v>1</v>
      </c>
      <c r="K36">
        <v>3</v>
      </c>
      <c r="L36">
        <v>2010</v>
      </c>
      <c r="M36">
        <v>2</v>
      </c>
    </row>
    <row r="37" spans="1:13" x14ac:dyDescent="0.25">
      <c r="A37">
        <v>20100205</v>
      </c>
      <c r="B37" s="1">
        <v>40214</v>
      </c>
      <c r="C37">
        <v>5</v>
      </c>
      <c r="D37" t="s">
        <v>59984</v>
      </c>
      <c r="E37" t="s">
        <v>59985</v>
      </c>
      <c r="F37" t="s">
        <v>59986</v>
      </c>
      <c r="G37">
        <v>2</v>
      </c>
      <c r="H37">
        <v>1</v>
      </c>
      <c r="I37">
        <v>2010</v>
      </c>
      <c r="J37">
        <v>1</v>
      </c>
      <c r="K37">
        <v>3</v>
      </c>
      <c r="L37">
        <v>2010</v>
      </c>
      <c r="M37">
        <v>2</v>
      </c>
    </row>
    <row r="38" spans="1:13" x14ac:dyDescent="0.25">
      <c r="A38">
        <v>20100206</v>
      </c>
      <c r="B38" s="1">
        <v>40215</v>
      </c>
      <c r="C38">
        <v>6</v>
      </c>
      <c r="D38" t="s">
        <v>59984</v>
      </c>
      <c r="E38" t="s">
        <v>59985</v>
      </c>
      <c r="F38" t="s">
        <v>59986</v>
      </c>
      <c r="G38">
        <v>2</v>
      </c>
      <c r="H38">
        <v>1</v>
      </c>
      <c r="I38">
        <v>2010</v>
      </c>
      <c r="J38">
        <v>1</v>
      </c>
      <c r="K38">
        <v>3</v>
      </c>
      <c r="L38">
        <v>2010</v>
      </c>
      <c r="M38">
        <v>2</v>
      </c>
    </row>
    <row r="39" spans="1:13" x14ac:dyDescent="0.25">
      <c r="A39">
        <v>20100207</v>
      </c>
      <c r="B39" s="1">
        <v>40216</v>
      </c>
      <c r="C39">
        <v>7</v>
      </c>
      <c r="D39" t="s">
        <v>59984</v>
      </c>
      <c r="E39" t="s">
        <v>59985</v>
      </c>
      <c r="F39" t="s">
        <v>59986</v>
      </c>
      <c r="G39">
        <v>2</v>
      </c>
      <c r="H39">
        <v>1</v>
      </c>
      <c r="I39">
        <v>2010</v>
      </c>
      <c r="J39">
        <v>1</v>
      </c>
      <c r="K39">
        <v>3</v>
      </c>
      <c r="L39">
        <v>2010</v>
      </c>
      <c r="M39">
        <v>2</v>
      </c>
    </row>
    <row r="40" spans="1:13" x14ac:dyDescent="0.25">
      <c r="A40">
        <v>20100208</v>
      </c>
      <c r="B40" s="1">
        <v>40217</v>
      </c>
      <c r="C40">
        <v>8</v>
      </c>
      <c r="D40" t="s">
        <v>59984</v>
      </c>
      <c r="E40" t="s">
        <v>59985</v>
      </c>
      <c r="F40" t="s">
        <v>59986</v>
      </c>
      <c r="G40">
        <v>2</v>
      </c>
      <c r="H40">
        <v>1</v>
      </c>
      <c r="I40">
        <v>2010</v>
      </c>
      <c r="J40">
        <v>1</v>
      </c>
      <c r="K40">
        <v>3</v>
      </c>
      <c r="L40">
        <v>2010</v>
      </c>
      <c r="M40">
        <v>2</v>
      </c>
    </row>
    <row r="41" spans="1:13" x14ac:dyDescent="0.25">
      <c r="A41">
        <v>20100209</v>
      </c>
      <c r="B41" s="1">
        <v>40218</v>
      </c>
      <c r="C41">
        <v>9</v>
      </c>
      <c r="D41" t="s">
        <v>59984</v>
      </c>
      <c r="E41" t="s">
        <v>59985</v>
      </c>
      <c r="F41" t="s">
        <v>59986</v>
      </c>
      <c r="G41">
        <v>2</v>
      </c>
      <c r="H41">
        <v>1</v>
      </c>
      <c r="I41">
        <v>2010</v>
      </c>
      <c r="J41">
        <v>1</v>
      </c>
      <c r="K41">
        <v>3</v>
      </c>
      <c r="L41">
        <v>2010</v>
      </c>
      <c r="M41">
        <v>2</v>
      </c>
    </row>
    <row r="42" spans="1:13" x14ac:dyDescent="0.25">
      <c r="A42">
        <v>20100210</v>
      </c>
      <c r="B42" s="1">
        <v>40219</v>
      </c>
      <c r="C42">
        <v>10</v>
      </c>
      <c r="D42" t="s">
        <v>59984</v>
      </c>
      <c r="E42" t="s">
        <v>59985</v>
      </c>
      <c r="F42" t="s">
        <v>59986</v>
      </c>
      <c r="G42">
        <v>2</v>
      </c>
      <c r="H42">
        <v>1</v>
      </c>
      <c r="I42">
        <v>2010</v>
      </c>
      <c r="J42">
        <v>1</v>
      </c>
      <c r="K42">
        <v>3</v>
      </c>
      <c r="L42">
        <v>2010</v>
      </c>
      <c r="M42">
        <v>2</v>
      </c>
    </row>
    <row r="43" spans="1:13" x14ac:dyDescent="0.25">
      <c r="A43">
        <v>20100211</v>
      </c>
      <c r="B43" s="1">
        <v>40220</v>
      </c>
      <c r="C43">
        <v>11</v>
      </c>
      <c r="D43" t="s">
        <v>59984</v>
      </c>
      <c r="E43" t="s">
        <v>59985</v>
      </c>
      <c r="F43" t="s">
        <v>59986</v>
      </c>
      <c r="G43">
        <v>2</v>
      </c>
      <c r="H43">
        <v>1</v>
      </c>
      <c r="I43">
        <v>2010</v>
      </c>
      <c r="J43">
        <v>1</v>
      </c>
      <c r="K43">
        <v>3</v>
      </c>
      <c r="L43">
        <v>2010</v>
      </c>
      <c r="M43">
        <v>2</v>
      </c>
    </row>
    <row r="44" spans="1:13" x14ac:dyDescent="0.25">
      <c r="A44">
        <v>20100212</v>
      </c>
      <c r="B44" s="1">
        <v>40221</v>
      </c>
      <c r="C44">
        <v>12</v>
      </c>
      <c r="D44" t="s">
        <v>59984</v>
      </c>
      <c r="E44" t="s">
        <v>59985</v>
      </c>
      <c r="F44" t="s">
        <v>59986</v>
      </c>
      <c r="G44">
        <v>2</v>
      </c>
      <c r="H44">
        <v>1</v>
      </c>
      <c r="I44">
        <v>2010</v>
      </c>
      <c r="J44">
        <v>1</v>
      </c>
      <c r="K44">
        <v>3</v>
      </c>
      <c r="L44">
        <v>2010</v>
      </c>
      <c r="M44">
        <v>2</v>
      </c>
    </row>
    <row r="45" spans="1:13" x14ac:dyDescent="0.25">
      <c r="A45">
        <v>20100213</v>
      </c>
      <c r="B45" s="1">
        <v>40222</v>
      </c>
      <c r="C45">
        <v>13</v>
      </c>
      <c r="D45" t="s">
        <v>59984</v>
      </c>
      <c r="E45" t="s">
        <v>59985</v>
      </c>
      <c r="F45" t="s">
        <v>59986</v>
      </c>
      <c r="G45">
        <v>2</v>
      </c>
      <c r="H45">
        <v>1</v>
      </c>
      <c r="I45">
        <v>2010</v>
      </c>
      <c r="J45">
        <v>1</v>
      </c>
      <c r="K45">
        <v>3</v>
      </c>
      <c r="L45">
        <v>2010</v>
      </c>
      <c r="M45">
        <v>2</v>
      </c>
    </row>
    <row r="46" spans="1:13" x14ac:dyDescent="0.25">
      <c r="A46">
        <v>20100214</v>
      </c>
      <c r="B46" s="1">
        <v>40223</v>
      </c>
      <c r="C46">
        <v>14</v>
      </c>
      <c r="D46" t="s">
        <v>59984</v>
      </c>
      <c r="E46" t="s">
        <v>59985</v>
      </c>
      <c r="F46" t="s">
        <v>59986</v>
      </c>
      <c r="G46">
        <v>2</v>
      </c>
      <c r="H46">
        <v>1</v>
      </c>
      <c r="I46">
        <v>2010</v>
      </c>
      <c r="J46">
        <v>1</v>
      </c>
      <c r="K46">
        <v>3</v>
      </c>
      <c r="L46">
        <v>2010</v>
      </c>
      <c r="M46">
        <v>2</v>
      </c>
    </row>
    <row r="47" spans="1:13" x14ac:dyDescent="0.25">
      <c r="A47">
        <v>20100215</v>
      </c>
      <c r="B47" s="1">
        <v>40224</v>
      </c>
      <c r="C47">
        <v>15</v>
      </c>
      <c r="D47" t="s">
        <v>59984</v>
      </c>
      <c r="E47" t="s">
        <v>59985</v>
      </c>
      <c r="F47" t="s">
        <v>59986</v>
      </c>
      <c r="G47">
        <v>2</v>
      </c>
      <c r="H47">
        <v>1</v>
      </c>
      <c r="I47">
        <v>2010</v>
      </c>
      <c r="J47">
        <v>1</v>
      </c>
      <c r="K47">
        <v>3</v>
      </c>
      <c r="L47">
        <v>2010</v>
      </c>
      <c r="M47">
        <v>2</v>
      </c>
    </row>
    <row r="48" spans="1:13" x14ac:dyDescent="0.25">
      <c r="A48">
        <v>20100216</v>
      </c>
      <c r="B48" s="1">
        <v>40225</v>
      </c>
      <c r="C48">
        <v>16</v>
      </c>
      <c r="D48" t="s">
        <v>59984</v>
      </c>
      <c r="E48" t="s">
        <v>59985</v>
      </c>
      <c r="F48" t="s">
        <v>59986</v>
      </c>
      <c r="G48">
        <v>2</v>
      </c>
      <c r="H48">
        <v>1</v>
      </c>
      <c r="I48">
        <v>2010</v>
      </c>
      <c r="J48">
        <v>1</v>
      </c>
      <c r="K48">
        <v>3</v>
      </c>
      <c r="L48">
        <v>2010</v>
      </c>
      <c r="M48">
        <v>2</v>
      </c>
    </row>
    <row r="49" spans="1:13" x14ac:dyDescent="0.25">
      <c r="A49">
        <v>20100217</v>
      </c>
      <c r="B49" s="1">
        <v>40226</v>
      </c>
      <c r="C49">
        <v>17</v>
      </c>
      <c r="D49" t="s">
        <v>59984</v>
      </c>
      <c r="E49" t="s">
        <v>59985</v>
      </c>
      <c r="F49" t="s">
        <v>59986</v>
      </c>
      <c r="G49">
        <v>2</v>
      </c>
      <c r="H49">
        <v>1</v>
      </c>
      <c r="I49">
        <v>2010</v>
      </c>
      <c r="J49">
        <v>1</v>
      </c>
      <c r="K49">
        <v>3</v>
      </c>
      <c r="L49">
        <v>2010</v>
      </c>
      <c r="M49">
        <v>2</v>
      </c>
    </row>
    <row r="50" spans="1:13" x14ac:dyDescent="0.25">
      <c r="A50">
        <v>20100218</v>
      </c>
      <c r="B50" s="1">
        <v>40227</v>
      </c>
      <c r="C50">
        <v>18</v>
      </c>
      <c r="D50" t="s">
        <v>59984</v>
      </c>
      <c r="E50" t="s">
        <v>59985</v>
      </c>
      <c r="F50" t="s">
        <v>59986</v>
      </c>
      <c r="G50">
        <v>2</v>
      </c>
      <c r="H50">
        <v>1</v>
      </c>
      <c r="I50">
        <v>2010</v>
      </c>
      <c r="J50">
        <v>1</v>
      </c>
      <c r="K50">
        <v>3</v>
      </c>
      <c r="L50">
        <v>2010</v>
      </c>
      <c r="M50">
        <v>2</v>
      </c>
    </row>
    <row r="51" spans="1:13" x14ac:dyDescent="0.25">
      <c r="A51">
        <v>20100219</v>
      </c>
      <c r="B51" s="1">
        <v>40228</v>
      </c>
      <c r="C51">
        <v>19</v>
      </c>
      <c r="D51" t="s">
        <v>59984</v>
      </c>
      <c r="E51" t="s">
        <v>59985</v>
      </c>
      <c r="F51" t="s">
        <v>59986</v>
      </c>
      <c r="G51">
        <v>2</v>
      </c>
      <c r="H51">
        <v>1</v>
      </c>
      <c r="I51">
        <v>2010</v>
      </c>
      <c r="J51">
        <v>1</v>
      </c>
      <c r="K51">
        <v>3</v>
      </c>
      <c r="L51">
        <v>2010</v>
      </c>
      <c r="M51">
        <v>2</v>
      </c>
    </row>
    <row r="52" spans="1:13" x14ac:dyDescent="0.25">
      <c r="A52">
        <v>20100220</v>
      </c>
      <c r="B52" s="1">
        <v>40229</v>
      </c>
      <c r="C52">
        <v>20</v>
      </c>
      <c r="D52" t="s">
        <v>59984</v>
      </c>
      <c r="E52" t="s">
        <v>59985</v>
      </c>
      <c r="F52" t="s">
        <v>59986</v>
      </c>
      <c r="G52">
        <v>2</v>
      </c>
      <c r="H52">
        <v>1</v>
      </c>
      <c r="I52">
        <v>2010</v>
      </c>
      <c r="J52">
        <v>1</v>
      </c>
      <c r="K52">
        <v>3</v>
      </c>
      <c r="L52">
        <v>2010</v>
      </c>
      <c r="M52">
        <v>2</v>
      </c>
    </row>
    <row r="53" spans="1:13" x14ac:dyDescent="0.25">
      <c r="A53">
        <v>20100221</v>
      </c>
      <c r="B53" s="1">
        <v>40230</v>
      </c>
      <c r="C53">
        <v>21</v>
      </c>
      <c r="D53" t="s">
        <v>59984</v>
      </c>
      <c r="E53" t="s">
        <v>59985</v>
      </c>
      <c r="F53" t="s">
        <v>59986</v>
      </c>
      <c r="G53">
        <v>2</v>
      </c>
      <c r="H53">
        <v>1</v>
      </c>
      <c r="I53">
        <v>2010</v>
      </c>
      <c r="J53">
        <v>1</v>
      </c>
      <c r="K53">
        <v>3</v>
      </c>
      <c r="L53">
        <v>2010</v>
      </c>
      <c r="M53">
        <v>2</v>
      </c>
    </row>
    <row r="54" spans="1:13" x14ac:dyDescent="0.25">
      <c r="A54">
        <v>20100222</v>
      </c>
      <c r="B54" s="1">
        <v>40231</v>
      </c>
      <c r="C54">
        <v>22</v>
      </c>
      <c r="D54" t="s">
        <v>59984</v>
      </c>
      <c r="E54" t="s">
        <v>59985</v>
      </c>
      <c r="F54" t="s">
        <v>59986</v>
      </c>
      <c r="G54">
        <v>2</v>
      </c>
      <c r="H54">
        <v>1</v>
      </c>
      <c r="I54">
        <v>2010</v>
      </c>
      <c r="J54">
        <v>1</v>
      </c>
      <c r="K54">
        <v>3</v>
      </c>
      <c r="L54">
        <v>2010</v>
      </c>
      <c r="M54">
        <v>2</v>
      </c>
    </row>
    <row r="55" spans="1:13" x14ac:dyDescent="0.25">
      <c r="A55">
        <v>20100223</v>
      </c>
      <c r="B55" s="1">
        <v>40232</v>
      </c>
      <c r="C55">
        <v>23</v>
      </c>
      <c r="D55" t="s">
        <v>59984</v>
      </c>
      <c r="E55" t="s">
        <v>59985</v>
      </c>
      <c r="F55" t="s">
        <v>59986</v>
      </c>
      <c r="G55">
        <v>2</v>
      </c>
      <c r="H55">
        <v>1</v>
      </c>
      <c r="I55">
        <v>2010</v>
      </c>
      <c r="J55">
        <v>1</v>
      </c>
      <c r="K55">
        <v>3</v>
      </c>
      <c r="L55">
        <v>2010</v>
      </c>
      <c r="M55">
        <v>2</v>
      </c>
    </row>
    <row r="56" spans="1:13" x14ac:dyDescent="0.25">
      <c r="A56">
        <v>20100224</v>
      </c>
      <c r="B56" s="1">
        <v>40233</v>
      </c>
      <c r="C56">
        <v>24</v>
      </c>
      <c r="D56" t="s">
        <v>59984</v>
      </c>
      <c r="E56" t="s">
        <v>59985</v>
      </c>
      <c r="F56" t="s">
        <v>59986</v>
      </c>
      <c r="G56">
        <v>2</v>
      </c>
      <c r="H56">
        <v>1</v>
      </c>
      <c r="I56">
        <v>2010</v>
      </c>
      <c r="J56">
        <v>1</v>
      </c>
      <c r="K56">
        <v>3</v>
      </c>
      <c r="L56">
        <v>2010</v>
      </c>
      <c r="M56">
        <v>2</v>
      </c>
    </row>
    <row r="57" spans="1:13" x14ac:dyDescent="0.25">
      <c r="A57">
        <v>20100225</v>
      </c>
      <c r="B57" s="1">
        <v>40234</v>
      </c>
      <c r="C57">
        <v>25</v>
      </c>
      <c r="D57" t="s">
        <v>59984</v>
      </c>
      <c r="E57" t="s">
        <v>59985</v>
      </c>
      <c r="F57" t="s">
        <v>59986</v>
      </c>
      <c r="G57">
        <v>2</v>
      </c>
      <c r="H57">
        <v>1</v>
      </c>
      <c r="I57">
        <v>2010</v>
      </c>
      <c r="J57">
        <v>1</v>
      </c>
      <c r="K57">
        <v>3</v>
      </c>
      <c r="L57">
        <v>2010</v>
      </c>
      <c r="M57">
        <v>2</v>
      </c>
    </row>
    <row r="58" spans="1:13" x14ac:dyDescent="0.25">
      <c r="A58">
        <v>20100226</v>
      </c>
      <c r="B58" s="1">
        <v>40235</v>
      </c>
      <c r="C58">
        <v>26</v>
      </c>
      <c r="D58" t="s">
        <v>59984</v>
      </c>
      <c r="E58" t="s">
        <v>59985</v>
      </c>
      <c r="F58" t="s">
        <v>59986</v>
      </c>
      <c r="G58">
        <v>2</v>
      </c>
      <c r="H58">
        <v>1</v>
      </c>
      <c r="I58">
        <v>2010</v>
      </c>
      <c r="J58">
        <v>1</v>
      </c>
      <c r="K58">
        <v>3</v>
      </c>
      <c r="L58">
        <v>2010</v>
      </c>
      <c r="M58">
        <v>2</v>
      </c>
    </row>
    <row r="59" spans="1:13" x14ac:dyDescent="0.25">
      <c r="A59">
        <v>20100227</v>
      </c>
      <c r="B59" s="1">
        <v>40236</v>
      </c>
      <c r="C59">
        <v>27</v>
      </c>
      <c r="D59" t="s">
        <v>59984</v>
      </c>
      <c r="E59" t="s">
        <v>59985</v>
      </c>
      <c r="F59" t="s">
        <v>59986</v>
      </c>
      <c r="G59">
        <v>2</v>
      </c>
      <c r="H59">
        <v>1</v>
      </c>
      <c r="I59">
        <v>2010</v>
      </c>
      <c r="J59">
        <v>1</v>
      </c>
      <c r="K59">
        <v>3</v>
      </c>
      <c r="L59">
        <v>2010</v>
      </c>
      <c r="M59">
        <v>2</v>
      </c>
    </row>
    <row r="60" spans="1:13" x14ac:dyDescent="0.25">
      <c r="A60">
        <v>20100228</v>
      </c>
      <c r="B60" s="1">
        <v>40237</v>
      </c>
      <c r="C60">
        <v>28</v>
      </c>
      <c r="D60" t="s">
        <v>59984</v>
      </c>
      <c r="E60" t="s">
        <v>59985</v>
      </c>
      <c r="F60" t="s">
        <v>59986</v>
      </c>
      <c r="G60">
        <v>2</v>
      </c>
      <c r="H60">
        <v>1</v>
      </c>
      <c r="I60">
        <v>2010</v>
      </c>
      <c r="J60">
        <v>1</v>
      </c>
      <c r="K60">
        <v>3</v>
      </c>
      <c r="L60">
        <v>2010</v>
      </c>
      <c r="M60">
        <v>2</v>
      </c>
    </row>
    <row r="61" spans="1:13" x14ac:dyDescent="0.25">
      <c r="A61">
        <v>20100301</v>
      </c>
      <c r="B61" s="1">
        <v>40238</v>
      </c>
      <c r="C61">
        <v>1</v>
      </c>
      <c r="D61" t="s">
        <v>59987</v>
      </c>
      <c r="E61" t="s">
        <v>59988</v>
      </c>
      <c r="F61" t="s">
        <v>59989</v>
      </c>
      <c r="G61">
        <v>3</v>
      </c>
      <c r="H61">
        <v>1</v>
      </c>
      <c r="I61">
        <v>2010</v>
      </c>
      <c r="J61">
        <v>1</v>
      </c>
      <c r="K61">
        <v>3</v>
      </c>
      <c r="L61">
        <v>2010</v>
      </c>
      <c r="M61">
        <v>2</v>
      </c>
    </row>
    <row r="62" spans="1:13" x14ac:dyDescent="0.25">
      <c r="A62">
        <v>20100302</v>
      </c>
      <c r="B62" s="1">
        <v>40239</v>
      </c>
      <c r="C62">
        <v>2</v>
      </c>
      <c r="D62" t="s">
        <v>59987</v>
      </c>
      <c r="E62" t="s">
        <v>59988</v>
      </c>
      <c r="F62" t="s">
        <v>59989</v>
      </c>
      <c r="G62">
        <v>3</v>
      </c>
      <c r="H62">
        <v>1</v>
      </c>
      <c r="I62">
        <v>2010</v>
      </c>
      <c r="J62">
        <v>1</v>
      </c>
      <c r="K62">
        <v>3</v>
      </c>
      <c r="L62">
        <v>2010</v>
      </c>
      <c r="M62">
        <v>2</v>
      </c>
    </row>
    <row r="63" spans="1:13" x14ac:dyDescent="0.25">
      <c r="A63">
        <v>20100303</v>
      </c>
      <c r="B63" s="1">
        <v>40240</v>
      </c>
      <c r="C63">
        <v>3</v>
      </c>
      <c r="D63" t="s">
        <v>59987</v>
      </c>
      <c r="E63" t="s">
        <v>59988</v>
      </c>
      <c r="F63" t="s">
        <v>59989</v>
      </c>
      <c r="G63">
        <v>3</v>
      </c>
      <c r="H63">
        <v>1</v>
      </c>
      <c r="I63">
        <v>2010</v>
      </c>
      <c r="J63">
        <v>1</v>
      </c>
      <c r="K63">
        <v>3</v>
      </c>
      <c r="L63">
        <v>2010</v>
      </c>
      <c r="M63">
        <v>2</v>
      </c>
    </row>
    <row r="64" spans="1:13" x14ac:dyDescent="0.25">
      <c r="A64">
        <v>20100304</v>
      </c>
      <c r="B64" s="1">
        <v>40241</v>
      </c>
      <c r="C64">
        <v>4</v>
      </c>
      <c r="D64" t="s">
        <v>59987</v>
      </c>
      <c r="E64" t="s">
        <v>59988</v>
      </c>
      <c r="F64" t="s">
        <v>59989</v>
      </c>
      <c r="G64">
        <v>3</v>
      </c>
      <c r="H64">
        <v>1</v>
      </c>
      <c r="I64">
        <v>2010</v>
      </c>
      <c r="J64">
        <v>1</v>
      </c>
      <c r="K64">
        <v>3</v>
      </c>
      <c r="L64">
        <v>2010</v>
      </c>
      <c r="M64">
        <v>2</v>
      </c>
    </row>
    <row r="65" spans="1:13" x14ac:dyDescent="0.25">
      <c r="A65">
        <v>20100305</v>
      </c>
      <c r="B65" s="1">
        <v>40242</v>
      </c>
      <c r="C65">
        <v>5</v>
      </c>
      <c r="D65" t="s">
        <v>59987</v>
      </c>
      <c r="E65" t="s">
        <v>59988</v>
      </c>
      <c r="F65" t="s">
        <v>59989</v>
      </c>
      <c r="G65">
        <v>3</v>
      </c>
      <c r="H65">
        <v>1</v>
      </c>
      <c r="I65">
        <v>2010</v>
      </c>
      <c r="J65">
        <v>1</v>
      </c>
      <c r="K65">
        <v>3</v>
      </c>
      <c r="L65">
        <v>2010</v>
      </c>
      <c r="M65">
        <v>2</v>
      </c>
    </row>
    <row r="66" spans="1:13" x14ac:dyDescent="0.25">
      <c r="A66">
        <v>20100306</v>
      </c>
      <c r="B66" s="1">
        <v>40243</v>
      </c>
      <c r="C66">
        <v>6</v>
      </c>
      <c r="D66" t="s">
        <v>59987</v>
      </c>
      <c r="E66" t="s">
        <v>59988</v>
      </c>
      <c r="F66" t="s">
        <v>59989</v>
      </c>
      <c r="G66">
        <v>3</v>
      </c>
      <c r="H66">
        <v>1</v>
      </c>
      <c r="I66">
        <v>2010</v>
      </c>
      <c r="J66">
        <v>1</v>
      </c>
      <c r="K66">
        <v>3</v>
      </c>
      <c r="L66">
        <v>2010</v>
      </c>
      <c r="M66">
        <v>2</v>
      </c>
    </row>
    <row r="67" spans="1:13" x14ac:dyDescent="0.25">
      <c r="A67">
        <v>20100307</v>
      </c>
      <c r="B67" s="1">
        <v>40244</v>
      </c>
      <c r="C67">
        <v>7</v>
      </c>
      <c r="D67" t="s">
        <v>59987</v>
      </c>
      <c r="E67" t="s">
        <v>59988</v>
      </c>
      <c r="F67" t="s">
        <v>59989</v>
      </c>
      <c r="G67">
        <v>3</v>
      </c>
      <c r="H67">
        <v>1</v>
      </c>
      <c r="I67">
        <v>2010</v>
      </c>
      <c r="J67">
        <v>1</v>
      </c>
      <c r="K67">
        <v>3</v>
      </c>
      <c r="L67">
        <v>2010</v>
      </c>
      <c r="M67">
        <v>2</v>
      </c>
    </row>
    <row r="68" spans="1:13" x14ac:dyDescent="0.25">
      <c r="A68">
        <v>20100308</v>
      </c>
      <c r="B68" s="1">
        <v>40245</v>
      </c>
      <c r="C68">
        <v>8</v>
      </c>
      <c r="D68" t="s">
        <v>59987</v>
      </c>
      <c r="E68" t="s">
        <v>59988</v>
      </c>
      <c r="F68" t="s">
        <v>59989</v>
      </c>
      <c r="G68">
        <v>3</v>
      </c>
      <c r="H68">
        <v>1</v>
      </c>
      <c r="I68">
        <v>2010</v>
      </c>
      <c r="J68">
        <v>1</v>
      </c>
      <c r="K68">
        <v>3</v>
      </c>
      <c r="L68">
        <v>2010</v>
      </c>
      <c r="M68">
        <v>2</v>
      </c>
    </row>
    <row r="69" spans="1:13" x14ac:dyDescent="0.25">
      <c r="A69">
        <v>20100309</v>
      </c>
      <c r="B69" s="1">
        <v>40246</v>
      </c>
      <c r="C69">
        <v>9</v>
      </c>
      <c r="D69" t="s">
        <v>59987</v>
      </c>
      <c r="E69" t="s">
        <v>59988</v>
      </c>
      <c r="F69" t="s">
        <v>59989</v>
      </c>
      <c r="G69">
        <v>3</v>
      </c>
      <c r="H69">
        <v>1</v>
      </c>
      <c r="I69">
        <v>2010</v>
      </c>
      <c r="J69">
        <v>1</v>
      </c>
      <c r="K69">
        <v>3</v>
      </c>
      <c r="L69">
        <v>2010</v>
      </c>
      <c r="M69">
        <v>2</v>
      </c>
    </row>
    <row r="70" spans="1:13" x14ac:dyDescent="0.25">
      <c r="A70">
        <v>20100310</v>
      </c>
      <c r="B70" s="1">
        <v>40247</v>
      </c>
      <c r="C70">
        <v>10</v>
      </c>
      <c r="D70" t="s">
        <v>59987</v>
      </c>
      <c r="E70" t="s">
        <v>59988</v>
      </c>
      <c r="F70" t="s">
        <v>59989</v>
      </c>
      <c r="G70">
        <v>3</v>
      </c>
      <c r="H70">
        <v>1</v>
      </c>
      <c r="I70">
        <v>2010</v>
      </c>
      <c r="J70">
        <v>1</v>
      </c>
      <c r="K70">
        <v>3</v>
      </c>
      <c r="L70">
        <v>2010</v>
      </c>
      <c r="M70">
        <v>2</v>
      </c>
    </row>
    <row r="71" spans="1:13" x14ac:dyDescent="0.25">
      <c r="A71">
        <v>20100311</v>
      </c>
      <c r="B71" s="1">
        <v>40248</v>
      </c>
      <c r="C71">
        <v>11</v>
      </c>
      <c r="D71" t="s">
        <v>59987</v>
      </c>
      <c r="E71" t="s">
        <v>59988</v>
      </c>
      <c r="F71" t="s">
        <v>59989</v>
      </c>
      <c r="G71">
        <v>3</v>
      </c>
      <c r="H71">
        <v>1</v>
      </c>
      <c r="I71">
        <v>2010</v>
      </c>
      <c r="J71">
        <v>1</v>
      </c>
      <c r="K71">
        <v>3</v>
      </c>
      <c r="L71">
        <v>2010</v>
      </c>
      <c r="M71">
        <v>2</v>
      </c>
    </row>
    <row r="72" spans="1:13" x14ac:dyDescent="0.25">
      <c r="A72">
        <v>20100312</v>
      </c>
      <c r="B72" s="1">
        <v>40249</v>
      </c>
      <c r="C72">
        <v>12</v>
      </c>
      <c r="D72" t="s">
        <v>59987</v>
      </c>
      <c r="E72" t="s">
        <v>59988</v>
      </c>
      <c r="F72" t="s">
        <v>59989</v>
      </c>
      <c r="G72">
        <v>3</v>
      </c>
      <c r="H72">
        <v>1</v>
      </c>
      <c r="I72">
        <v>2010</v>
      </c>
      <c r="J72">
        <v>1</v>
      </c>
      <c r="K72">
        <v>3</v>
      </c>
      <c r="L72">
        <v>2010</v>
      </c>
      <c r="M72">
        <v>2</v>
      </c>
    </row>
    <row r="73" spans="1:13" x14ac:dyDescent="0.25">
      <c r="A73">
        <v>20100313</v>
      </c>
      <c r="B73" s="1">
        <v>40250</v>
      </c>
      <c r="C73">
        <v>13</v>
      </c>
      <c r="D73" t="s">
        <v>59987</v>
      </c>
      <c r="E73" t="s">
        <v>59988</v>
      </c>
      <c r="F73" t="s">
        <v>59989</v>
      </c>
      <c r="G73">
        <v>3</v>
      </c>
      <c r="H73">
        <v>1</v>
      </c>
      <c r="I73">
        <v>2010</v>
      </c>
      <c r="J73">
        <v>1</v>
      </c>
      <c r="K73">
        <v>3</v>
      </c>
      <c r="L73">
        <v>2010</v>
      </c>
      <c r="M73">
        <v>2</v>
      </c>
    </row>
    <row r="74" spans="1:13" x14ac:dyDescent="0.25">
      <c r="A74">
        <v>20100314</v>
      </c>
      <c r="B74" s="1">
        <v>40251</v>
      </c>
      <c r="C74">
        <v>14</v>
      </c>
      <c r="D74" t="s">
        <v>59987</v>
      </c>
      <c r="E74" t="s">
        <v>59988</v>
      </c>
      <c r="F74" t="s">
        <v>59989</v>
      </c>
      <c r="G74">
        <v>3</v>
      </c>
      <c r="H74">
        <v>1</v>
      </c>
      <c r="I74">
        <v>2010</v>
      </c>
      <c r="J74">
        <v>1</v>
      </c>
      <c r="K74">
        <v>3</v>
      </c>
      <c r="L74">
        <v>2010</v>
      </c>
      <c r="M74">
        <v>2</v>
      </c>
    </row>
    <row r="75" spans="1:13" x14ac:dyDescent="0.25">
      <c r="A75">
        <v>20100315</v>
      </c>
      <c r="B75" s="1">
        <v>40252</v>
      </c>
      <c r="C75">
        <v>15</v>
      </c>
      <c r="D75" t="s">
        <v>59987</v>
      </c>
      <c r="E75" t="s">
        <v>59988</v>
      </c>
      <c r="F75" t="s">
        <v>59989</v>
      </c>
      <c r="G75">
        <v>3</v>
      </c>
      <c r="H75">
        <v>1</v>
      </c>
      <c r="I75">
        <v>2010</v>
      </c>
      <c r="J75">
        <v>1</v>
      </c>
      <c r="K75">
        <v>3</v>
      </c>
      <c r="L75">
        <v>2010</v>
      </c>
      <c r="M75">
        <v>2</v>
      </c>
    </row>
    <row r="76" spans="1:13" x14ac:dyDescent="0.25">
      <c r="A76">
        <v>20100316</v>
      </c>
      <c r="B76" s="1">
        <v>40253</v>
      </c>
      <c r="C76">
        <v>16</v>
      </c>
      <c r="D76" t="s">
        <v>59987</v>
      </c>
      <c r="E76" t="s">
        <v>59988</v>
      </c>
      <c r="F76" t="s">
        <v>59989</v>
      </c>
      <c r="G76">
        <v>3</v>
      </c>
      <c r="H76">
        <v>1</v>
      </c>
      <c r="I76">
        <v>2010</v>
      </c>
      <c r="J76">
        <v>1</v>
      </c>
      <c r="K76">
        <v>3</v>
      </c>
      <c r="L76">
        <v>2010</v>
      </c>
      <c r="M76">
        <v>2</v>
      </c>
    </row>
    <row r="77" spans="1:13" x14ac:dyDescent="0.25">
      <c r="A77">
        <v>20100317</v>
      </c>
      <c r="B77" s="1">
        <v>40254</v>
      </c>
      <c r="C77">
        <v>17</v>
      </c>
      <c r="D77" t="s">
        <v>59987</v>
      </c>
      <c r="E77" t="s">
        <v>59988</v>
      </c>
      <c r="F77" t="s">
        <v>59989</v>
      </c>
      <c r="G77">
        <v>3</v>
      </c>
      <c r="H77">
        <v>1</v>
      </c>
      <c r="I77">
        <v>2010</v>
      </c>
      <c r="J77">
        <v>1</v>
      </c>
      <c r="K77">
        <v>3</v>
      </c>
      <c r="L77">
        <v>2010</v>
      </c>
      <c r="M77">
        <v>2</v>
      </c>
    </row>
    <row r="78" spans="1:13" x14ac:dyDescent="0.25">
      <c r="A78">
        <v>20100318</v>
      </c>
      <c r="B78" s="1">
        <v>40255</v>
      </c>
      <c r="C78">
        <v>18</v>
      </c>
      <c r="D78" t="s">
        <v>59987</v>
      </c>
      <c r="E78" t="s">
        <v>59988</v>
      </c>
      <c r="F78" t="s">
        <v>59989</v>
      </c>
      <c r="G78">
        <v>3</v>
      </c>
      <c r="H78">
        <v>1</v>
      </c>
      <c r="I78">
        <v>2010</v>
      </c>
      <c r="J78">
        <v>1</v>
      </c>
      <c r="K78">
        <v>3</v>
      </c>
      <c r="L78">
        <v>2010</v>
      </c>
      <c r="M78">
        <v>2</v>
      </c>
    </row>
    <row r="79" spans="1:13" x14ac:dyDescent="0.25">
      <c r="A79">
        <v>20100319</v>
      </c>
      <c r="B79" s="1">
        <v>40256</v>
      </c>
      <c r="C79">
        <v>19</v>
      </c>
      <c r="D79" t="s">
        <v>59987</v>
      </c>
      <c r="E79" t="s">
        <v>59988</v>
      </c>
      <c r="F79" t="s">
        <v>59989</v>
      </c>
      <c r="G79">
        <v>3</v>
      </c>
      <c r="H79">
        <v>1</v>
      </c>
      <c r="I79">
        <v>2010</v>
      </c>
      <c r="J79">
        <v>1</v>
      </c>
      <c r="K79">
        <v>3</v>
      </c>
      <c r="L79">
        <v>2010</v>
      </c>
      <c r="M79">
        <v>2</v>
      </c>
    </row>
    <row r="80" spans="1:13" x14ac:dyDescent="0.25">
      <c r="A80">
        <v>20100320</v>
      </c>
      <c r="B80" s="1">
        <v>40257</v>
      </c>
      <c r="C80">
        <v>20</v>
      </c>
      <c r="D80" t="s">
        <v>59987</v>
      </c>
      <c r="E80" t="s">
        <v>59988</v>
      </c>
      <c r="F80" t="s">
        <v>59989</v>
      </c>
      <c r="G80">
        <v>3</v>
      </c>
      <c r="H80">
        <v>1</v>
      </c>
      <c r="I80">
        <v>2010</v>
      </c>
      <c r="J80">
        <v>1</v>
      </c>
      <c r="K80">
        <v>3</v>
      </c>
      <c r="L80">
        <v>2010</v>
      </c>
      <c r="M80">
        <v>2</v>
      </c>
    </row>
    <row r="81" spans="1:13" x14ac:dyDescent="0.25">
      <c r="A81">
        <v>20100321</v>
      </c>
      <c r="B81" s="1">
        <v>40258</v>
      </c>
      <c r="C81">
        <v>21</v>
      </c>
      <c r="D81" t="s">
        <v>59987</v>
      </c>
      <c r="E81" t="s">
        <v>59988</v>
      </c>
      <c r="F81" t="s">
        <v>59989</v>
      </c>
      <c r="G81">
        <v>3</v>
      </c>
      <c r="H81">
        <v>1</v>
      </c>
      <c r="I81">
        <v>2010</v>
      </c>
      <c r="J81">
        <v>1</v>
      </c>
      <c r="K81">
        <v>3</v>
      </c>
      <c r="L81">
        <v>2010</v>
      </c>
      <c r="M81">
        <v>2</v>
      </c>
    </row>
    <row r="82" spans="1:13" x14ac:dyDescent="0.25">
      <c r="A82">
        <v>20100322</v>
      </c>
      <c r="B82" s="1">
        <v>40259</v>
      </c>
      <c r="C82">
        <v>22</v>
      </c>
      <c r="D82" t="s">
        <v>59987</v>
      </c>
      <c r="E82" t="s">
        <v>59988</v>
      </c>
      <c r="F82" t="s">
        <v>59989</v>
      </c>
      <c r="G82">
        <v>3</v>
      </c>
      <c r="H82">
        <v>1</v>
      </c>
      <c r="I82">
        <v>2010</v>
      </c>
      <c r="J82">
        <v>1</v>
      </c>
      <c r="K82">
        <v>3</v>
      </c>
      <c r="L82">
        <v>2010</v>
      </c>
      <c r="M82">
        <v>2</v>
      </c>
    </row>
    <row r="83" spans="1:13" x14ac:dyDescent="0.25">
      <c r="A83">
        <v>20100323</v>
      </c>
      <c r="B83" s="1">
        <v>40260</v>
      </c>
      <c r="C83">
        <v>23</v>
      </c>
      <c r="D83" t="s">
        <v>59987</v>
      </c>
      <c r="E83" t="s">
        <v>59988</v>
      </c>
      <c r="F83" t="s">
        <v>59989</v>
      </c>
      <c r="G83">
        <v>3</v>
      </c>
      <c r="H83">
        <v>1</v>
      </c>
      <c r="I83">
        <v>2010</v>
      </c>
      <c r="J83">
        <v>1</v>
      </c>
      <c r="K83">
        <v>3</v>
      </c>
      <c r="L83">
        <v>2010</v>
      </c>
      <c r="M83">
        <v>2</v>
      </c>
    </row>
    <row r="84" spans="1:13" x14ac:dyDescent="0.25">
      <c r="A84">
        <v>20100324</v>
      </c>
      <c r="B84" s="1">
        <v>40261</v>
      </c>
      <c r="C84">
        <v>24</v>
      </c>
      <c r="D84" t="s">
        <v>59987</v>
      </c>
      <c r="E84" t="s">
        <v>59988</v>
      </c>
      <c r="F84" t="s">
        <v>59989</v>
      </c>
      <c r="G84">
        <v>3</v>
      </c>
      <c r="H84">
        <v>1</v>
      </c>
      <c r="I84">
        <v>2010</v>
      </c>
      <c r="J84">
        <v>1</v>
      </c>
      <c r="K84">
        <v>3</v>
      </c>
      <c r="L84">
        <v>2010</v>
      </c>
      <c r="M84">
        <v>2</v>
      </c>
    </row>
    <row r="85" spans="1:13" x14ac:dyDescent="0.25">
      <c r="A85">
        <v>20100325</v>
      </c>
      <c r="B85" s="1">
        <v>40262</v>
      </c>
      <c r="C85">
        <v>25</v>
      </c>
      <c r="D85" t="s">
        <v>59987</v>
      </c>
      <c r="E85" t="s">
        <v>59988</v>
      </c>
      <c r="F85" t="s">
        <v>59989</v>
      </c>
      <c r="G85">
        <v>3</v>
      </c>
      <c r="H85">
        <v>1</v>
      </c>
      <c r="I85">
        <v>2010</v>
      </c>
      <c r="J85">
        <v>1</v>
      </c>
      <c r="K85">
        <v>3</v>
      </c>
      <c r="L85">
        <v>2010</v>
      </c>
      <c r="M85">
        <v>2</v>
      </c>
    </row>
    <row r="86" spans="1:13" x14ac:dyDescent="0.25">
      <c r="A86">
        <v>20100326</v>
      </c>
      <c r="B86" s="1">
        <v>40263</v>
      </c>
      <c r="C86">
        <v>26</v>
      </c>
      <c r="D86" t="s">
        <v>59987</v>
      </c>
      <c r="E86" t="s">
        <v>59988</v>
      </c>
      <c r="F86" t="s">
        <v>59989</v>
      </c>
      <c r="G86">
        <v>3</v>
      </c>
      <c r="H86">
        <v>1</v>
      </c>
      <c r="I86">
        <v>2010</v>
      </c>
      <c r="J86">
        <v>1</v>
      </c>
      <c r="K86">
        <v>3</v>
      </c>
      <c r="L86">
        <v>2010</v>
      </c>
      <c r="M86">
        <v>2</v>
      </c>
    </row>
    <row r="87" spans="1:13" x14ac:dyDescent="0.25">
      <c r="A87">
        <v>20100327</v>
      </c>
      <c r="B87" s="1">
        <v>40264</v>
      </c>
      <c r="C87">
        <v>27</v>
      </c>
      <c r="D87" t="s">
        <v>59987</v>
      </c>
      <c r="E87" t="s">
        <v>59988</v>
      </c>
      <c r="F87" t="s">
        <v>59989</v>
      </c>
      <c r="G87">
        <v>3</v>
      </c>
      <c r="H87">
        <v>1</v>
      </c>
      <c r="I87">
        <v>2010</v>
      </c>
      <c r="J87">
        <v>1</v>
      </c>
      <c r="K87">
        <v>3</v>
      </c>
      <c r="L87">
        <v>2010</v>
      </c>
      <c r="M87">
        <v>2</v>
      </c>
    </row>
    <row r="88" spans="1:13" x14ac:dyDescent="0.25">
      <c r="A88">
        <v>20100328</v>
      </c>
      <c r="B88" s="1">
        <v>40265</v>
      </c>
      <c r="C88">
        <v>28</v>
      </c>
      <c r="D88" t="s">
        <v>59987</v>
      </c>
      <c r="E88" t="s">
        <v>59988</v>
      </c>
      <c r="F88" t="s">
        <v>59989</v>
      </c>
      <c r="G88">
        <v>3</v>
      </c>
      <c r="H88">
        <v>1</v>
      </c>
      <c r="I88">
        <v>2010</v>
      </c>
      <c r="J88">
        <v>1</v>
      </c>
      <c r="K88">
        <v>3</v>
      </c>
      <c r="L88">
        <v>2010</v>
      </c>
      <c r="M88">
        <v>2</v>
      </c>
    </row>
    <row r="89" spans="1:13" x14ac:dyDescent="0.25">
      <c r="A89">
        <v>20100329</v>
      </c>
      <c r="B89" s="1">
        <v>40266</v>
      </c>
      <c r="C89">
        <v>29</v>
      </c>
      <c r="D89" t="s">
        <v>59987</v>
      </c>
      <c r="E89" t="s">
        <v>59988</v>
      </c>
      <c r="F89" t="s">
        <v>59989</v>
      </c>
      <c r="G89">
        <v>3</v>
      </c>
      <c r="H89">
        <v>1</v>
      </c>
      <c r="I89">
        <v>2010</v>
      </c>
      <c r="J89">
        <v>1</v>
      </c>
      <c r="K89">
        <v>3</v>
      </c>
      <c r="L89">
        <v>2010</v>
      </c>
      <c r="M89">
        <v>2</v>
      </c>
    </row>
    <row r="90" spans="1:13" x14ac:dyDescent="0.25">
      <c r="A90">
        <v>20100330</v>
      </c>
      <c r="B90" s="1">
        <v>40267</v>
      </c>
      <c r="C90">
        <v>30</v>
      </c>
      <c r="D90" t="s">
        <v>59987</v>
      </c>
      <c r="E90" t="s">
        <v>59988</v>
      </c>
      <c r="F90" t="s">
        <v>59989</v>
      </c>
      <c r="G90">
        <v>3</v>
      </c>
      <c r="H90">
        <v>1</v>
      </c>
      <c r="I90">
        <v>2010</v>
      </c>
      <c r="J90">
        <v>1</v>
      </c>
      <c r="K90">
        <v>3</v>
      </c>
      <c r="L90">
        <v>2010</v>
      </c>
      <c r="M90">
        <v>2</v>
      </c>
    </row>
    <row r="91" spans="1:13" x14ac:dyDescent="0.25">
      <c r="A91">
        <v>20100331</v>
      </c>
      <c r="B91" s="1">
        <v>40268</v>
      </c>
      <c r="C91">
        <v>31</v>
      </c>
      <c r="D91" t="s">
        <v>59987</v>
      </c>
      <c r="E91" t="s">
        <v>59988</v>
      </c>
      <c r="F91" t="s">
        <v>59989</v>
      </c>
      <c r="G91">
        <v>3</v>
      </c>
      <c r="H91">
        <v>1</v>
      </c>
      <c r="I91">
        <v>2010</v>
      </c>
      <c r="J91">
        <v>1</v>
      </c>
      <c r="K91">
        <v>3</v>
      </c>
      <c r="L91">
        <v>2010</v>
      </c>
      <c r="M91">
        <v>2</v>
      </c>
    </row>
    <row r="92" spans="1:13" x14ac:dyDescent="0.25">
      <c r="A92">
        <v>20100401</v>
      </c>
      <c r="B92" s="1">
        <v>40269</v>
      </c>
      <c r="C92">
        <v>1</v>
      </c>
      <c r="D92" t="s">
        <v>8447</v>
      </c>
      <c r="E92" t="s">
        <v>59979</v>
      </c>
      <c r="F92" t="s">
        <v>59980</v>
      </c>
      <c r="G92">
        <v>4</v>
      </c>
      <c r="H92">
        <v>2</v>
      </c>
      <c r="I92">
        <v>2010</v>
      </c>
      <c r="J92">
        <v>1</v>
      </c>
      <c r="K92">
        <v>4</v>
      </c>
      <c r="L92">
        <v>2010</v>
      </c>
      <c r="M92">
        <v>2</v>
      </c>
    </row>
    <row r="93" spans="1:13" x14ac:dyDescent="0.25">
      <c r="A93">
        <v>20100402</v>
      </c>
      <c r="B93" s="1">
        <v>40270</v>
      </c>
      <c r="C93">
        <v>2</v>
      </c>
      <c r="D93" t="s">
        <v>8447</v>
      </c>
      <c r="E93" t="s">
        <v>59979</v>
      </c>
      <c r="F93" t="s">
        <v>59980</v>
      </c>
      <c r="G93">
        <v>4</v>
      </c>
      <c r="H93">
        <v>2</v>
      </c>
      <c r="I93">
        <v>2010</v>
      </c>
      <c r="J93">
        <v>1</v>
      </c>
      <c r="K93">
        <v>4</v>
      </c>
      <c r="L93">
        <v>2010</v>
      </c>
      <c r="M93">
        <v>2</v>
      </c>
    </row>
    <row r="94" spans="1:13" x14ac:dyDescent="0.25">
      <c r="A94">
        <v>20100403</v>
      </c>
      <c r="B94" s="1">
        <v>40271</v>
      </c>
      <c r="C94">
        <v>3</v>
      </c>
      <c r="D94" t="s">
        <v>8447</v>
      </c>
      <c r="E94" t="s">
        <v>59979</v>
      </c>
      <c r="F94" t="s">
        <v>59980</v>
      </c>
      <c r="G94">
        <v>4</v>
      </c>
      <c r="H94">
        <v>2</v>
      </c>
      <c r="I94">
        <v>2010</v>
      </c>
      <c r="J94">
        <v>1</v>
      </c>
      <c r="K94">
        <v>4</v>
      </c>
      <c r="L94">
        <v>2010</v>
      </c>
      <c r="M94">
        <v>2</v>
      </c>
    </row>
    <row r="95" spans="1:13" x14ac:dyDescent="0.25">
      <c r="A95">
        <v>20100404</v>
      </c>
      <c r="B95" s="1">
        <v>40272</v>
      </c>
      <c r="C95">
        <v>4</v>
      </c>
      <c r="D95" t="s">
        <v>8447</v>
      </c>
      <c r="E95" t="s">
        <v>59979</v>
      </c>
      <c r="F95" t="s">
        <v>59980</v>
      </c>
      <c r="G95">
        <v>4</v>
      </c>
      <c r="H95">
        <v>2</v>
      </c>
      <c r="I95">
        <v>2010</v>
      </c>
      <c r="J95">
        <v>1</v>
      </c>
      <c r="K95">
        <v>4</v>
      </c>
      <c r="L95">
        <v>2010</v>
      </c>
      <c r="M95">
        <v>2</v>
      </c>
    </row>
    <row r="96" spans="1:13" x14ac:dyDescent="0.25">
      <c r="A96">
        <v>20100405</v>
      </c>
      <c r="B96" s="1">
        <v>40273</v>
      </c>
      <c r="C96">
        <v>5</v>
      </c>
      <c r="D96" t="s">
        <v>8447</v>
      </c>
      <c r="E96" t="s">
        <v>59979</v>
      </c>
      <c r="F96" t="s">
        <v>59980</v>
      </c>
      <c r="G96">
        <v>4</v>
      </c>
      <c r="H96">
        <v>2</v>
      </c>
      <c r="I96">
        <v>2010</v>
      </c>
      <c r="J96">
        <v>1</v>
      </c>
      <c r="K96">
        <v>4</v>
      </c>
      <c r="L96">
        <v>2010</v>
      </c>
      <c r="M96">
        <v>2</v>
      </c>
    </row>
    <row r="97" spans="1:13" x14ac:dyDescent="0.25">
      <c r="A97">
        <v>20100406</v>
      </c>
      <c r="B97" s="1">
        <v>40274</v>
      </c>
      <c r="C97">
        <v>6</v>
      </c>
      <c r="D97" t="s">
        <v>8447</v>
      </c>
      <c r="E97" t="s">
        <v>59979</v>
      </c>
      <c r="F97" t="s">
        <v>59980</v>
      </c>
      <c r="G97">
        <v>4</v>
      </c>
      <c r="H97">
        <v>2</v>
      </c>
      <c r="I97">
        <v>2010</v>
      </c>
      <c r="J97">
        <v>1</v>
      </c>
      <c r="K97">
        <v>4</v>
      </c>
      <c r="L97">
        <v>2010</v>
      </c>
      <c r="M97">
        <v>2</v>
      </c>
    </row>
    <row r="98" spans="1:13" x14ac:dyDescent="0.25">
      <c r="A98">
        <v>20100407</v>
      </c>
      <c r="B98" s="1">
        <v>40275</v>
      </c>
      <c r="C98">
        <v>7</v>
      </c>
      <c r="D98" t="s">
        <v>8447</v>
      </c>
      <c r="E98" t="s">
        <v>59979</v>
      </c>
      <c r="F98" t="s">
        <v>59980</v>
      </c>
      <c r="G98">
        <v>4</v>
      </c>
      <c r="H98">
        <v>2</v>
      </c>
      <c r="I98">
        <v>2010</v>
      </c>
      <c r="J98">
        <v>1</v>
      </c>
      <c r="K98">
        <v>4</v>
      </c>
      <c r="L98">
        <v>2010</v>
      </c>
      <c r="M98">
        <v>2</v>
      </c>
    </row>
    <row r="99" spans="1:13" x14ac:dyDescent="0.25">
      <c r="A99">
        <v>20100408</v>
      </c>
      <c r="B99" s="1">
        <v>40276</v>
      </c>
      <c r="C99">
        <v>8</v>
      </c>
      <c r="D99" t="s">
        <v>8447</v>
      </c>
      <c r="E99" t="s">
        <v>59979</v>
      </c>
      <c r="F99" t="s">
        <v>59980</v>
      </c>
      <c r="G99">
        <v>4</v>
      </c>
      <c r="H99">
        <v>2</v>
      </c>
      <c r="I99">
        <v>2010</v>
      </c>
      <c r="J99">
        <v>1</v>
      </c>
      <c r="K99">
        <v>4</v>
      </c>
      <c r="L99">
        <v>2010</v>
      </c>
      <c r="M99">
        <v>2</v>
      </c>
    </row>
    <row r="100" spans="1:13" x14ac:dyDescent="0.25">
      <c r="A100">
        <v>20100409</v>
      </c>
      <c r="B100" s="1">
        <v>40277</v>
      </c>
      <c r="C100">
        <v>9</v>
      </c>
      <c r="D100" t="s">
        <v>8447</v>
      </c>
      <c r="E100" t="s">
        <v>59979</v>
      </c>
      <c r="F100" t="s">
        <v>59980</v>
      </c>
      <c r="G100">
        <v>4</v>
      </c>
      <c r="H100">
        <v>2</v>
      </c>
      <c r="I100">
        <v>2010</v>
      </c>
      <c r="J100">
        <v>1</v>
      </c>
      <c r="K100">
        <v>4</v>
      </c>
      <c r="L100">
        <v>2010</v>
      </c>
      <c r="M100">
        <v>2</v>
      </c>
    </row>
    <row r="101" spans="1:13" x14ac:dyDescent="0.25">
      <c r="A101">
        <v>20100410</v>
      </c>
      <c r="B101" s="1">
        <v>40278</v>
      </c>
      <c r="C101">
        <v>10</v>
      </c>
      <c r="D101" t="s">
        <v>8447</v>
      </c>
      <c r="E101" t="s">
        <v>59979</v>
      </c>
      <c r="F101" t="s">
        <v>59980</v>
      </c>
      <c r="G101">
        <v>4</v>
      </c>
      <c r="H101">
        <v>2</v>
      </c>
      <c r="I101">
        <v>2010</v>
      </c>
      <c r="J101">
        <v>1</v>
      </c>
      <c r="K101">
        <v>4</v>
      </c>
      <c r="L101">
        <v>2010</v>
      </c>
      <c r="M101">
        <v>2</v>
      </c>
    </row>
    <row r="102" spans="1:13" x14ac:dyDescent="0.25">
      <c r="A102">
        <v>20100411</v>
      </c>
      <c r="B102" s="1">
        <v>40279</v>
      </c>
      <c r="C102">
        <v>11</v>
      </c>
      <c r="D102" t="s">
        <v>8447</v>
      </c>
      <c r="E102" t="s">
        <v>59979</v>
      </c>
      <c r="F102" t="s">
        <v>59980</v>
      </c>
      <c r="G102">
        <v>4</v>
      </c>
      <c r="H102">
        <v>2</v>
      </c>
      <c r="I102">
        <v>2010</v>
      </c>
      <c r="J102">
        <v>1</v>
      </c>
      <c r="K102">
        <v>4</v>
      </c>
      <c r="L102">
        <v>2010</v>
      </c>
      <c r="M102">
        <v>2</v>
      </c>
    </row>
    <row r="103" spans="1:13" x14ac:dyDescent="0.25">
      <c r="A103">
        <v>20100412</v>
      </c>
      <c r="B103" s="1">
        <v>40280</v>
      </c>
      <c r="C103">
        <v>12</v>
      </c>
      <c r="D103" t="s">
        <v>8447</v>
      </c>
      <c r="E103" t="s">
        <v>59979</v>
      </c>
      <c r="F103" t="s">
        <v>59980</v>
      </c>
      <c r="G103">
        <v>4</v>
      </c>
      <c r="H103">
        <v>2</v>
      </c>
      <c r="I103">
        <v>2010</v>
      </c>
      <c r="J103">
        <v>1</v>
      </c>
      <c r="K103">
        <v>4</v>
      </c>
      <c r="L103">
        <v>2010</v>
      </c>
      <c r="M103">
        <v>2</v>
      </c>
    </row>
    <row r="104" spans="1:13" x14ac:dyDescent="0.25">
      <c r="A104">
        <v>20100413</v>
      </c>
      <c r="B104" s="1">
        <v>40281</v>
      </c>
      <c r="C104">
        <v>13</v>
      </c>
      <c r="D104" t="s">
        <v>8447</v>
      </c>
      <c r="E104" t="s">
        <v>59979</v>
      </c>
      <c r="F104" t="s">
        <v>59980</v>
      </c>
      <c r="G104">
        <v>4</v>
      </c>
      <c r="H104">
        <v>2</v>
      </c>
      <c r="I104">
        <v>2010</v>
      </c>
      <c r="J104">
        <v>1</v>
      </c>
      <c r="K104">
        <v>4</v>
      </c>
      <c r="L104">
        <v>2010</v>
      </c>
      <c r="M104">
        <v>2</v>
      </c>
    </row>
    <row r="105" spans="1:13" x14ac:dyDescent="0.25">
      <c r="A105">
        <v>20100414</v>
      </c>
      <c r="B105" s="1">
        <v>40282</v>
      </c>
      <c r="C105">
        <v>14</v>
      </c>
      <c r="D105" t="s">
        <v>8447</v>
      </c>
      <c r="E105" t="s">
        <v>59979</v>
      </c>
      <c r="F105" t="s">
        <v>59980</v>
      </c>
      <c r="G105">
        <v>4</v>
      </c>
      <c r="H105">
        <v>2</v>
      </c>
      <c r="I105">
        <v>2010</v>
      </c>
      <c r="J105">
        <v>1</v>
      </c>
      <c r="K105">
        <v>4</v>
      </c>
      <c r="L105">
        <v>2010</v>
      </c>
      <c r="M105">
        <v>2</v>
      </c>
    </row>
    <row r="106" spans="1:13" x14ac:dyDescent="0.25">
      <c r="A106">
        <v>20100415</v>
      </c>
      <c r="B106" s="1">
        <v>40283</v>
      </c>
      <c r="C106">
        <v>15</v>
      </c>
      <c r="D106" t="s">
        <v>8447</v>
      </c>
      <c r="E106" t="s">
        <v>59979</v>
      </c>
      <c r="F106" t="s">
        <v>59980</v>
      </c>
      <c r="G106">
        <v>4</v>
      </c>
      <c r="H106">
        <v>2</v>
      </c>
      <c r="I106">
        <v>2010</v>
      </c>
      <c r="J106">
        <v>1</v>
      </c>
      <c r="K106">
        <v>4</v>
      </c>
      <c r="L106">
        <v>2010</v>
      </c>
      <c r="M106">
        <v>2</v>
      </c>
    </row>
    <row r="107" spans="1:13" x14ac:dyDescent="0.25">
      <c r="A107">
        <v>20100416</v>
      </c>
      <c r="B107" s="1">
        <v>40284</v>
      </c>
      <c r="C107">
        <v>16</v>
      </c>
      <c r="D107" t="s">
        <v>8447</v>
      </c>
      <c r="E107" t="s">
        <v>59979</v>
      </c>
      <c r="F107" t="s">
        <v>59980</v>
      </c>
      <c r="G107">
        <v>4</v>
      </c>
      <c r="H107">
        <v>2</v>
      </c>
      <c r="I107">
        <v>2010</v>
      </c>
      <c r="J107">
        <v>1</v>
      </c>
      <c r="K107">
        <v>4</v>
      </c>
      <c r="L107">
        <v>2010</v>
      </c>
      <c r="M107">
        <v>2</v>
      </c>
    </row>
    <row r="108" spans="1:13" x14ac:dyDescent="0.25">
      <c r="A108">
        <v>20100417</v>
      </c>
      <c r="B108" s="1">
        <v>40285</v>
      </c>
      <c r="C108">
        <v>17</v>
      </c>
      <c r="D108" t="s">
        <v>8447</v>
      </c>
      <c r="E108" t="s">
        <v>59979</v>
      </c>
      <c r="F108" t="s">
        <v>59980</v>
      </c>
      <c r="G108">
        <v>4</v>
      </c>
      <c r="H108">
        <v>2</v>
      </c>
      <c r="I108">
        <v>2010</v>
      </c>
      <c r="J108">
        <v>1</v>
      </c>
      <c r="K108">
        <v>4</v>
      </c>
      <c r="L108">
        <v>2010</v>
      </c>
      <c r="M108">
        <v>2</v>
      </c>
    </row>
    <row r="109" spans="1:13" x14ac:dyDescent="0.25">
      <c r="A109">
        <v>20100418</v>
      </c>
      <c r="B109" s="1">
        <v>40286</v>
      </c>
      <c r="C109">
        <v>18</v>
      </c>
      <c r="D109" t="s">
        <v>8447</v>
      </c>
      <c r="E109" t="s">
        <v>59979</v>
      </c>
      <c r="F109" t="s">
        <v>59980</v>
      </c>
      <c r="G109">
        <v>4</v>
      </c>
      <c r="H109">
        <v>2</v>
      </c>
      <c r="I109">
        <v>2010</v>
      </c>
      <c r="J109">
        <v>1</v>
      </c>
      <c r="K109">
        <v>4</v>
      </c>
      <c r="L109">
        <v>2010</v>
      </c>
      <c r="M109">
        <v>2</v>
      </c>
    </row>
    <row r="110" spans="1:13" x14ac:dyDescent="0.25">
      <c r="A110">
        <v>20100419</v>
      </c>
      <c r="B110" s="1">
        <v>40287</v>
      </c>
      <c r="C110">
        <v>19</v>
      </c>
      <c r="D110" t="s">
        <v>8447</v>
      </c>
      <c r="E110" t="s">
        <v>59979</v>
      </c>
      <c r="F110" t="s">
        <v>59980</v>
      </c>
      <c r="G110">
        <v>4</v>
      </c>
      <c r="H110">
        <v>2</v>
      </c>
      <c r="I110">
        <v>2010</v>
      </c>
      <c r="J110">
        <v>1</v>
      </c>
      <c r="K110">
        <v>4</v>
      </c>
      <c r="L110">
        <v>2010</v>
      </c>
      <c r="M110">
        <v>2</v>
      </c>
    </row>
    <row r="111" spans="1:13" x14ac:dyDescent="0.25">
      <c r="A111">
        <v>20100420</v>
      </c>
      <c r="B111" s="1">
        <v>40288</v>
      </c>
      <c r="C111">
        <v>20</v>
      </c>
      <c r="D111" t="s">
        <v>8447</v>
      </c>
      <c r="E111" t="s">
        <v>59979</v>
      </c>
      <c r="F111" t="s">
        <v>59980</v>
      </c>
      <c r="G111">
        <v>4</v>
      </c>
      <c r="H111">
        <v>2</v>
      </c>
      <c r="I111">
        <v>2010</v>
      </c>
      <c r="J111">
        <v>1</v>
      </c>
      <c r="K111">
        <v>4</v>
      </c>
      <c r="L111">
        <v>2010</v>
      </c>
      <c r="M111">
        <v>2</v>
      </c>
    </row>
    <row r="112" spans="1:13" x14ac:dyDescent="0.25">
      <c r="A112">
        <v>20100421</v>
      </c>
      <c r="B112" s="1">
        <v>40289</v>
      </c>
      <c r="C112">
        <v>21</v>
      </c>
      <c r="D112" t="s">
        <v>8447</v>
      </c>
      <c r="E112" t="s">
        <v>59979</v>
      </c>
      <c r="F112" t="s">
        <v>59980</v>
      </c>
      <c r="G112">
        <v>4</v>
      </c>
      <c r="H112">
        <v>2</v>
      </c>
      <c r="I112">
        <v>2010</v>
      </c>
      <c r="J112">
        <v>1</v>
      </c>
      <c r="K112">
        <v>4</v>
      </c>
      <c r="L112">
        <v>2010</v>
      </c>
      <c r="M112">
        <v>2</v>
      </c>
    </row>
    <row r="113" spans="1:13" x14ac:dyDescent="0.25">
      <c r="A113">
        <v>20100422</v>
      </c>
      <c r="B113" s="1">
        <v>40290</v>
      </c>
      <c r="C113">
        <v>22</v>
      </c>
      <c r="D113" t="s">
        <v>8447</v>
      </c>
      <c r="E113" t="s">
        <v>59979</v>
      </c>
      <c r="F113" t="s">
        <v>59980</v>
      </c>
      <c r="G113">
        <v>4</v>
      </c>
      <c r="H113">
        <v>2</v>
      </c>
      <c r="I113">
        <v>2010</v>
      </c>
      <c r="J113">
        <v>1</v>
      </c>
      <c r="K113">
        <v>4</v>
      </c>
      <c r="L113">
        <v>2010</v>
      </c>
      <c r="M113">
        <v>2</v>
      </c>
    </row>
    <row r="114" spans="1:13" x14ac:dyDescent="0.25">
      <c r="A114">
        <v>20100423</v>
      </c>
      <c r="B114" s="1">
        <v>40291</v>
      </c>
      <c r="C114">
        <v>23</v>
      </c>
      <c r="D114" t="s">
        <v>8447</v>
      </c>
      <c r="E114" t="s">
        <v>59979</v>
      </c>
      <c r="F114" t="s">
        <v>59980</v>
      </c>
      <c r="G114">
        <v>4</v>
      </c>
      <c r="H114">
        <v>2</v>
      </c>
      <c r="I114">
        <v>2010</v>
      </c>
      <c r="J114">
        <v>1</v>
      </c>
      <c r="K114">
        <v>4</v>
      </c>
      <c r="L114">
        <v>2010</v>
      </c>
      <c r="M114">
        <v>2</v>
      </c>
    </row>
    <row r="115" spans="1:13" x14ac:dyDescent="0.25">
      <c r="A115">
        <v>20100424</v>
      </c>
      <c r="B115" s="1">
        <v>40292</v>
      </c>
      <c r="C115">
        <v>24</v>
      </c>
      <c r="D115" t="s">
        <v>8447</v>
      </c>
      <c r="E115" t="s">
        <v>59979</v>
      </c>
      <c r="F115" t="s">
        <v>59980</v>
      </c>
      <c r="G115">
        <v>4</v>
      </c>
      <c r="H115">
        <v>2</v>
      </c>
      <c r="I115">
        <v>2010</v>
      </c>
      <c r="J115">
        <v>1</v>
      </c>
      <c r="K115">
        <v>4</v>
      </c>
      <c r="L115">
        <v>2010</v>
      </c>
      <c r="M115">
        <v>2</v>
      </c>
    </row>
    <row r="116" spans="1:13" x14ac:dyDescent="0.25">
      <c r="A116">
        <v>20100425</v>
      </c>
      <c r="B116" s="1">
        <v>40293</v>
      </c>
      <c r="C116">
        <v>25</v>
      </c>
      <c r="D116" t="s">
        <v>8447</v>
      </c>
      <c r="E116" t="s">
        <v>59979</v>
      </c>
      <c r="F116" t="s">
        <v>59980</v>
      </c>
      <c r="G116">
        <v>4</v>
      </c>
      <c r="H116">
        <v>2</v>
      </c>
      <c r="I116">
        <v>2010</v>
      </c>
      <c r="J116">
        <v>1</v>
      </c>
      <c r="K116">
        <v>4</v>
      </c>
      <c r="L116">
        <v>2010</v>
      </c>
      <c r="M116">
        <v>2</v>
      </c>
    </row>
    <row r="117" spans="1:13" x14ac:dyDescent="0.25">
      <c r="A117">
        <v>20100426</v>
      </c>
      <c r="B117" s="1">
        <v>40294</v>
      </c>
      <c r="C117">
        <v>26</v>
      </c>
      <c r="D117" t="s">
        <v>8447</v>
      </c>
      <c r="E117" t="s">
        <v>59979</v>
      </c>
      <c r="F117" t="s">
        <v>59980</v>
      </c>
      <c r="G117">
        <v>4</v>
      </c>
      <c r="H117">
        <v>2</v>
      </c>
      <c r="I117">
        <v>2010</v>
      </c>
      <c r="J117">
        <v>1</v>
      </c>
      <c r="K117">
        <v>4</v>
      </c>
      <c r="L117">
        <v>2010</v>
      </c>
      <c r="M117">
        <v>2</v>
      </c>
    </row>
    <row r="118" spans="1:13" x14ac:dyDescent="0.25">
      <c r="A118">
        <v>20100427</v>
      </c>
      <c r="B118" s="1">
        <v>40295</v>
      </c>
      <c r="C118">
        <v>27</v>
      </c>
      <c r="D118" t="s">
        <v>8447</v>
      </c>
      <c r="E118" t="s">
        <v>59979</v>
      </c>
      <c r="F118" t="s">
        <v>59980</v>
      </c>
      <c r="G118">
        <v>4</v>
      </c>
      <c r="H118">
        <v>2</v>
      </c>
      <c r="I118">
        <v>2010</v>
      </c>
      <c r="J118">
        <v>1</v>
      </c>
      <c r="K118">
        <v>4</v>
      </c>
      <c r="L118">
        <v>2010</v>
      </c>
      <c r="M118">
        <v>2</v>
      </c>
    </row>
    <row r="119" spans="1:13" x14ac:dyDescent="0.25">
      <c r="A119">
        <v>20100428</v>
      </c>
      <c r="B119" s="1">
        <v>40296</v>
      </c>
      <c r="C119">
        <v>28</v>
      </c>
      <c r="D119" t="s">
        <v>8447</v>
      </c>
      <c r="E119" t="s">
        <v>59979</v>
      </c>
      <c r="F119" t="s">
        <v>59980</v>
      </c>
      <c r="G119">
        <v>4</v>
      </c>
      <c r="H119">
        <v>2</v>
      </c>
      <c r="I119">
        <v>2010</v>
      </c>
      <c r="J119">
        <v>1</v>
      </c>
      <c r="K119">
        <v>4</v>
      </c>
      <c r="L119">
        <v>2010</v>
      </c>
      <c r="M119">
        <v>2</v>
      </c>
    </row>
    <row r="120" spans="1:13" x14ac:dyDescent="0.25">
      <c r="A120">
        <v>20100429</v>
      </c>
      <c r="B120" s="1">
        <v>40297</v>
      </c>
      <c r="C120">
        <v>29</v>
      </c>
      <c r="D120" t="s">
        <v>8447</v>
      </c>
      <c r="E120" t="s">
        <v>59979</v>
      </c>
      <c r="F120" t="s">
        <v>59980</v>
      </c>
      <c r="G120">
        <v>4</v>
      </c>
      <c r="H120">
        <v>2</v>
      </c>
      <c r="I120">
        <v>2010</v>
      </c>
      <c r="J120">
        <v>1</v>
      </c>
      <c r="K120">
        <v>4</v>
      </c>
      <c r="L120">
        <v>2010</v>
      </c>
      <c r="M120">
        <v>2</v>
      </c>
    </row>
    <row r="121" spans="1:13" x14ac:dyDescent="0.25">
      <c r="A121">
        <v>20100430</v>
      </c>
      <c r="B121" s="1">
        <v>40298</v>
      </c>
      <c r="C121">
        <v>30</v>
      </c>
      <c r="D121" t="s">
        <v>8447</v>
      </c>
      <c r="E121" t="s">
        <v>59979</v>
      </c>
      <c r="F121" t="s">
        <v>59980</v>
      </c>
      <c r="G121">
        <v>4</v>
      </c>
      <c r="H121">
        <v>2</v>
      </c>
      <c r="I121">
        <v>2010</v>
      </c>
      <c r="J121">
        <v>1</v>
      </c>
      <c r="K121">
        <v>4</v>
      </c>
      <c r="L121">
        <v>2010</v>
      </c>
      <c r="M121">
        <v>2</v>
      </c>
    </row>
    <row r="122" spans="1:13" x14ac:dyDescent="0.25">
      <c r="A122">
        <v>20100501</v>
      </c>
      <c r="B122" s="1">
        <v>40299</v>
      </c>
      <c r="C122">
        <v>1</v>
      </c>
      <c r="D122" t="s">
        <v>59976</v>
      </c>
      <c r="E122" t="s">
        <v>59977</v>
      </c>
      <c r="F122" t="s">
        <v>59978</v>
      </c>
      <c r="G122">
        <v>5</v>
      </c>
      <c r="H122">
        <v>2</v>
      </c>
      <c r="I122">
        <v>2010</v>
      </c>
      <c r="J122">
        <v>1</v>
      </c>
      <c r="K122">
        <v>4</v>
      </c>
      <c r="L122">
        <v>2010</v>
      </c>
      <c r="M122">
        <v>2</v>
      </c>
    </row>
    <row r="123" spans="1:13" x14ac:dyDescent="0.25">
      <c r="A123">
        <v>20100502</v>
      </c>
      <c r="B123" s="1">
        <v>40300</v>
      </c>
      <c r="C123">
        <v>2</v>
      </c>
      <c r="D123" t="s">
        <v>59976</v>
      </c>
      <c r="E123" t="s">
        <v>59977</v>
      </c>
      <c r="F123" t="s">
        <v>59978</v>
      </c>
      <c r="G123">
        <v>5</v>
      </c>
      <c r="H123">
        <v>2</v>
      </c>
      <c r="I123">
        <v>2010</v>
      </c>
      <c r="J123">
        <v>1</v>
      </c>
      <c r="K123">
        <v>4</v>
      </c>
      <c r="L123">
        <v>2010</v>
      </c>
      <c r="M123">
        <v>2</v>
      </c>
    </row>
    <row r="124" spans="1:13" x14ac:dyDescent="0.25">
      <c r="A124">
        <v>20100503</v>
      </c>
      <c r="B124" s="1">
        <v>40301</v>
      </c>
      <c r="C124">
        <v>3</v>
      </c>
      <c r="D124" t="s">
        <v>59976</v>
      </c>
      <c r="E124" t="s">
        <v>59977</v>
      </c>
      <c r="F124" t="s">
        <v>59978</v>
      </c>
      <c r="G124">
        <v>5</v>
      </c>
      <c r="H124">
        <v>2</v>
      </c>
      <c r="I124">
        <v>2010</v>
      </c>
      <c r="J124">
        <v>1</v>
      </c>
      <c r="K124">
        <v>4</v>
      </c>
      <c r="L124">
        <v>2010</v>
      </c>
      <c r="M124">
        <v>2</v>
      </c>
    </row>
    <row r="125" spans="1:13" x14ac:dyDescent="0.25">
      <c r="A125">
        <v>20100504</v>
      </c>
      <c r="B125" s="1">
        <v>40302</v>
      </c>
      <c r="C125">
        <v>4</v>
      </c>
      <c r="D125" t="s">
        <v>59976</v>
      </c>
      <c r="E125" t="s">
        <v>59977</v>
      </c>
      <c r="F125" t="s">
        <v>59978</v>
      </c>
      <c r="G125">
        <v>5</v>
      </c>
      <c r="H125">
        <v>2</v>
      </c>
      <c r="I125">
        <v>2010</v>
      </c>
      <c r="J125">
        <v>1</v>
      </c>
      <c r="K125">
        <v>4</v>
      </c>
      <c r="L125">
        <v>2010</v>
      </c>
      <c r="M125">
        <v>2</v>
      </c>
    </row>
    <row r="126" spans="1:13" x14ac:dyDescent="0.25">
      <c r="A126">
        <v>20100505</v>
      </c>
      <c r="B126" s="1">
        <v>40303</v>
      </c>
      <c r="C126">
        <v>5</v>
      </c>
      <c r="D126" t="s">
        <v>59976</v>
      </c>
      <c r="E126" t="s">
        <v>59977</v>
      </c>
      <c r="F126" t="s">
        <v>59978</v>
      </c>
      <c r="G126">
        <v>5</v>
      </c>
      <c r="H126">
        <v>2</v>
      </c>
      <c r="I126">
        <v>2010</v>
      </c>
      <c r="J126">
        <v>1</v>
      </c>
      <c r="K126">
        <v>4</v>
      </c>
      <c r="L126">
        <v>2010</v>
      </c>
      <c r="M126">
        <v>2</v>
      </c>
    </row>
    <row r="127" spans="1:13" x14ac:dyDescent="0.25">
      <c r="A127">
        <v>20100506</v>
      </c>
      <c r="B127" s="1">
        <v>40304</v>
      </c>
      <c r="C127">
        <v>6</v>
      </c>
      <c r="D127" t="s">
        <v>59976</v>
      </c>
      <c r="E127" t="s">
        <v>59977</v>
      </c>
      <c r="F127" t="s">
        <v>59978</v>
      </c>
      <c r="G127">
        <v>5</v>
      </c>
      <c r="H127">
        <v>2</v>
      </c>
      <c r="I127">
        <v>2010</v>
      </c>
      <c r="J127">
        <v>1</v>
      </c>
      <c r="K127">
        <v>4</v>
      </c>
      <c r="L127">
        <v>2010</v>
      </c>
      <c r="M127">
        <v>2</v>
      </c>
    </row>
    <row r="128" spans="1:13" x14ac:dyDescent="0.25">
      <c r="A128">
        <v>20100507</v>
      </c>
      <c r="B128" s="1">
        <v>40305</v>
      </c>
      <c r="C128">
        <v>7</v>
      </c>
      <c r="D128" t="s">
        <v>59976</v>
      </c>
      <c r="E128" t="s">
        <v>59977</v>
      </c>
      <c r="F128" t="s">
        <v>59978</v>
      </c>
      <c r="G128">
        <v>5</v>
      </c>
      <c r="H128">
        <v>2</v>
      </c>
      <c r="I128">
        <v>2010</v>
      </c>
      <c r="J128">
        <v>1</v>
      </c>
      <c r="K128">
        <v>4</v>
      </c>
      <c r="L128">
        <v>2010</v>
      </c>
      <c r="M128">
        <v>2</v>
      </c>
    </row>
    <row r="129" spans="1:13" x14ac:dyDescent="0.25">
      <c r="A129">
        <v>20100508</v>
      </c>
      <c r="B129" s="1">
        <v>40306</v>
      </c>
      <c r="C129">
        <v>8</v>
      </c>
      <c r="D129" t="s">
        <v>59976</v>
      </c>
      <c r="E129" t="s">
        <v>59977</v>
      </c>
      <c r="F129" t="s">
        <v>59978</v>
      </c>
      <c r="G129">
        <v>5</v>
      </c>
      <c r="H129">
        <v>2</v>
      </c>
      <c r="I129">
        <v>2010</v>
      </c>
      <c r="J129">
        <v>1</v>
      </c>
      <c r="K129">
        <v>4</v>
      </c>
      <c r="L129">
        <v>2010</v>
      </c>
      <c r="M129">
        <v>2</v>
      </c>
    </row>
    <row r="130" spans="1:13" x14ac:dyDescent="0.25">
      <c r="A130">
        <v>20100509</v>
      </c>
      <c r="B130" s="1">
        <v>40307</v>
      </c>
      <c r="C130">
        <v>9</v>
      </c>
      <c r="D130" t="s">
        <v>59976</v>
      </c>
      <c r="E130" t="s">
        <v>59977</v>
      </c>
      <c r="F130" t="s">
        <v>59978</v>
      </c>
      <c r="G130">
        <v>5</v>
      </c>
      <c r="H130">
        <v>2</v>
      </c>
      <c r="I130">
        <v>2010</v>
      </c>
      <c r="J130">
        <v>1</v>
      </c>
      <c r="K130">
        <v>4</v>
      </c>
      <c r="L130">
        <v>2010</v>
      </c>
      <c r="M130">
        <v>2</v>
      </c>
    </row>
    <row r="131" spans="1:13" x14ac:dyDescent="0.25">
      <c r="A131">
        <v>20100510</v>
      </c>
      <c r="B131" s="1">
        <v>40308</v>
      </c>
      <c r="C131">
        <v>10</v>
      </c>
      <c r="D131" t="s">
        <v>59976</v>
      </c>
      <c r="E131" t="s">
        <v>59977</v>
      </c>
      <c r="F131" t="s">
        <v>59978</v>
      </c>
      <c r="G131">
        <v>5</v>
      </c>
      <c r="H131">
        <v>2</v>
      </c>
      <c r="I131">
        <v>2010</v>
      </c>
      <c r="J131">
        <v>1</v>
      </c>
      <c r="K131">
        <v>4</v>
      </c>
      <c r="L131">
        <v>2010</v>
      </c>
      <c r="M131">
        <v>2</v>
      </c>
    </row>
    <row r="132" spans="1:13" x14ac:dyDescent="0.25">
      <c r="A132">
        <v>20100511</v>
      </c>
      <c r="B132" s="1">
        <v>40309</v>
      </c>
      <c r="C132">
        <v>11</v>
      </c>
      <c r="D132" t="s">
        <v>59976</v>
      </c>
      <c r="E132" t="s">
        <v>59977</v>
      </c>
      <c r="F132" t="s">
        <v>59978</v>
      </c>
      <c r="G132">
        <v>5</v>
      </c>
      <c r="H132">
        <v>2</v>
      </c>
      <c r="I132">
        <v>2010</v>
      </c>
      <c r="J132">
        <v>1</v>
      </c>
      <c r="K132">
        <v>4</v>
      </c>
      <c r="L132">
        <v>2010</v>
      </c>
      <c r="M132">
        <v>2</v>
      </c>
    </row>
    <row r="133" spans="1:13" x14ac:dyDescent="0.25">
      <c r="A133">
        <v>20100512</v>
      </c>
      <c r="B133" s="1">
        <v>40310</v>
      </c>
      <c r="C133">
        <v>12</v>
      </c>
      <c r="D133" t="s">
        <v>59976</v>
      </c>
      <c r="E133" t="s">
        <v>59977</v>
      </c>
      <c r="F133" t="s">
        <v>59978</v>
      </c>
      <c r="G133">
        <v>5</v>
      </c>
      <c r="H133">
        <v>2</v>
      </c>
      <c r="I133">
        <v>2010</v>
      </c>
      <c r="J133">
        <v>1</v>
      </c>
      <c r="K133">
        <v>4</v>
      </c>
      <c r="L133">
        <v>2010</v>
      </c>
      <c r="M133">
        <v>2</v>
      </c>
    </row>
    <row r="134" spans="1:13" x14ac:dyDescent="0.25">
      <c r="A134">
        <v>20100513</v>
      </c>
      <c r="B134" s="1">
        <v>40311</v>
      </c>
      <c r="C134">
        <v>13</v>
      </c>
      <c r="D134" t="s">
        <v>59976</v>
      </c>
      <c r="E134" t="s">
        <v>59977</v>
      </c>
      <c r="F134" t="s">
        <v>59978</v>
      </c>
      <c r="G134">
        <v>5</v>
      </c>
      <c r="H134">
        <v>2</v>
      </c>
      <c r="I134">
        <v>2010</v>
      </c>
      <c r="J134">
        <v>1</v>
      </c>
      <c r="K134">
        <v>4</v>
      </c>
      <c r="L134">
        <v>2010</v>
      </c>
      <c r="M134">
        <v>2</v>
      </c>
    </row>
    <row r="135" spans="1:13" x14ac:dyDescent="0.25">
      <c r="A135">
        <v>20100514</v>
      </c>
      <c r="B135" s="1">
        <v>40312</v>
      </c>
      <c r="C135">
        <v>14</v>
      </c>
      <c r="D135" t="s">
        <v>59976</v>
      </c>
      <c r="E135" t="s">
        <v>59977</v>
      </c>
      <c r="F135" t="s">
        <v>59978</v>
      </c>
      <c r="G135">
        <v>5</v>
      </c>
      <c r="H135">
        <v>2</v>
      </c>
      <c r="I135">
        <v>2010</v>
      </c>
      <c r="J135">
        <v>1</v>
      </c>
      <c r="K135">
        <v>4</v>
      </c>
      <c r="L135">
        <v>2010</v>
      </c>
      <c r="M135">
        <v>2</v>
      </c>
    </row>
    <row r="136" spans="1:13" x14ac:dyDescent="0.25">
      <c r="A136">
        <v>20100515</v>
      </c>
      <c r="B136" s="1">
        <v>40313</v>
      </c>
      <c r="C136">
        <v>15</v>
      </c>
      <c r="D136" t="s">
        <v>59976</v>
      </c>
      <c r="E136" t="s">
        <v>59977</v>
      </c>
      <c r="F136" t="s">
        <v>59978</v>
      </c>
      <c r="G136">
        <v>5</v>
      </c>
      <c r="H136">
        <v>2</v>
      </c>
      <c r="I136">
        <v>2010</v>
      </c>
      <c r="J136">
        <v>1</v>
      </c>
      <c r="K136">
        <v>4</v>
      </c>
      <c r="L136">
        <v>2010</v>
      </c>
      <c r="M136">
        <v>2</v>
      </c>
    </row>
    <row r="137" spans="1:13" x14ac:dyDescent="0.25">
      <c r="A137">
        <v>20100516</v>
      </c>
      <c r="B137" s="1">
        <v>40314</v>
      </c>
      <c r="C137">
        <v>16</v>
      </c>
      <c r="D137" t="s">
        <v>59976</v>
      </c>
      <c r="E137" t="s">
        <v>59977</v>
      </c>
      <c r="F137" t="s">
        <v>59978</v>
      </c>
      <c r="G137">
        <v>5</v>
      </c>
      <c r="H137">
        <v>2</v>
      </c>
      <c r="I137">
        <v>2010</v>
      </c>
      <c r="J137">
        <v>1</v>
      </c>
      <c r="K137">
        <v>4</v>
      </c>
      <c r="L137">
        <v>2010</v>
      </c>
      <c r="M137">
        <v>2</v>
      </c>
    </row>
    <row r="138" spans="1:13" x14ac:dyDescent="0.25">
      <c r="A138">
        <v>20100517</v>
      </c>
      <c r="B138" s="1">
        <v>40315</v>
      </c>
      <c r="C138">
        <v>17</v>
      </c>
      <c r="D138" t="s">
        <v>59976</v>
      </c>
      <c r="E138" t="s">
        <v>59977</v>
      </c>
      <c r="F138" t="s">
        <v>59978</v>
      </c>
      <c r="G138">
        <v>5</v>
      </c>
      <c r="H138">
        <v>2</v>
      </c>
      <c r="I138">
        <v>2010</v>
      </c>
      <c r="J138">
        <v>1</v>
      </c>
      <c r="K138">
        <v>4</v>
      </c>
      <c r="L138">
        <v>2010</v>
      </c>
      <c r="M138">
        <v>2</v>
      </c>
    </row>
    <row r="139" spans="1:13" x14ac:dyDescent="0.25">
      <c r="A139">
        <v>20100518</v>
      </c>
      <c r="B139" s="1">
        <v>40316</v>
      </c>
      <c r="C139">
        <v>18</v>
      </c>
      <c r="D139" t="s">
        <v>59976</v>
      </c>
      <c r="E139" t="s">
        <v>59977</v>
      </c>
      <c r="F139" t="s">
        <v>59978</v>
      </c>
      <c r="G139">
        <v>5</v>
      </c>
      <c r="H139">
        <v>2</v>
      </c>
      <c r="I139">
        <v>2010</v>
      </c>
      <c r="J139">
        <v>1</v>
      </c>
      <c r="K139">
        <v>4</v>
      </c>
      <c r="L139">
        <v>2010</v>
      </c>
      <c r="M139">
        <v>2</v>
      </c>
    </row>
    <row r="140" spans="1:13" x14ac:dyDescent="0.25">
      <c r="A140">
        <v>20100519</v>
      </c>
      <c r="B140" s="1">
        <v>40317</v>
      </c>
      <c r="C140">
        <v>19</v>
      </c>
      <c r="D140" t="s">
        <v>59976</v>
      </c>
      <c r="E140" t="s">
        <v>59977</v>
      </c>
      <c r="F140" t="s">
        <v>59978</v>
      </c>
      <c r="G140">
        <v>5</v>
      </c>
      <c r="H140">
        <v>2</v>
      </c>
      <c r="I140">
        <v>2010</v>
      </c>
      <c r="J140">
        <v>1</v>
      </c>
      <c r="K140">
        <v>4</v>
      </c>
      <c r="L140">
        <v>2010</v>
      </c>
      <c r="M140">
        <v>2</v>
      </c>
    </row>
    <row r="141" spans="1:13" x14ac:dyDescent="0.25">
      <c r="A141">
        <v>20100520</v>
      </c>
      <c r="B141" s="1">
        <v>40318</v>
      </c>
      <c r="C141">
        <v>20</v>
      </c>
      <c r="D141" t="s">
        <v>59976</v>
      </c>
      <c r="E141" t="s">
        <v>59977</v>
      </c>
      <c r="F141" t="s">
        <v>59978</v>
      </c>
      <c r="G141">
        <v>5</v>
      </c>
      <c r="H141">
        <v>2</v>
      </c>
      <c r="I141">
        <v>2010</v>
      </c>
      <c r="J141">
        <v>1</v>
      </c>
      <c r="K141">
        <v>4</v>
      </c>
      <c r="L141">
        <v>2010</v>
      </c>
      <c r="M141">
        <v>2</v>
      </c>
    </row>
    <row r="142" spans="1:13" x14ac:dyDescent="0.25">
      <c r="A142">
        <v>20100521</v>
      </c>
      <c r="B142" s="1">
        <v>40319</v>
      </c>
      <c r="C142">
        <v>21</v>
      </c>
      <c r="D142" t="s">
        <v>59976</v>
      </c>
      <c r="E142" t="s">
        <v>59977</v>
      </c>
      <c r="F142" t="s">
        <v>59978</v>
      </c>
      <c r="G142">
        <v>5</v>
      </c>
      <c r="H142">
        <v>2</v>
      </c>
      <c r="I142">
        <v>2010</v>
      </c>
      <c r="J142">
        <v>1</v>
      </c>
      <c r="K142">
        <v>4</v>
      </c>
      <c r="L142">
        <v>2010</v>
      </c>
      <c r="M142">
        <v>2</v>
      </c>
    </row>
    <row r="143" spans="1:13" x14ac:dyDescent="0.25">
      <c r="A143">
        <v>20100522</v>
      </c>
      <c r="B143" s="1">
        <v>40320</v>
      </c>
      <c r="C143">
        <v>22</v>
      </c>
      <c r="D143" t="s">
        <v>59976</v>
      </c>
      <c r="E143" t="s">
        <v>59977</v>
      </c>
      <c r="F143" t="s">
        <v>59978</v>
      </c>
      <c r="G143">
        <v>5</v>
      </c>
      <c r="H143">
        <v>2</v>
      </c>
      <c r="I143">
        <v>2010</v>
      </c>
      <c r="J143">
        <v>1</v>
      </c>
      <c r="K143">
        <v>4</v>
      </c>
      <c r="L143">
        <v>2010</v>
      </c>
      <c r="M143">
        <v>2</v>
      </c>
    </row>
    <row r="144" spans="1:13" x14ac:dyDescent="0.25">
      <c r="A144">
        <v>20100523</v>
      </c>
      <c r="B144" s="1">
        <v>40321</v>
      </c>
      <c r="C144">
        <v>23</v>
      </c>
      <c r="D144" t="s">
        <v>59976</v>
      </c>
      <c r="E144" t="s">
        <v>59977</v>
      </c>
      <c r="F144" t="s">
        <v>59978</v>
      </c>
      <c r="G144">
        <v>5</v>
      </c>
      <c r="H144">
        <v>2</v>
      </c>
      <c r="I144">
        <v>2010</v>
      </c>
      <c r="J144">
        <v>1</v>
      </c>
      <c r="K144">
        <v>4</v>
      </c>
      <c r="L144">
        <v>2010</v>
      </c>
      <c r="M144">
        <v>2</v>
      </c>
    </row>
    <row r="145" spans="1:13" x14ac:dyDescent="0.25">
      <c r="A145">
        <v>20100524</v>
      </c>
      <c r="B145" s="1">
        <v>40322</v>
      </c>
      <c r="C145">
        <v>24</v>
      </c>
      <c r="D145" t="s">
        <v>59976</v>
      </c>
      <c r="E145" t="s">
        <v>59977</v>
      </c>
      <c r="F145" t="s">
        <v>59978</v>
      </c>
      <c r="G145">
        <v>5</v>
      </c>
      <c r="H145">
        <v>2</v>
      </c>
      <c r="I145">
        <v>2010</v>
      </c>
      <c r="J145">
        <v>1</v>
      </c>
      <c r="K145">
        <v>4</v>
      </c>
      <c r="L145">
        <v>2010</v>
      </c>
      <c r="M145">
        <v>2</v>
      </c>
    </row>
    <row r="146" spans="1:13" x14ac:dyDescent="0.25">
      <c r="A146">
        <v>20100525</v>
      </c>
      <c r="B146" s="1">
        <v>40323</v>
      </c>
      <c r="C146">
        <v>25</v>
      </c>
      <c r="D146" t="s">
        <v>59976</v>
      </c>
      <c r="E146" t="s">
        <v>59977</v>
      </c>
      <c r="F146" t="s">
        <v>59978</v>
      </c>
      <c r="G146">
        <v>5</v>
      </c>
      <c r="H146">
        <v>2</v>
      </c>
      <c r="I146">
        <v>2010</v>
      </c>
      <c r="J146">
        <v>1</v>
      </c>
      <c r="K146">
        <v>4</v>
      </c>
      <c r="L146">
        <v>2010</v>
      </c>
      <c r="M146">
        <v>2</v>
      </c>
    </row>
    <row r="147" spans="1:13" x14ac:dyDescent="0.25">
      <c r="A147">
        <v>20100526</v>
      </c>
      <c r="B147" s="1">
        <v>40324</v>
      </c>
      <c r="C147">
        <v>26</v>
      </c>
      <c r="D147" t="s">
        <v>59976</v>
      </c>
      <c r="E147" t="s">
        <v>59977</v>
      </c>
      <c r="F147" t="s">
        <v>59978</v>
      </c>
      <c r="G147">
        <v>5</v>
      </c>
      <c r="H147">
        <v>2</v>
      </c>
      <c r="I147">
        <v>2010</v>
      </c>
      <c r="J147">
        <v>1</v>
      </c>
      <c r="K147">
        <v>4</v>
      </c>
      <c r="L147">
        <v>2010</v>
      </c>
      <c r="M147">
        <v>2</v>
      </c>
    </row>
    <row r="148" spans="1:13" x14ac:dyDescent="0.25">
      <c r="A148">
        <v>20100527</v>
      </c>
      <c r="B148" s="1">
        <v>40325</v>
      </c>
      <c r="C148">
        <v>27</v>
      </c>
      <c r="D148" t="s">
        <v>59976</v>
      </c>
      <c r="E148" t="s">
        <v>59977</v>
      </c>
      <c r="F148" t="s">
        <v>59978</v>
      </c>
      <c r="G148">
        <v>5</v>
      </c>
      <c r="H148">
        <v>2</v>
      </c>
      <c r="I148">
        <v>2010</v>
      </c>
      <c r="J148">
        <v>1</v>
      </c>
      <c r="K148">
        <v>4</v>
      </c>
      <c r="L148">
        <v>2010</v>
      </c>
      <c r="M148">
        <v>2</v>
      </c>
    </row>
    <row r="149" spans="1:13" x14ac:dyDescent="0.25">
      <c r="A149">
        <v>20100528</v>
      </c>
      <c r="B149" s="1">
        <v>40326</v>
      </c>
      <c r="C149">
        <v>28</v>
      </c>
      <c r="D149" t="s">
        <v>59976</v>
      </c>
      <c r="E149" t="s">
        <v>59977</v>
      </c>
      <c r="F149" t="s">
        <v>59978</v>
      </c>
      <c r="G149">
        <v>5</v>
      </c>
      <c r="H149">
        <v>2</v>
      </c>
      <c r="I149">
        <v>2010</v>
      </c>
      <c r="J149">
        <v>1</v>
      </c>
      <c r="K149">
        <v>4</v>
      </c>
      <c r="L149">
        <v>2010</v>
      </c>
      <c r="M149">
        <v>2</v>
      </c>
    </row>
    <row r="150" spans="1:13" x14ac:dyDescent="0.25">
      <c r="A150">
        <v>20100529</v>
      </c>
      <c r="B150" s="1">
        <v>40327</v>
      </c>
      <c r="C150">
        <v>29</v>
      </c>
      <c r="D150" t="s">
        <v>59976</v>
      </c>
      <c r="E150" t="s">
        <v>59977</v>
      </c>
      <c r="F150" t="s">
        <v>59978</v>
      </c>
      <c r="G150">
        <v>5</v>
      </c>
      <c r="H150">
        <v>2</v>
      </c>
      <c r="I150">
        <v>2010</v>
      </c>
      <c r="J150">
        <v>1</v>
      </c>
      <c r="K150">
        <v>4</v>
      </c>
      <c r="L150">
        <v>2010</v>
      </c>
      <c r="M150">
        <v>2</v>
      </c>
    </row>
    <row r="151" spans="1:13" x14ac:dyDescent="0.25">
      <c r="A151">
        <v>20100530</v>
      </c>
      <c r="B151" s="1">
        <v>40328</v>
      </c>
      <c r="C151">
        <v>30</v>
      </c>
      <c r="D151" t="s">
        <v>59976</v>
      </c>
      <c r="E151" t="s">
        <v>59977</v>
      </c>
      <c r="F151" t="s">
        <v>59978</v>
      </c>
      <c r="G151">
        <v>5</v>
      </c>
      <c r="H151">
        <v>2</v>
      </c>
      <c r="I151">
        <v>2010</v>
      </c>
      <c r="J151">
        <v>1</v>
      </c>
      <c r="K151">
        <v>4</v>
      </c>
      <c r="L151">
        <v>2010</v>
      </c>
      <c r="M151">
        <v>2</v>
      </c>
    </row>
    <row r="152" spans="1:13" x14ac:dyDescent="0.25">
      <c r="A152">
        <v>20100531</v>
      </c>
      <c r="B152" s="1">
        <v>40329</v>
      </c>
      <c r="C152">
        <v>31</v>
      </c>
      <c r="D152" t="s">
        <v>59976</v>
      </c>
      <c r="E152" t="s">
        <v>59977</v>
      </c>
      <c r="F152" t="s">
        <v>59978</v>
      </c>
      <c r="G152">
        <v>5</v>
      </c>
      <c r="H152">
        <v>2</v>
      </c>
      <c r="I152">
        <v>2010</v>
      </c>
      <c r="J152">
        <v>1</v>
      </c>
      <c r="K152">
        <v>4</v>
      </c>
      <c r="L152">
        <v>2010</v>
      </c>
      <c r="M152">
        <v>2</v>
      </c>
    </row>
    <row r="153" spans="1:13" x14ac:dyDescent="0.25">
      <c r="A153">
        <v>20100601</v>
      </c>
      <c r="B153" s="1">
        <v>40330</v>
      </c>
      <c r="C153">
        <v>1</v>
      </c>
      <c r="D153" t="s">
        <v>59981</v>
      </c>
      <c r="E153" t="s">
        <v>59982</v>
      </c>
      <c r="F153" t="s">
        <v>59983</v>
      </c>
      <c r="G153">
        <v>6</v>
      </c>
      <c r="H153">
        <v>2</v>
      </c>
      <c r="I153">
        <v>2010</v>
      </c>
      <c r="J153">
        <v>1</v>
      </c>
      <c r="K153">
        <v>4</v>
      </c>
      <c r="L153">
        <v>2010</v>
      </c>
      <c r="M153">
        <v>2</v>
      </c>
    </row>
    <row r="154" spans="1:13" x14ac:dyDescent="0.25">
      <c r="A154">
        <v>20100602</v>
      </c>
      <c r="B154" s="1">
        <v>40331</v>
      </c>
      <c r="C154">
        <v>2</v>
      </c>
      <c r="D154" t="s">
        <v>59981</v>
      </c>
      <c r="E154" t="s">
        <v>59982</v>
      </c>
      <c r="F154" t="s">
        <v>59983</v>
      </c>
      <c r="G154">
        <v>6</v>
      </c>
      <c r="H154">
        <v>2</v>
      </c>
      <c r="I154">
        <v>2010</v>
      </c>
      <c r="J154">
        <v>1</v>
      </c>
      <c r="K154">
        <v>4</v>
      </c>
      <c r="L154">
        <v>2010</v>
      </c>
      <c r="M154">
        <v>2</v>
      </c>
    </row>
    <row r="155" spans="1:13" x14ac:dyDescent="0.25">
      <c r="A155">
        <v>20100603</v>
      </c>
      <c r="B155" s="1">
        <v>40332</v>
      </c>
      <c r="C155">
        <v>3</v>
      </c>
      <c r="D155" t="s">
        <v>59981</v>
      </c>
      <c r="E155" t="s">
        <v>59982</v>
      </c>
      <c r="F155" t="s">
        <v>59983</v>
      </c>
      <c r="G155">
        <v>6</v>
      </c>
      <c r="H155">
        <v>2</v>
      </c>
      <c r="I155">
        <v>2010</v>
      </c>
      <c r="J155">
        <v>1</v>
      </c>
      <c r="K155">
        <v>4</v>
      </c>
      <c r="L155">
        <v>2010</v>
      </c>
      <c r="M155">
        <v>2</v>
      </c>
    </row>
    <row r="156" spans="1:13" x14ac:dyDescent="0.25">
      <c r="A156">
        <v>20100604</v>
      </c>
      <c r="B156" s="1">
        <v>40333</v>
      </c>
      <c r="C156">
        <v>4</v>
      </c>
      <c r="D156" t="s">
        <v>59981</v>
      </c>
      <c r="E156" t="s">
        <v>59982</v>
      </c>
      <c r="F156" t="s">
        <v>59983</v>
      </c>
      <c r="G156">
        <v>6</v>
      </c>
      <c r="H156">
        <v>2</v>
      </c>
      <c r="I156">
        <v>2010</v>
      </c>
      <c r="J156">
        <v>1</v>
      </c>
      <c r="K156">
        <v>4</v>
      </c>
      <c r="L156">
        <v>2010</v>
      </c>
      <c r="M156">
        <v>2</v>
      </c>
    </row>
    <row r="157" spans="1:13" x14ac:dyDescent="0.25">
      <c r="A157">
        <v>20100605</v>
      </c>
      <c r="B157" s="1">
        <v>40334</v>
      </c>
      <c r="C157">
        <v>5</v>
      </c>
      <c r="D157" t="s">
        <v>59981</v>
      </c>
      <c r="E157" t="s">
        <v>59982</v>
      </c>
      <c r="F157" t="s">
        <v>59983</v>
      </c>
      <c r="G157">
        <v>6</v>
      </c>
      <c r="H157">
        <v>2</v>
      </c>
      <c r="I157">
        <v>2010</v>
      </c>
      <c r="J157">
        <v>1</v>
      </c>
      <c r="K157">
        <v>4</v>
      </c>
      <c r="L157">
        <v>2010</v>
      </c>
      <c r="M157">
        <v>2</v>
      </c>
    </row>
    <row r="158" spans="1:13" x14ac:dyDescent="0.25">
      <c r="A158">
        <v>20100606</v>
      </c>
      <c r="B158" s="1">
        <v>40335</v>
      </c>
      <c r="C158">
        <v>6</v>
      </c>
      <c r="D158" t="s">
        <v>59981</v>
      </c>
      <c r="E158" t="s">
        <v>59982</v>
      </c>
      <c r="F158" t="s">
        <v>59983</v>
      </c>
      <c r="G158">
        <v>6</v>
      </c>
      <c r="H158">
        <v>2</v>
      </c>
      <c r="I158">
        <v>2010</v>
      </c>
      <c r="J158">
        <v>1</v>
      </c>
      <c r="K158">
        <v>4</v>
      </c>
      <c r="L158">
        <v>2010</v>
      </c>
      <c r="M158">
        <v>2</v>
      </c>
    </row>
    <row r="159" spans="1:13" x14ac:dyDescent="0.25">
      <c r="A159">
        <v>20100607</v>
      </c>
      <c r="B159" s="1">
        <v>40336</v>
      </c>
      <c r="C159">
        <v>7</v>
      </c>
      <c r="D159" t="s">
        <v>59981</v>
      </c>
      <c r="E159" t="s">
        <v>59982</v>
      </c>
      <c r="F159" t="s">
        <v>59983</v>
      </c>
      <c r="G159">
        <v>6</v>
      </c>
      <c r="H159">
        <v>2</v>
      </c>
      <c r="I159">
        <v>2010</v>
      </c>
      <c r="J159">
        <v>1</v>
      </c>
      <c r="K159">
        <v>4</v>
      </c>
      <c r="L159">
        <v>2010</v>
      </c>
      <c r="M159">
        <v>2</v>
      </c>
    </row>
    <row r="160" spans="1:13" x14ac:dyDescent="0.25">
      <c r="A160">
        <v>20100608</v>
      </c>
      <c r="B160" s="1">
        <v>40337</v>
      </c>
      <c r="C160">
        <v>8</v>
      </c>
      <c r="D160" t="s">
        <v>59981</v>
      </c>
      <c r="E160" t="s">
        <v>59982</v>
      </c>
      <c r="F160" t="s">
        <v>59983</v>
      </c>
      <c r="G160">
        <v>6</v>
      </c>
      <c r="H160">
        <v>2</v>
      </c>
      <c r="I160">
        <v>2010</v>
      </c>
      <c r="J160">
        <v>1</v>
      </c>
      <c r="K160">
        <v>4</v>
      </c>
      <c r="L160">
        <v>2010</v>
      </c>
      <c r="M160">
        <v>2</v>
      </c>
    </row>
    <row r="161" spans="1:13" x14ac:dyDescent="0.25">
      <c r="A161">
        <v>20100609</v>
      </c>
      <c r="B161" s="1">
        <v>40338</v>
      </c>
      <c r="C161">
        <v>9</v>
      </c>
      <c r="D161" t="s">
        <v>59981</v>
      </c>
      <c r="E161" t="s">
        <v>59982</v>
      </c>
      <c r="F161" t="s">
        <v>59983</v>
      </c>
      <c r="G161">
        <v>6</v>
      </c>
      <c r="H161">
        <v>2</v>
      </c>
      <c r="I161">
        <v>2010</v>
      </c>
      <c r="J161">
        <v>1</v>
      </c>
      <c r="K161">
        <v>4</v>
      </c>
      <c r="L161">
        <v>2010</v>
      </c>
      <c r="M161">
        <v>2</v>
      </c>
    </row>
    <row r="162" spans="1:13" x14ac:dyDescent="0.25">
      <c r="A162">
        <v>20100610</v>
      </c>
      <c r="B162" s="1">
        <v>40339</v>
      </c>
      <c r="C162">
        <v>10</v>
      </c>
      <c r="D162" t="s">
        <v>59981</v>
      </c>
      <c r="E162" t="s">
        <v>59982</v>
      </c>
      <c r="F162" t="s">
        <v>59983</v>
      </c>
      <c r="G162">
        <v>6</v>
      </c>
      <c r="H162">
        <v>2</v>
      </c>
      <c r="I162">
        <v>2010</v>
      </c>
      <c r="J162">
        <v>1</v>
      </c>
      <c r="K162">
        <v>4</v>
      </c>
      <c r="L162">
        <v>2010</v>
      </c>
      <c r="M162">
        <v>2</v>
      </c>
    </row>
    <row r="163" spans="1:13" x14ac:dyDescent="0.25">
      <c r="A163">
        <v>20100611</v>
      </c>
      <c r="B163" s="1">
        <v>40340</v>
      </c>
      <c r="C163">
        <v>11</v>
      </c>
      <c r="D163" t="s">
        <v>59981</v>
      </c>
      <c r="E163" t="s">
        <v>59982</v>
      </c>
      <c r="F163" t="s">
        <v>59983</v>
      </c>
      <c r="G163">
        <v>6</v>
      </c>
      <c r="H163">
        <v>2</v>
      </c>
      <c r="I163">
        <v>2010</v>
      </c>
      <c r="J163">
        <v>1</v>
      </c>
      <c r="K163">
        <v>4</v>
      </c>
      <c r="L163">
        <v>2010</v>
      </c>
      <c r="M163">
        <v>2</v>
      </c>
    </row>
    <row r="164" spans="1:13" x14ac:dyDescent="0.25">
      <c r="A164">
        <v>20100612</v>
      </c>
      <c r="B164" s="1">
        <v>40341</v>
      </c>
      <c r="C164">
        <v>12</v>
      </c>
      <c r="D164" t="s">
        <v>59981</v>
      </c>
      <c r="E164" t="s">
        <v>59982</v>
      </c>
      <c r="F164" t="s">
        <v>59983</v>
      </c>
      <c r="G164">
        <v>6</v>
      </c>
      <c r="H164">
        <v>2</v>
      </c>
      <c r="I164">
        <v>2010</v>
      </c>
      <c r="J164">
        <v>1</v>
      </c>
      <c r="K164">
        <v>4</v>
      </c>
      <c r="L164">
        <v>2010</v>
      </c>
      <c r="M164">
        <v>2</v>
      </c>
    </row>
    <row r="165" spans="1:13" x14ac:dyDescent="0.25">
      <c r="A165">
        <v>20100613</v>
      </c>
      <c r="B165" s="1">
        <v>40342</v>
      </c>
      <c r="C165">
        <v>13</v>
      </c>
      <c r="D165" t="s">
        <v>59981</v>
      </c>
      <c r="E165" t="s">
        <v>59982</v>
      </c>
      <c r="F165" t="s">
        <v>59983</v>
      </c>
      <c r="G165">
        <v>6</v>
      </c>
      <c r="H165">
        <v>2</v>
      </c>
      <c r="I165">
        <v>2010</v>
      </c>
      <c r="J165">
        <v>1</v>
      </c>
      <c r="K165">
        <v>4</v>
      </c>
      <c r="L165">
        <v>2010</v>
      </c>
      <c r="M165">
        <v>2</v>
      </c>
    </row>
    <row r="166" spans="1:13" x14ac:dyDescent="0.25">
      <c r="A166">
        <v>20100614</v>
      </c>
      <c r="B166" s="1">
        <v>40343</v>
      </c>
      <c r="C166">
        <v>14</v>
      </c>
      <c r="D166" t="s">
        <v>59981</v>
      </c>
      <c r="E166" t="s">
        <v>59982</v>
      </c>
      <c r="F166" t="s">
        <v>59983</v>
      </c>
      <c r="G166">
        <v>6</v>
      </c>
      <c r="H166">
        <v>2</v>
      </c>
      <c r="I166">
        <v>2010</v>
      </c>
      <c r="J166">
        <v>1</v>
      </c>
      <c r="K166">
        <v>4</v>
      </c>
      <c r="L166">
        <v>2010</v>
      </c>
      <c r="M166">
        <v>2</v>
      </c>
    </row>
    <row r="167" spans="1:13" x14ac:dyDescent="0.25">
      <c r="A167">
        <v>20100615</v>
      </c>
      <c r="B167" s="1">
        <v>40344</v>
      </c>
      <c r="C167">
        <v>15</v>
      </c>
      <c r="D167" t="s">
        <v>59981</v>
      </c>
      <c r="E167" t="s">
        <v>59982</v>
      </c>
      <c r="F167" t="s">
        <v>59983</v>
      </c>
      <c r="G167">
        <v>6</v>
      </c>
      <c r="H167">
        <v>2</v>
      </c>
      <c r="I167">
        <v>2010</v>
      </c>
      <c r="J167">
        <v>1</v>
      </c>
      <c r="K167">
        <v>4</v>
      </c>
      <c r="L167">
        <v>2010</v>
      </c>
      <c r="M167">
        <v>2</v>
      </c>
    </row>
    <row r="168" spans="1:13" x14ac:dyDescent="0.25">
      <c r="A168">
        <v>20100616</v>
      </c>
      <c r="B168" s="1">
        <v>40345</v>
      </c>
      <c r="C168">
        <v>16</v>
      </c>
      <c r="D168" t="s">
        <v>59981</v>
      </c>
      <c r="E168" t="s">
        <v>59982</v>
      </c>
      <c r="F168" t="s">
        <v>59983</v>
      </c>
      <c r="G168">
        <v>6</v>
      </c>
      <c r="H168">
        <v>2</v>
      </c>
      <c r="I168">
        <v>2010</v>
      </c>
      <c r="J168">
        <v>1</v>
      </c>
      <c r="K168">
        <v>4</v>
      </c>
      <c r="L168">
        <v>2010</v>
      </c>
      <c r="M168">
        <v>2</v>
      </c>
    </row>
    <row r="169" spans="1:13" x14ac:dyDescent="0.25">
      <c r="A169">
        <v>20100617</v>
      </c>
      <c r="B169" s="1">
        <v>40346</v>
      </c>
      <c r="C169">
        <v>17</v>
      </c>
      <c r="D169" t="s">
        <v>59981</v>
      </c>
      <c r="E169" t="s">
        <v>59982</v>
      </c>
      <c r="F169" t="s">
        <v>59983</v>
      </c>
      <c r="G169">
        <v>6</v>
      </c>
      <c r="H169">
        <v>2</v>
      </c>
      <c r="I169">
        <v>2010</v>
      </c>
      <c r="J169">
        <v>1</v>
      </c>
      <c r="K169">
        <v>4</v>
      </c>
      <c r="L169">
        <v>2010</v>
      </c>
      <c r="M169">
        <v>2</v>
      </c>
    </row>
    <row r="170" spans="1:13" x14ac:dyDescent="0.25">
      <c r="A170">
        <v>20100618</v>
      </c>
      <c r="B170" s="1">
        <v>40347</v>
      </c>
      <c r="C170">
        <v>18</v>
      </c>
      <c r="D170" t="s">
        <v>59981</v>
      </c>
      <c r="E170" t="s">
        <v>59982</v>
      </c>
      <c r="F170" t="s">
        <v>59983</v>
      </c>
      <c r="G170">
        <v>6</v>
      </c>
      <c r="H170">
        <v>2</v>
      </c>
      <c r="I170">
        <v>2010</v>
      </c>
      <c r="J170">
        <v>1</v>
      </c>
      <c r="K170">
        <v>4</v>
      </c>
      <c r="L170">
        <v>2010</v>
      </c>
      <c r="M170">
        <v>2</v>
      </c>
    </row>
    <row r="171" spans="1:13" x14ac:dyDescent="0.25">
      <c r="A171">
        <v>20100619</v>
      </c>
      <c r="B171" s="1">
        <v>40348</v>
      </c>
      <c r="C171">
        <v>19</v>
      </c>
      <c r="D171" t="s">
        <v>59981</v>
      </c>
      <c r="E171" t="s">
        <v>59982</v>
      </c>
      <c r="F171" t="s">
        <v>59983</v>
      </c>
      <c r="G171">
        <v>6</v>
      </c>
      <c r="H171">
        <v>2</v>
      </c>
      <c r="I171">
        <v>2010</v>
      </c>
      <c r="J171">
        <v>1</v>
      </c>
      <c r="K171">
        <v>4</v>
      </c>
      <c r="L171">
        <v>2010</v>
      </c>
      <c r="M171">
        <v>2</v>
      </c>
    </row>
    <row r="172" spans="1:13" x14ac:dyDescent="0.25">
      <c r="A172">
        <v>20100620</v>
      </c>
      <c r="B172" s="1">
        <v>40349</v>
      </c>
      <c r="C172">
        <v>20</v>
      </c>
      <c r="D172" t="s">
        <v>59981</v>
      </c>
      <c r="E172" t="s">
        <v>59982</v>
      </c>
      <c r="F172" t="s">
        <v>59983</v>
      </c>
      <c r="G172">
        <v>6</v>
      </c>
      <c r="H172">
        <v>2</v>
      </c>
      <c r="I172">
        <v>2010</v>
      </c>
      <c r="J172">
        <v>1</v>
      </c>
      <c r="K172">
        <v>4</v>
      </c>
      <c r="L172">
        <v>2010</v>
      </c>
      <c r="M172">
        <v>2</v>
      </c>
    </row>
    <row r="173" spans="1:13" x14ac:dyDescent="0.25">
      <c r="A173">
        <v>20100621</v>
      </c>
      <c r="B173" s="1">
        <v>40350</v>
      </c>
      <c r="C173">
        <v>21</v>
      </c>
      <c r="D173" t="s">
        <v>59981</v>
      </c>
      <c r="E173" t="s">
        <v>59982</v>
      </c>
      <c r="F173" t="s">
        <v>59983</v>
      </c>
      <c r="G173">
        <v>6</v>
      </c>
      <c r="H173">
        <v>2</v>
      </c>
      <c r="I173">
        <v>2010</v>
      </c>
      <c r="J173">
        <v>1</v>
      </c>
      <c r="K173">
        <v>4</v>
      </c>
      <c r="L173">
        <v>2010</v>
      </c>
      <c r="M173">
        <v>2</v>
      </c>
    </row>
    <row r="174" spans="1:13" x14ac:dyDescent="0.25">
      <c r="A174">
        <v>20100622</v>
      </c>
      <c r="B174" s="1">
        <v>40351</v>
      </c>
      <c r="C174">
        <v>22</v>
      </c>
      <c r="D174" t="s">
        <v>59981</v>
      </c>
      <c r="E174" t="s">
        <v>59982</v>
      </c>
      <c r="F174" t="s">
        <v>59983</v>
      </c>
      <c r="G174">
        <v>6</v>
      </c>
      <c r="H174">
        <v>2</v>
      </c>
      <c r="I174">
        <v>2010</v>
      </c>
      <c r="J174">
        <v>1</v>
      </c>
      <c r="K174">
        <v>4</v>
      </c>
      <c r="L174">
        <v>2010</v>
      </c>
      <c r="M174">
        <v>2</v>
      </c>
    </row>
    <row r="175" spans="1:13" x14ac:dyDescent="0.25">
      <c r="A175">
        <v>20100623</v>
      </c>
      <c r="B175" s="1">
        <v>40352</v>
      </c>
      <c r="C175">
        <v>23</v>
      </c>
      <c r="D175" t="s">
        <v>59981</v>
      </c>
      <c r="E175" t="s">
        <v>59982</v>
      </c>
      <c r="F175" t="s">
        <v>59983</v>
      </c>
      <c r="G175">
        <v>6</v>
      </c>
      <c r="H175">
        <v>2</v>
      </c>
      <c r="I175">
        <v>2010</v>
      </c>
      <c r="J175">
        <v>1</v>
      </c>
      <c r="K175">
        <v>4</v>
      </c>
      <c r="L175">
        <v>2010</v>
      </c>
      <c r="M175">
        <v>2</v>
      </c>
    </row>
    <row r="176" spans="1:13" x14ac:dyDescent="0.25">
      <c r="A176">
        <v>20100624</v>
      </c>
      <c r="B176" s="1">
        <v>40353</v>
      </c>
      <c r="C176">
        <v>24</v>
      </c>
      <c r="D176" t="s">
        <v>59981</v>
      </c>
      <c r="E176" t="s">
        <v>59982</v>
      </c>
      <c r="F176" t="s">
        <v>59983</v>
      </c>
      <c r="G176">
        <v>6</v>
      </c>
      <c r="H176">
        <v>2</v>
      </c>
      <c r="I176">
        <v>2010</v>
      </c>
      <c r="J176">
        <v>1</v>
      </c>
      <c r="K176">
        <v>4</v>
      </c>
      <c r="L176">
        <v>2010</v>
      </c>
      <c r="M176">
        <v>2</v>
      </c>
    </row>
    <row r="177" spans="1:13" x14ac:dyDescent="0.25">
      <c r="A177">
        <v>20100625</v>
      </c>
      <c r="B177" s="1">
        <v>40354</v>
      </c>
      <c r="C177">
        <v>25</v>
      </c>
      <c r="D177" t="s">
        <v>59981</v>
      </c>
      <c r="E177" t="s">
        <v>59982</v>
      </c>
      <c r="F177" t="s">
        <v>59983</v>
      </c>
      <c r="G177">
        <v>6</v>
      </c>
      <c r="H177">
        <v>2</v>
      </c>
      <c r="I177">
        <v>2010</v>
      </c>
      <c r="J177">
        <v>1</v>
      </c>
      <c r="K177">
        <v>4</v>
      </c>
      <c r="L177">
        <v>2010</v>
      </c>
      <c r="M177">
        <v>2</v>
      </c>
    </row>
    <row r="178" spans="1:13" x14ac:dyDescent="0.25">
      <c r="A178">
        <v>20100626</v>
      </c>
      <c r="B178" s="1">
        <v>40355</v>
      </c>
      <c r="C178">
        <v>26</v>
      </c>
      <c r="D178" t="s">
        <v>59981</v>
      </c>
      <c r="E178" t="s">
        <v>59982</v>
      </c>
      <c r="F178" t="s">
        <v>59983</v>
      </c>
      <c r="G178">
        <v>6</v>
      </c>
      <c r="H178">
        <v>2</v>
      </c>
      <c r="I178">
        <v>2010</v>
      </c>
      <c r="J178">
        <v>1</v>
      </c>
      <c r="K178">
        <v>4</v>
      </c>
      <c r="L178">
        <v>2010</v>
      </c>
      <c r="M178">
        <v>2</v>
      </c>
    </row>
    <row r="179" spans="1:13" x14ac:dyDescent="0.25">
      <c r="A179">
        <v>20100627</v>
      </c>
      <c r="B179" s="1">
        <v>40356</v>
      </c>
      <c r="C179">
        <v>27</v>
      </c>
      <c r="D179" t="s">
        <v>59981</v>
      </c>
      <c r="E179" t="s">
        <v>59982</v>
      </c>
      <c r="F179" t="s">
        <v>59983</v>
      </c>
      <c r="G179">
        <v>6</v>
      </c>
      <c r="H179">
        <v>2</v>
      </c>
      <c r="I179">
        <v>2010</v>
      </c>
      <c r="J179">
        <v>1</v>
      </c>
      <c r="K179">
        <v>4</v>
      </c>
      <c r="L179">
        <v>2010</v>
      </c>
      <c r="M179">
        <v>2</v>
      </c>
    </row>
    <row r="180" spans="1:13" x14ac:dyDescent="0.25">
      <c r="A180">
        <v>20100628</v>
      </c>
      <c r="B180" s="1">
        <v>40357</v>
      </c>
      <c r="C180">
        <v>28</v>
      </c>
      <c r="D180" t="s">
        <v>59981</v>
      </c>
      <c r="E180" t="s">
        <v>59982</v>
      </c>
      <c r="F180" t="s">
        <v>59983</v>
      </c>
      <c r="G180">
        <v>6</v>
      </c>
      <c r="H180">
        <v>2</v>
      </c>
      <c r="I180">
        <v>2010</v>
      </c>
      <c r="J180">
        <v>1</v>
      </c>
      <c r="K180">
        <v>4</v>
      </c>
      <c r="L180">
        <v>2010</v>
      </c>
      <c r="M180">
        <v>2</v>
      </c>
    </row>
    <row r="181" spans="1:13" x14ac:dyDescent="0.25">
      <c r="A181">
        <v>20100629</v>
      </c>
      <c r="B181" s="1">
        <v>40358</v>
      </c>
      <c r="C181">
        <v>29</v>
      </c>
      <c r="D181" t="s">
        <v>59981</v>
      </c>
      <c r="E181" t="s">
        <v>59982</v>
      </c>
      <c r="F181" t="s">
        <v>59983</v>
      </c>
      <c r="G181">
        <v>6</v>
      </c>
      <c r="H181">
        <v>2</v>
      </c>
      <c r="I181">
        <v>2010</v>
      </c>
      <c r="J181">
        <v>1</v>
      </c>
      <c r="K181">
        <v>4</v>
      </c>
      <c r="L181">
        <v>2010</v>
      </c>
      <c r="M181">
        <v>2</v>
      </c>
    </row>
    <row r="182" spans="1:13" x14ac:dyDescent="0.25">
      <c r="A182">
        <v>20100630</v>
      </c>
      <c r="B182" s="1">
        <v>40359</v>
      </c>
      <c r="C182">
        <v>30</v>
      </c>
      <c r="D182" t="s">
        <v>59981</v>
      </c>
      <c r="E182" t="s">
        <v>59982</v>
      </c>
      <c r="F182" t="s">
        <v>59983</v>
      </c>
      <c r="G182">
        <v>6</v>
      </c>
      <c r="H182">
        <v>2</v>
      </c>
      <c r="I182">
        <v>2010</v>
      </c>
      <c r="J182">
        <v>1</v>
      </c>
      <c r="K182">
        <v>4</v>
      </c>
      <c r="L182">
        <v>2010</v>
      </c>
      <c r="M182">
        <v>2</v>
      </c>
    </row>
    <row r="183" spans="1:13" x14ac:dyDescent="0.25">
      <c r="A183">
        <v>20100701</v>
      </c>
      <c r="B183" s="1">
        <v>40360</v>
      </c>
      <c r="C183">
        <v>1</v>
      </c>
      <c r="D183" t="s">
        <v>59959</v>
      </c>
      <c r="E183" t="s">
        <v>2121</v>
      </c>
      <c r="F183" t="s">
        <v>59960</v>
      </c>
      <c r="G183">
        <v>7</v>
      </c>
      <c r="H183">
        <v>3</v>
      </c>
      <c r="I183">
        <v>2010</v>
      </c>
      <c r="J183">
        <v>2</v>
      </c>
      <c r="K183">
        <v>1</v>
      </c>
      <c r="L183">
        <v>2011</v>
      </c>
      <c r="M183">
        <v>1</v>
      </c>
    </row>
    <row r="184" spans="1:13" x14ac:dyDescent="0.25">
      <c r="A184">
        <v>20100702</v>
      </c>
      <c r="B184" s="1">
        <v>40361</v>
      </c>
      <c r="C184">
        <v>2</v>
      </c>
      <c r="D184" t="s">
        <v>59959</v>
      </c>
      <c r="E184" t="s">
        <v>2121</v>
      </c>
      <c r="F184" t="s">
        <v>59960</v>
      </c>
      <c r="G184">
        <v>7</v>
      </c>
      <c r="H184">
        <v>3</v>
      </c>
      <c r="I184">
        <v>2010</v>
      </c>
      <c r="J184">
        <v>2</v>
      </c>
      <c r="K184">
        <v>1</v>
      </c>
      <c r="L184">
        <v>2011</v>
      </c>
      <c r="M184">
        <v>1</v>
      </c>
    </row>
    <row r="185" spans="1:13" x14ac:dyDescent="0.25">
      <c r="A185">
        <v>20100703</v>
      </c>
      <c r="B185" s="1">
        <v>40362</v>
      </c>
      <c r="C185">
        <v>3</v>
      </c>
      <c r="D185" t="s">
        <v>59959</v>
      </c>
      <c r="E185" t="s">
        <v>2121</v>
      </c>
      <c r="F185" t="s">
        <v>59960</v>
      </c>
      <c r="G185">
        <v>7</v>
      </c>
      <c r="H185">
        <v>3</v>
      </c>
      <c r="I185">
        <v>2010</v>
      </c>
      <c r="J185">
        <v>2</v>
      </c>
      <c r="K185">
        <v>1</v>
      </c>
      <c r="L185">
        <v>2011</v>
      </c>
      <c r="M185">
        <v>1</v>
      </c>
    </row>
    <row r="186" spans="1:13" x14ac:dyDescent="0.25">
      <c r="A186">
        <v>20100704</v>
      </c>
      <c r="B186" s="1">
        <v>40363</v>
      </c>
      <c r="C186">
        <v>4</v>
      </c>
      <c r="D186" t="s">
        <v>59959</v>
      </c>
      <c r="E186" t="s">
        <v>2121</v>
      </c>
      <c r="F186" t="s">
        <v>59960</v>
      </c>
      <c r="G186">
        <v>7</v>
      </c>
      <c r="H186">
        <v>3</v>
      </c>
      <c r="I186">
        <v>2010</v>
      </c>
      <c r="J186">
        <v>2</v>
      </c>
      <c r="K186">
        <v>1</v>
      </c>
      <c r="L186">
        <v>2011</v>
      </c>
      <c r="M186">
        <v>1</v>
      </c>
    </row>
    <row r="187" spans="1:13" x14ac:dyDescent="0.25">
      <c r="A187">
        <v>20100705</v>
      </c>
      <c r="B187" s="1">
        <v>40364</v>
      </c>
      <c r="C187">
        <v>5</v>
      </c>
      <c r="D187" t="s">
        <v>59959</v>
      </c>
      <c r="E187" t="s">
        <v>2121</v>
      </c>
      <c r="F187" t="s">
        <v>59960</v>
      </c>
      <c r="G187">
        <v>7</v>
      </c>
      <c r="H187">
        <v>3</v>
      </c>
      <c r="I187">
        <v>2010</v>
      </c>
      <c r="J187">
        <v>2</v>
      </c>
      <c r="K187">
        <v>1</v>
      </c>
      <c r="L187">
        <v>2011</v>
      </c>
      <c r="M187">
        <v>1</v>
      </c>
    </row>
    <row r="188" spans="1:13" x14ac:dyDescent="0.25">
      <c r="A188">
        <v>20100706</v>
      </c>
      <c r="B188" s="1">
        <v>40365</v>
      </c>
      <c r="C188">
        <v>6</v>
      </c>
      <c r="D188" t="s">
        <v>59959</v>
      </c>
      <c r="E188" t="s">
        <v>2121</v>
      </c>
      <c r="F188" t="s">
        <v>59960</v>
      </c>
      <c r="G188">
        <v>7</v>
      </c>
      <c r="H188">
        <v>3</v>
      </c>
      <c r="I188">
        <v>2010</v>
      </c>
      <c r="J188">
        <v>2</v>
      </c>
      <c r="K188">
        <v>1</v>
      </c>
      <c r="L188">
        <v>2011</v>
      </c>
      <c r="M188">
        <v>1</v>
      </c>
    </row>
    <row r="189" spans="1:13" x14ac:dyDescent="0.25">
      <c r="A189">
        <v>20100707</v>
      </c>
      <c r="B189" s="1">
        <v>40366</v>
      </c>
      <c r="C189">
        <v>7</v>
      </c>
      <c r="D189" t="s">
        <v>59959</v>
      </c>
      <c r="E189" t="s">
        <v>2121</v>
      </c>
      <c r="F189" t="s">
        <v>59960</v>
      </c>
      <c r="G189">
        <v>7</v>
      </c>
      <c r="H189">
        <v>3</v>
      </c>
      <c r="I189">
        <v>2010</v>
      </c>
      <c r="J189">
        <v>2</v>
      </c>
      <c r="K189">
        <v>1</v>
      </c>
      <c r="L189">
        <v>2011</v>
      </c>
      <c r="M189">
        <v>1</v>
      </c>
    </row>
    <row r="190" spans="1:13" x14ac:dyDescent="0.25">
      <c r="A190">
        <v>20100708</v>
      </c>
      <c r="B190" s="1">
        <v>40367</v>
      </c>
      <c r="C190">
        <v>8</v>
      </c>
      <c r="D190" t="s">
        <v>59959</v>
      </c>
      <c r="E190" t="s">
        <v>2121</v>
      </c>
      <c r="F190" t="s">
        <v>59960</v>
      </c>
      <c r="G190">
        <v>7</v>
      </c>
      <c r="H190">
        <v>3</v>
      </c>
      <c r="I190">
        <v>2010</v>
      </c>
      <c r="J190">
        <v>2</v>
      </c>
      <c r="K190">
        <v>1</v>
      </c>
      <c r="L190">
        <v>2011</v>
      </c>
      <c r="M190">
        <v>1</v>
      </c>
    </row>
    <row r="191" spans="1:13" x14ac:dyDescent="0.25">
      <c r="A191">
        <v>20100709</v>
      </c>
      <c r="B191" s="1">
        <v>40368</v>
      </c>
      <c r="C191">
        <v>9</v>
      </c>
      <c r="D191" t="s">
        <v>59959</v>
      </c>
      <c r="E191" t="s">
        <v>2121</v>
      </c>
      <c r="F191" t="s">
        <v>59960</v>
      </c>
      <c r="G191">
        <v>7</v>
      </c>
      <c r="H191">
        <v>3</v>
      </c>
      <c r="I191">
        <v>2010</v>
      </c>
      <c r="J191">
        <v>2</v>
      </c>
      <c r="K191">
        <v>1</v>
      </c>
      <c r="L191">
        <v>2011</v>
      </c>
      <c r="M191">
        <v>1</v>
      </c>
    </row>
    <row r="192" spans="1:13" x14ac:dyDescent="0.25">
      <c r="A192">
        <v>20100710</v>
      </c>
      <c r="B192" s="1">
        <v>40369</v>
      </c>
      <c r="C192">
        <v>10</v>
      </c>
      <c r="D192" t="s">
        <v>59959</v>
      </c>
      <c r="E192" t="s">
        <v>2121</v>
      </c>
      <c r="F192" t="s">
        <v>59960</v>
      </c>
      <c r="G192">
        <v>7</v>
      </c>
      <c r="H192">
        <v>3</v>
      </c>
      <c r="I192">
        <v>2010</v>
      </c>
      <c r="J192">
        <v>2</v>
      </c>
      <c r="K192">
        <v>1</v>
      </c>
      <c r="L192">
        <v>2011</v>
      </c>
      <c r="M192">
        <v>1</v>
      </c>
    </row>
    <row r="193" spans="1:13" x14ac:dyDescent="0.25">
      <c r="A193">
        <v>20100711</v>
      </c>
      <c r="B193" s="1">
        <v>40370</v>
      </c>
      <c r="C193">
        <v>11</v>
      </c>
      <c r="D193" t="s">
        <v>59959</v>
      </c>
      <c r="E193" t="s">
        <v>2121</v>
      </c>
      <c r="F193" t="s">
        <v>59960</v>
      </c>
      <c r="G193">
        <v>7</v>
      </c>
      <c r="H193">
        <v>3</v>
      </c>
      <c r="I193">
        <v>2010</v>
      </c>
      <c r="J193">
        <v>2</v>
      </c>
      <c r="K193">
        <v>1</v>
      </c>
      <c r="L193">
        <v>2011</v>
      </c>
      <c r="M193">
        <v>1</v>
      </c>
    </row>
    <row r="194" spans="1:13" x14ac:dyDescent="0.25">
      <c r="A194">
        <v>20100712</v>
      </c>
      <c r="B194" s="1">
        <v>40371</v>
      </c>
      <c r="C194">
        <v>12</v>
      </c>
      <c r="D194" t="s">
        <v>59959</v>
      </c>
      <c r="E194" t="s">
        <v>2121</v>
      </c>
      <c r="F194" t="s">
        <v>59960</v>
      </c>
      <c r="G194">
        <v>7</v>
      </c>
      <c r="H194">
        <v>3</v>
      </c>
      <c r="I194">
        <v>2010</v>
      </c>
      <c r="J194">
        <v>2</v>
      </c>
      <c r="K194">
        <v>1</v>
      </c>
      <c r="L194">
        <v>2011</v>
      </c>
      <c r="M194">
        <v>1</v>
      </c>
    </row>
    <row r="195" spans="1:13" x14ac:dyDescent="0.25">
      <c r="A195">
        <v>20100713</v>
      </c>
      <c r="B195" s="1">
        <v>40372</v>
      </c>
      <c r="C195">
        <v>13</v>
      </c>
      <c r="D195" t="s">
        <v>59959</v>
      </c>
      <c r="E195" t="s">
        <v>2121</v>
      </c>
      <c r="F195" t="s">
        <v>59960</v>
      </c>
      <c r="G195">
        <v>7</v>
      </c>
      <c r="H195">
        <v>3</v>
      </c>
      <c r="I195">
        <v>2010</v>
      </c>
      <c r="J195">
        <v>2</v>
      </c>
      <c r="K195">
        <v>1</v>
      </c>
      <c r="L195">
        <v>2011</v>
      </c>
      <c r="M195">
        <v>1</v>
      </c>
    </row>
    <row r="196" spans="1:13" x14ac:dyDescent="0.25">
      <c r="A196">
        <v>20100714</v>
      </c>
      <c r="B196" s="1">
        <v>40373</v>
      </c>
      <c r="C196">
        <v>14</v>
      </c>
      <c r="D196" t="s">
        <v>59959</v>
      </c>
      <c r="E196" t="s">
        <v>2121</v>
      </c>
      <c r="F196" t="s">
        <v>59960</v>
      </c>
      <c r="G196">
        <v>7</v>
      </c>
      <c r="H196">
        <v>3</v>
      </c>
      <c r="I196">
        <v>2010</v>
      </c>
      <c r="J196">
        <v>2</v>
      </c>
      <c r="K196">
        <v>1</v>
      </c>
      <c r="L196">
        <v>2011</v>
      </c>
      <c r="M196">
        <v>1</v>
      </c>
    </row>
    <row r="197" spans="1:13" x14ac:dyDescent="0.25">
      <c r="A197">
        <v>20100715</v>
      </c>
      <c r="B197" s="1">
        <v>40374</v>
      </c>
      <c r="C197">
        <v>15</v>
      </c>
      <c r="D197" t="s">
        <v>59959</v>
      </c>
      <c r="E197" t="s">
        <v>2121</v>
      </c>
      <c r="F197" t="s">
        <v>59960</v>
      </c>
      <c r="G197">
        <v>7</v>
      </c>
      <c r="H197">
        <v>3</v>
      </c>
      <c r="I197">
        <v>2010</v>
      </c>
      <c r="J197">
        <v>2</v>
      </c>
      <c r="K197">
        <v>1</v>
      </c>
      <c r="L197">
        <v>2011</v>
      </c>
      <c r="M197">
        <v>1</v>
      </c>
    </row>
    <row r="198" spans="1:13" x14ac:dyDescent="0.25">
      <c r="A198">
        <v>20100716</v>
      </c>
      <c r="B198" s="1">
        <v>40375</v>
      </c>
      <c r="C198">
        <v>16</v>
      </c>
      <c r="D198" t="s">
        <v>59959</v>
      </c>
      <c r="E198" t="s">
        <v>2121</v>
      </c>
      <c r="F198" t="s">
        <v>59960</v>
      </c>
      <c r="G198">
        <v>7</v>
      </c>
      <c r="H198">
        <v>3</v>
      </c>
      <c r="I198">
        <v>2010</v>
      </c>
      <c r="J198">
        <v>2</v>
      </c>
      <c r="K198">
        <v>1</v>
      </c>
      <c r="L198">
        <v>2011</v>
      </c>
      <c r="M198">
        <v>1</v>
      </c>
    </row>
    <row r="199" spans="1:13" x14ac:dyDescent="0.25">
      <c r="A199">
        <v>20100717</v>
      </c>
      <c r="B199" s="1">
        <v>40376</v>
      </c>
      <c r="C199">
        <v>17</v>
      </c>
      <c r="D199" t="s">
        <v>59959</v>
      </c>
      <c r="E199" t="s">
        <v>2121</v>
      </c>
      <c r="F199" t="s">
        <v>59960</v>
      </c>
      <c r="G199">
        <v>7</v>
      </c>
      <c r="H199">
        <v>3</v>
      </c>
      <c r="I199">
        <v>2010</v>
      </c>
      <c r="J199">
        <v>2</v>
      </c>
      <c r="K199">
        <v>1</v>
      </c>
      <c r="L199">
        <v>2011</v>
      </c>
      <c r="M199">
        <v>1</v>
      </c>
    </row>
    <row r="200" spans="1:13" x14ac:dyDescent="0.25">
      <c r="A200">
        <v>20100718</v>
      </c>
      <c r="B200" s="1">
        <v>40377</v>
      </c>
      <c r="C200">
        <v>18</v>
      </c>
      <c r="D200" t="s">
        <v>59959</v>
      </c>
      <c r="E200" t="s">
        <v>2121</v>
      </c>
      <c r="F200" t="s">
        <v>59960</v>
      </c>
      <c r="G200">
        <v>7</v>
      </c>
      <c r="H200">
        <v>3</v>
      </c>
      <c r="I200">
        <v>2010</v>
      </c>
      <c r="J200">
        <v>2</v>
      </c>
      <c r="K200">
        <v>1</v>
      </c>
      <c r="L200">
        <v>2011</v>
      </c>
      <c r="M200">
        <v>1</v>
      </c>
    </row>
    <row r="201" spans="1:13" x14ac:dyDescent="0.25">
      <c r="A201">
        <v>20100719</v>
      </c>
      <c r="B201" s="1">
        <v>40378</v>
      </c>
      <c r="C201">
        <v>19</v>
      </c>
      <c r="D201" t="s">
        <v>59959</v>
      </c>
      <c r="E201" t="s">
        <v>2121</v>
      </c>
      <c r="F201" t="s">
        <v>59960</v>
      </c>
      <c r="G201">
        <v>7</v>
      </c>
      <c r="H201">
        <v>3</v>
      </c>
      <c r="I201">
        <v>2010</v>
      </c>
      <c r="J201">
        <v>2</v>
      </c>
      <c r="K201">
        <v>1</v>
      </c>
      <c r="L201">
        <v>2011</v>
      </c>
      <c r="M201">
        <v>1</v>
      </c>
    </row>
    <row r="202" spans="1:13" x14ac:dyDescent="0.25">
      <c r="A202">
        <v>20100720</v>
      </c>
      <c r="B202" s="1">
        <v>40379</v>
      </c>
      <c r="C202">
        <v>20</v>
      </c>
      <c r="D202" t="s">
        <v>59959</v>
      </c>
      <c r="E202" t="s">
        <v>2121</v>
      </c>
      <c r="F202" t="s">
        <v>59960</v>
      </c>
      <c r="G202">
        <v>7</v>
      </c>
      <c r="H202">
        <v>3</v>
      </c>
      <c r="I202">
        <v>2010</v>
      </c>
      <c r="J202">
        <v>2</v>
      </c>
      <c r="K202">
        <v>1</v>
      </c>
      <c r="L202">
        <v>2011</v>
      </c>
      <c r="M202">
        <v>1</v>
      </c>
    </row>
    <row r="203" spans="1:13" x14ac:dyDescent="0.25">
      <c r="A203">
        <v>20100721</v>
      </c>
      <c r="B203" s="1">
        <v>40380</v>
      </c>
      <c r="C203">
        <v>21</v>
      </c>
      <c r="D203" t="s">
        <v>59959</v>
      </c>
      <c r="E203" t="s">
        <v>2121</v>
      </c>
      <c r="F203" t="s">
        <v>59960</v>
      </c>
      <c r="G203">
        <v>7</v>
      </c>
      <c r="H203">
        <v>3</v>
      </c>
      <c r="I203">
        <v>2010</v>
      </c>
      <c r="J203">
        <v>2</v>
      </c>
      <c r="K203">
        <v>1</v>
      </c>
      <c r="L203">
        <v>2011</v>
      </c>
      <c r="M203">
        <v>1</v>
      </c>
    </row>
    <row r="204" spans="1:13" x14ac:dyDescent="0.25">
      <c r="A204">
        <v>20100722</v>
      </c>
      <c r="B204" s="1">
        <v>40381</v>
      </c>
      <c r="C204">
        <v>22</v>
      </c>
      <c r="D204" t="s">
        <v>59959</v>
      </c>
      <c r="E204" t="s">
        <v>2121</v>
      </c>
      <c r="F204" t="s">
        <v>59960</v>
      </c>
      <c r="G204">
        <v>7</v>
      </c>
      <c r="H204">
        <v>3</v>
      </c>
      <c r="I204">
        <v>2010</v>
      </c>
      <c r="J204">
        <v>2</v>
      </c>
      <c r="K204">
        <v>1</v>
      </c>
      <c r="L204">
        <v>2011</v>
      </c>
      <c r="M204">
        <v>1</v>
      </c>
    </row>
    <row r="205" spans="1:13" x14ac:dyDescent="0.25">
      <c r="A205">
        <v>20100723</v>
      </c>
      <c r="B205" s="1">
        <v>40382</v>
      </c>
      <c r="C205">
        <v>23</v>
      </c>
      <c r="D205" t="s">
        <v>59959</v>
      </c>
      <c r="E205" t="s">
        <v>2121</v>
      </c>
      <c r="F205" t="s">
        <v>59960</v>
      </c>
      <c r="G205">
        <v>7</v>
      </c>
      <c r="H205">
        <v>3</v>
      </c>
      <c r="I205">
        <v>2010</v>
      </c>
      <c r="J205">
        <v>2</v>
      </c>
      <c r="K205">
        <v>1</v>
      </c>
      <c r="L205">
        <v>2011</v>
      </c>
      <c r="M205">
        <v>1</v>
      </c>
    </row>
    <row r="206" spans="1:13" x14ac:dyDescent="0.25">
      <c r="A206">
        <v>20100724</v>
      </c>
      <c r="B206" s="1">
        <v>40383</v>
      </c>
      <c r="C206">
        <v>24</v>
      </c>
      <c r="D206" t="s">
        <v>59959</v>
      </c>
      <c r="E206" t="s">
        <v>2121</v>
      </c>
      <c r="F206" t="s">
        <v>59960</v>
      </c>
      <c r="G206">
        <v>7</v>
      </c>
      <c r="H206">
        <v>3</v>
      </c>
      <c r="I206">
        <v>2010</v>
      </c>
      <c r="J206">
        <v>2</v>
      </c>
      <c r="K206">
        <v>1</v>
      </c>
      <c r="L206">
        <v>2011</v>
      </c>
      <c r="M206">
        <v>1</v>
      </c>
    </row>
    <row r="207" spans="1:13" x14ac:dyDescent="0.25">
      <c r="A207">
        <v>20100725</v>
      </c>
      <c r="B207" s="1">
        <v>40384</v>
      </c>
      <c r="C207">
        <v>25</v>
      </c>
      <c r="D207" t="s">
        <v>59959</v>
      </c>
      <c r="E207" t="s">
        <v>2121</v>
      </c>
      <c r="F207" t="s">
        <v>59960</v>
      </c>
      <c r="G207">
        <v>7</v>
      </c>
      <c r="H207">
        <v>3</v>
      </c>
      <c r="I207">
        <v>2010</v>
      </c>
      <c r="J207">
        <v>2</v>
      </c>
      <c r="K207">
        <v>1</v>
      </c>
      <c r="L207">
        <v>2011</v>
      </c>
      <c r="M207">
        <v>1</v>
      </c>
    </row>
    <row r="208" spans="1:13" x14ac:dyDescent="0.25">
      <c r="A208">
        <v>20100726</v>
      </c>
      <c r="B208" s="1">
        <v>40385</v>
      </c>
      <c r="C208">
        <v>26</v>
      </c>
      <c r="D208" t="s">
        <v>59959</v>
      </c>
      <c r="E208" t="s">
        <v>2121</v>
      </c>
      <c r="F208" t="s">
        <v>59960</v>
      </c>
      <c r="G208">
        <v>7</v>
      </c>
      <c r="H208">
        <v>3</v>
      </c>
      <c r="I208">
        <v>2010</v>
      </c>
      <c r="J208">
        <v>2</v>
      </c>
      <c r="K208">
        <v>1</v>
      </c>
      <c r="L208">
        <v>2011</v>
      </c>
      <c r="M208">
        <v>1</v>
      </c>
    </row>
    <row r="209" spans="1:13" x14ac:dyDescent="0.25">
      <c r="A209">
        <v>20100727</v>
      </c>
      <c r="B209" s="1">
        <v>40386</v>
      </c>
      <c r="C209">
        <v>27</v>
      </c>
      <c r="D209" t="s">
        <v>59959</v>
      </c>
      <c r="E209" t="s">
        <v>2121</v>
      </c>
      <c r="F209" t="s">
        <v>59960</v>
      </c>
      <c r="G209">
        <v>7</v>
      </c>
      <c r="H209">
        <v>3</v>
      </c>
      <c r="I209">
        <v>2010</v>
      </c>
      <c r="J209">
        <v>2</v>
      </c>
      <c r="K209">
        <v>1</v>
      </c>
      <c r="L209">
        <v>2011</v>
      </c>
      <c r="M209">
        <v>1</v>
      </c>
    </row>
    <row r="210" spans="1:13" x14ac:dyDescent="0.25">
      <c r="A210">
        <v>20100728</v>
      </c>
      <c r="B210" s="1">
        <v>40387</v>
      </c>
      <c r="C210">
        <v>28</v>
      </c>
      <c r="D210" t="s">
        <v>59959</v>
      </c>
      <c r="E210" t="s">
        <v>2121</v>
      </c>
      <c r="F210" t="s">
        <v>59960</v>
      </c>
      <c r="G210">
        <v>7</v>
      </c>
      <c r="H210">
        <v>3</v>
      </c>
      <c r="I210">
        <v>2010</v>
      </c>
      <c r="J210">
        <v>2</v>
      </c>
      <c r="K210">
        <v>1</v>
      </c>
      <c r="L210">
        <v>2011</v>
      </c>
      <c r="M210">
        <v>1</v>
      </c>
    </row>
    <row r="211" spans="1:13" x14ac:dyDescent="0.25">
      <c r="A211">
        <v>20100729</v>
      </c>
      <c r="B211" s="1">
        <v>40388</v>
      </c>
      <c r="C211">
        <v>29</v>
      </c>
      <c r="D211" t="s">
        <v>59959</v>
      </c>
      <c r="E211" t="s">
        <v>2121</v>
      </c>
      <c r="F211" t="s">
        <v>59960</v>
      </c>
      <c r="G211">
        <v>7</v>
      </c>
      <c r="H211">
        <v>3</v>
      </c>
      <c r="I211">
        <v>2010</v>
      </c>
      <c r="J211">
        <v>2</v>
      </c>
      <c r="K211">
        <v>1</v>
      </c>
      <c r="L211">
        <v>2011</v>
      </c>
      <c r="M211">
        <v>1</v>
      </c>
    </row>
    <row r="212" spans="1:13" x14ac:dyDescent="0.25">
      <c r="A212">
        <v>20100730</v>
      </c>
      <c r="B212" s="1">
        <v>40389</v>
      </c>
      <c r="C212">
        <v>30</v>
      </c>
      <c r="D212" t="s">
        <v>59959</v>
      </c>
      <c r="E212" t="s">
        <v>2121</v>
      </c>
      <c r="F212" t="s">
        <v>59960</v>
      </c>
      <c r="G212">
        <v>7</v>
      </c>
      <c r="H212">
        <v>3</v>
      </c>
      <c r="I212">
        <v>2010</v>
      </c>
      <c r="J212">
        <v>2</v>
      </c>
      <c r="K212">
        <v>1</v>
      </c>
      <c r="L212">
        <v>2011</v>
      </c>
      <c r="M212">
        <v>1</v>
      </c>
    </row>
    <row r="213" spans="1:13" x14ac:dyDescent="0.25">
      <c r="A213">
        <v>20100731</v>
      </c>
      <c r="B213" s="1">
        <v>40390</v>
      </c>
      <c r="C213">
        <v>31</v>
      </c>
      <c r="D213" t="s">
        <v>59959</v>
      </c>
      <c r="E213" t="s">
        <v>2121</v>
      </c>
      <c r="F213" t="s">
        <v>59960</v>
      </c>
      <c r="G213">
        <v>7</v>
      </c>
      <c r="H213">
        <v>3</v>
      </c>
      <c r="I213">
        <v>2010</v>
      </c>
      <c r="J213">
        <v>2</v>
      </c>
      <c r="K213">
        <v>1</v>
      </c>
      <c r="L213">
        <v>2011</v>
      </c>
      <c r="M213">
        <v>1</v>
      </c>
    </row>
    <row r="214" spans="1:13" x14ac:dyDescent="0.25">
      <c r="A214">
        <v>20100801</v>
      </c>
      <c r="B214" s="1">
        <v>40391</v>
      </c>
      <c r="C214">
        <v>1</v>
      </c>
      <c r="D214" t="s">
        <v>59961</v>
      </c>
      <c r="E214" t="s">
        <v>59962</v>
      </c>
      <c r="F214" t="s">
        <v>59963</v>
      </c>
      <c r="G214">
        <v>8</v>
      </c>
      <c r="H214">
        <v>3</v>
      </c>
      <c r="I214">
        <v>2010</v>
      </c>
      <c r="J214">
        <v>2</v>
      </c>
      <c r="K214">
        <v>1</v>
      </c>
      <c r="L214">
        <v>2011</v>
      </c>
      <c r="M214">
        <v>1</v>
      </c>
    </row>
    <row r="215" spans="1:13" x14ac:dyDescent="0.25">
      <c r="A215">
        <v>20100802</v>
      </c>
      <c r="B215" s="1">
        <v>40392</v>
      </c>
      <c r="C215">
        <v>2</v>
      </c>
      <c r="D215" t="s">
        <v>59961</v>
      </c>
      <c r="E215" t="s">
        <v>59962</v>
      </c>
      <c r="F215" t="s">
        <v>59963</v>
      </c>
      <c r="G215">
        <v>8</v>
      </c>
      <c r="H215">
        <v>3</v>
      </c>
      <c r="I215">
        <v>2010</v>
      </c>
      <c r="J215">
        <v>2</v>
      </c>
      <c r="K215">
        <v>1</v>
      </c>
      <c r="L215">
        <v>2011</v>
      </c>
      <c r="M215">
        <v>1</v>
      </c>
    </row>
    <row r="216" spans="1:13" x14ac:dyDescent="0.25">
      <c r="A216">
        <v>20100803</v>
      </c>
      <c r="B216" s="1">
        <v>40393</v>
      </c>
      <c r="C216">
        <v>3</v>
      </c>
      <c r="D216" t="s">
        <v>59961</v>
      </c>
      <c r="E216" t="s">
        <v>59962</v>
      </c>
      <c r="F216" t="s">
        <v>59963</v>
      </c>
      <c r="G216">
        <v>8</v>
      </c>
      <c r="H216">
        <v>3</v>
      </c>
      <c r="I216">
        <v>2010</v>
      </c>
      <c r="J216">
        <v>2</v>
      </c>
      <c r="K216">
        <v>1</v>
      </c>
      <c r="L216">
        <v>2011</v>
      </c>
      <c r="M216">
        <v>1</v>
      </c>
    </row>
    <row r="217" spans="1:13" x14ac:dyDescent="0.25">
      <c r="A217">
        <v>20100804</v>
      </c>
      <c r="B217" s="1">
        <v>40394</v>
      </c>
      <c r="C217">
        <v>4</v>
      </c>
      <c r="D217" t="s">
        <v>59961</v>
      </c>
      <c r="E217" t="s">
        <v>59962</v>
      </c>
      <c r="F217" t="s">
        <v>59963</v>
      </c>
      <c r="G217">
        <v>8</v>
      </c>
      <c r="H217">
        <v>3</v>
      </c>
      <c r="I217">
        <v>2010</v>
      </c>
      <c r="J217">
        <v>2</v>
      </c>
      <c r="K217">
        <v>1</v>
      </c>
      <c r="L217">
        <v>2011</v>
      </c>
      <c r="M217">
        <v>1</v>
      </c>
    </row>
    <row r="218" spans="1:13" x14ac:dyDescent="0.25">
      <c r="A218">
        <v>20100805</v>
      </c>
      <c r="B218" s="1">
        <v>40395</v>
      </c>
      <c r="C218">
        <v>5</v>
      </c>
      <c r="D218" t="s">
        <v>59961</v>
      </c>
      <c r="E218" t="s">
        <v>59962</v>
      </c>
      <c r="F218" t="s">
        <v>59963</v>
      </c>
      <c r="G218">
        <v>8</v>
      </c>
      <c r="H218">
        <v>3</v>
      </c>
      <c r="I218">
        <v>2010</v>
      </c>
      <c r="J218">
        <v>2</v>
      </c>
      <c r="K218">
        <v>1</v>
      </c>
      <c r="L218">
        <v>2011</v>
      </c>
      <c r="M218">
        <v>1</v>
      </c>
    </row>
    <row r="219" spans="1:13" x14ac:dyDescent="0.25">
      <c r="A219">
        <v>20100806</v>
      </c>
      <c r="B219" s="1">
        <v>40396</v>
      </c>
      <c r="C219">
        <v>6</v>
      </c>
      <c r="D219" t="s">
        <v>59961</v>
      </c>
      <c r="E219" t="s">
        <v>59962</v>
      </c>
      <c r="F219" t="s">
        <v>59963</v>
      </c>
      <c r="G219">
        <v>8</v>
      </c>
      <c r="H219">
        <v>3</v>
      </c>
      <c r="I219">
        <v>2010</v>
      </c>
      <c r="J219">
        <v>2</v>
      </c>
      <c r="K219">
        <v>1</v>
      </c>
      <c r="L219">
        <v>2011</v>
      </c>
      <c r="M219">
        <v>1</v>
      </c>
    </row>
    <row r="220" spans="1:13" x14ac:dyDescent="0.25">
      <c r="A220">
        <v>20100807</v>
      </c>
      <c r="B220" s="1">
        <v>40397</v>
      </c>
      <c r="C220">
        <v>7</v>
      </c>
      <c r="D220" t="s">
        <v>59961</v>
      </c>
      <c r="E220" t="s">
        <v>59962</v>
      </c>
      <c r="F220" t="s">
        <v>59963</v>
      </c>
      <c r="G220">
        <v>8</v>
      </c>
      <c r="H220">
        <v>3</v>
      </c>
      <c r="I220">
        <v>2010</v>
      </c>
      <c r="J220">
        <v>2</v>
      </c>
      <c r="K220">
        <v>1</v>
      </c>
      <c r="L220">
        <v>2011</v>
      </c>
      <c r="M220">
        <v>1</v>
      </c>
    </row>
    <row r="221" spans="1:13" x14ac:dyDescent="0.25">
      <c r="A221">
        <v>20100808</v>
      </c>
      <c r="B221" s="1">
        <v>40398</v>
      </c>
      <c r="C221">
        <v>8</v>
      </c>
      <c r="D221" t="s">
        <v>59961</v>
      </c>
      <c r="E221" t="s">
        <v>59962</v>
      </c>
      <c r="F221" t="s">
        <v>59963</v>
      </c>
      <c r="G221">
        <v>8</v>
      </c>
      <c r="H221">
        <v>3</v>
      </c>
      <c r="I221">
        <v>2010</v>
      </c>
      <c r="J221">
        <v>2</v>
      </c>
      <c r="K221">
        <v>1</v>
      </c>
      <c r="L221">
        <v>2011</v>
      </c>
      <c r="M221">
        <v>1</v>
      </c>
    </row>
    <row r="222" spans="1:13" x14ac:dyDescent="0.25">
      <c r="A222">
        <v>20100809</v>
      </c>
      <c r="B222" s="1">
        <v>40399</v>
      </c>
      <c r="C222">
        <v>9</v>
      </c>
      <c r="D222" t="s">
        <v>59961</v>
      </c>
      <c r="E222" t="s">
        <v>59962</v>
      </c>
      <c r="F222" t="s">
        <v>59963</v>
      </c>
      <c r="G222">
        <v>8</v>
      </c>
      <c r="H222">
        <v>3</v>
      </c>
      <c r="I222">
        <v>2010</v>
      </c>
      <c r="J222">
        <v>2</v>
      </c>
      <c r="K222">
        <v>1</v>
      </c>
      <c r="L222">
        <v>2011</v>
      </c>
      <c r="M222">
        <v>1</v>
      </c>
    </row>
    <row r="223" spans="1:13" x14ac:dyDescent="0.25">
      <c r="A223">
        <v>20100810</v>
      </c>
      <c r="B223" s="1">
        <v>40400</v>
      </c>
      <c r="C223">
        <v>10</v>
      </c>
      <c r="D223" t="s">
        <v>59961</v>
      </c>
      <c r="E223" t="s">
        <v>59962</v>
      </c>
      <c r="F223" t="s">
        <v>59963</v>
      </c>
      <c r="G223">
        <v>8</v>
      </c>
      <c r="H223">
        <v>3</v>
      </c>
      <c r="I223">
        <v>2010</v>
      </c>
      <c r="J223">
        <v>2</v>
      </c>
      <c r="K223">
        <v>1</v>
      </c>
      <c r="L223">
        <v>2011</v>
      </c>
      <c r="M223">
        <v>1</v>
      </c>
    </row>
    <row r="224" spans="1:13" x14ac:dyDescent="0.25">
      <c r="A224">
        <v>20100811</v>
      </c>
      <c r="B224" s="1">
        <v>40401</v>
      </c>
      <c r="C224">
        <v>11</v>
      </c>
      <c r="D224" t="s">
        <v>59961</v>
      </c>
      <c r="E224" t="s">
        <v>59962</v>
      </c>
      <c r="F224" t="s">
        <v>59963</v>
      </c>
      <c r="G224">
        <v>8</v>
      </c>
      <c r="H224">
        <v>3</v>
      </c>
      <c r="I224">
        <v>2010</v>
      </c>
      <c r="J224">
        <v>2</v>
      </c>
      <c r="K224">
        <v>1</v>
      </c>
      <c r="L224">
        <v>2011</v>
      </c>
      <c r="M224">
        <v>1</v>
      </c>
    </row>
    <row r="225" spans="1:13" x14ac:dyDescent="0.25">
      <c r="A225">
        <v>20100812</v>
      </c>
      <c r="B225" s="1">
        <v>40402</v>
      </c>
      <c r="C225">
        <v>12</v>
      </c>
      <c r="D225" t="s">
        <v>59961</v>
      </c>
      <c r="E225" t="s">
        <v>59962</v>
      </c>
      <c r="F225" t="s">
        <v>59963</v>
      </c>
      <c r="G225">
        <v>8</v>
      </c>
      <c r="H225">
        <v>3</v>
      </c>
      <c r="I225">
        <v>2010</v>
      </c>
      <c r="J225">
        <v>2</v>
      </c>
      <c r="K225">
        <v>1</v>
      </c>
      <c r="L225">
        <v>2011</v>
      </c>
      <c r="M225">
        <v>1</v>
      </c>
    </row>
    <row r="226" spans="1:13" x14ac:dyDescent="0.25">
      <c r="A226">
        <v>20100813</v>
      </c>
      <c r="B226" s="1">
        <v>40403</v>
      </c>
      <c r="C226">
        <v>13</v>
      </c>
      <c r="D226" t="s">
        <v>59961</v>
      </c>
      <c r="E226" t="s">
        <v>59962</v>
      </c>
      <c r="F226" t="s">
        <v>59963</v>
      </c>
      <c r="G226">
        <v>8</v>
      </c>
      <c r="H226">
        <v>3</v>
      </c>
      <c r="I226">
        <v>2010</v>
      </c>
      <c r="J226">
        <v>2</v>
      </c>
      <c r="K226">
        <v>1</v>
      </c>
      <c r="L226">
        <v>2011</v>
      </c>
      <c r="M226">
        <v>1</v>
      </c>
    </row>
    <row r="227" spans="1:13" x14ac:dyDescent="0.25">
      <c r="A227">
        <v>20100814</v>
      </c>
      <c r="B227" s="1">
        <v>40404</v>
      </c>
      <c r="C227">
        <v>14</v>
      </c>
      <c r="D227" t="s">
        <v>59961</v>
      </c>
      <c r="E227" t="s">
        <v>59962</v>
      </c>
      <c r="F227" t="s">
        <v>59963</v>
      </c>
      <c r="G227">
        <v>8</v>
      </c>
      <c r="H227">
        <v>3</v>
      </c>
      <c r="I227">
        <v>2010</v>
      </c>
      <c r="J227">
        <v>2</v>
      </c>
      <c r="K227">
        <v>1</v>
      </c>
      <c r="L227">
        <v>2011</v>
      </c>
      <c r="M227">
        <v>1</v>
      </c>
    </row>
    <row r="228" spans="1:13" x14ac:dyDescent="0.25">
      <c r="A228">
        <v>20100815</v>
      </c>
      <c r="B228" s="1">
        <v>40405</v>
      </c>
      <c r="C228">
        <v>15</v>
      </c>
      <c r="D228" t="s">
        <v>59961</v>
      </c>
      <c r="E228" t="s">
        <v>59962</v>
      </c>
      <c r="F228" t="s">
        <v>59963</v>
      </c>
      <c r="G228">
        <v>8</v>
      </c>
      <c r="H228">
        <v>3</v>
      </c>
      <c r="I228">
        <v>2010</v>
      </c>
      <c r="J228">
        <v>2</v>
      </c>
      <c r="K228">
        <v>1</v>
      </c>
      <c r="L228">
        <v>2011</v>
      </c>
      <c r="M228">
        <v>1</v>
      </c>
    </row>
    <row r="229" spans="1:13" x14ac:dyDescent="0.25">
      <c r="A229">
        <v>20100816</v>
      </c>
      <c r="B229" s="1">
        <v>40406</v>
      </c>
      <c r="C229">
        <v>16</v>
      </c>
      <c r="D229" t="s">
        <v>59961</v>
      </c>
      <c r="E229" t="s">
        <v>59962</v>
      </c>
      <c r="F229" t="s">
        <v>59963</v>
      </c>
      <c r="G229">
        <v>8</v>
      </c>
      <c r="H229">
        <v>3</v>
      </c>
      <c r="I229">
        <v>2010</v>
      </c>
      <c r="J229">
        <v>2</v>
      </c>
      <c r="K229">
        <v>1</v>
      </c>
      <c r="L229">
        <v>2011</v>
      </c>
      <c r="M229">
        <v>1</v>
      </c>
    </row>
    <row r="230" spans="1:13" x14ac:dyDescent="0.25">
      <c r="A230">
        <v>20100817</v>
      </c>
      <c r="B230" s="1">
        <v>40407</v>
      </c>
      <c r="C230">
        <v>17</v>
      </c>
      <c r="D230" t="s">
        <v>59961</v>
      </c>
      <c r="E230" t="s">
        <v>59962</v>
      </c>
      <c r="F230" t="s">
        <v>59963</v>
      </c>
      <c r="G230">
        <v>8</v>
      </c>
      <c r="H230">
        <v>3</v>
      </c>
      <c r="I230">
        <v>2010</v>
      </c>
      <c r="J230">
        <v>2</v>
      </c>
      <c r="K230">
        <v>1</v>
      </c>
      <c r="L230">
        <v>2011</v>
      </c>
      <c r="M230">
        <v>1</v>
      </c>
    </row>
    <row r="231" spans="1:13" x14ac:dyDescent="0.25">
      <c r="A231">
        <v>20100818</v>
      </c>
      <c r="B231" s="1">
        <v>40408</v>
      </c>
      <c r="C231">
        <v>18</v>
      </c>
      <c r="D231" t="s">
        <v>59961</v>
      </c>
      <c r="E231" t="s">
        <v>59962</v>
      </c>
      <c r="F231" t="s">
        <v>59963</v>
      </c>
      <c r="G231">
        <v>8</v>
      </c>
      <c r="H231">
        <v>3</v>
      </c>
      <c r="I231">
        <v>2010</v>
      </c>
      <c r="J231">
        <v>2</v>
      </c>
      <c r="K231">
        <v>1</v>
      </c>
      <c r="L231">
        <v>2011</v>
      </c>
      <c r="M231">
        <v>1</v>
      </c>
    </row>
    <row r="232" spans="1:13" x14ac:dyDescent="0.25">
      <c r="A232">
        <v>20100819</v>
      </c>
      <c r="B232" s="1">
        <v>40409</v>
      </c>
      <c r="C232">
        <v>19</v>
      </c>
      <c r="D232" t="s">
        <v>59961</v>
      </c>
      <c r="E232" t="s">
        <v>59962</v>
      </c>
      <c r="F232" t="s">
        <v>59963</v>
      </c>
      <c r="G232">
        <v>8</v>
      </c>
      <c r="H232">
        <v>3</v>
      </c>
      <c r="I232">
        <v>2010</v>
      </c>
      <c r="J232">
        <v>2</v>
      </c>
      <c r="K232">
        <v>1</v>
      </c>
      <c r="L232">
        <v>2011</v>
      </c>
      <c r="M232">
        <v>1</v>
      </c>
    </row>
    <row r="233" spans="1:13" x14ac:dyDescent="0.25">
      <c r="A233">
        <v>20100820</v>
      </c>
      <c r="B233" s="1">
        <v>40410</v>
      </c>
      <c r="C233">
        <v>20</v>
      </c>
      <c r="D233" t="s">
        <v>59961</v>
      </c>
      <c r="E233" t="s">
        <v>59962</v>
      </c>
      <c r="F233" t="s">
        <v>59963</v>
      </c>
      <c r="G233">
        <v>8</v>
      </c>
      <c r="H233">
        <v>3</v>
      </c>
      <c r="I233">
        <v>2010</v>
      </c>
      <c r="J233">
        <v>2</v>
      </c>
      <c r="K233">
        <v>1</v>
      </c>
      <c r="L233">
        <v>2011</v>
      </c>
      <c r="M233">
        <v>1</v>
      </c>
    </row>
    <row r="234" spans="1:13" x14ac:dyDescent="0.25">
      <c r="A234">
        <v>20100821</v>
      </c>
      <c r="B234" s="1">
        <v>40411</v>
      </c>
      <c r="C234">
        <v>21</v>
      </c>
      <c r="D234" t="s">
        <v>59961</v>
      </c>
      <c r="E234" t="s">
        <v>59962</v>
      </c>
      <c r="F234" t="s">
        <v>59963</v>
      </c>
      <c r="G234">
        <v>8</v>
      </c>
      <c r="H234">
        <v>3</v>
      </c>
      <c r="I234">
        <v>2010</v>
      </c>
      <c r="J234">
        <v>2</v>
      </c>
      <c r="K234">
        <v>1</v>
      </c>
      <c r="L234">
        <v>2011</v>
      </c>
      <c r="M234">
        <v>1</v>
      </c>
    </row>
    <row r="235" spans="1:13" x14ac:dyDescent="0.25">
      <c r="A235">
        <v>20100822</v>
      </c>
      <c r="B235" s="1">
        <v>40412</v>
      </c>
      <c r="C235">
        <v>22</v>
      </c>
      <c r="D235" t="s">
        <v>59961</v>
      </c>
      <c r="E235" t="s">
        <v>59962</v>
      </c>
      <c r="F235" t="s">
        <v>59963</v>
      </c>
      <c r="G235">
        <v>8</v>
      </c>
      <c r="H235">
        <v>3</v>
      </c>
      <c r="I235">
        <v>2010</v>
      </c>
      <c r="J235">
        <v>2</v>
      </c>
      <c r="K235">
        <v>1</v>
      </c>
      <c r="L235">
        <v>2011</v>
      </c>
      <c r="M235">
        <v>1</v>
      </c>
    </row>
    <row r="236" spans="1:13" x14ac:dyDescent="0.25">
      <c r="A236">
        <v>20100823</v>
      </c>
      <c r="B236" s="1">
        <v>40413</v>
      </c>
      <c r="C236">
        <v>23</v>
      </c>
      <c r="D236" t="s">
        <v>59961</v>
      </c>
      <c r="E236" t="s">
        <v>59962</v>
      </c>
      <c r="F236" t="s">
        <v>59963</v>
      </c>
      <c r="G236">
        <v>8</v>
      </c>
      <c r="H236">
        <v>3</v>
      </c>
      <c r="I236">
        <v>2010</v>
      </c>
      <c r="J236">
        <v>2</v>
      </c>
      <c r="K236">
        <v>1</v>
      </c>
      <c r="L236">
        <v>2011</v>
      </c>
      <c r="M236">
        <v>1</v>
      </c>
    </row>
    <row r="237" spans="1:13" x14ac:dyDescent="0.25">
      <c r="A237">
        <v>20100824</v>
      </c>
      <c r="B237" s="1">
        <v>40414</v>
      </c>
      <c r="C237">
        <v>24</v>
      </c>
      <c r="D237" t="s">
        <v>59961</v>
      </c>
      <c r="E237" t="s">
        <v>59962</v>
      </c>
      <c r="F237" t="s">
        <v>59963</v>
      </c>
      <c r="G237">
        <v>8</v>
      </c>
      <c r="H237">
        <v>3</v>
      </c>
      <c r="I237">
        <v>2010</v>
      </c>
      <c r="J237">
        <v>2</v>
      </c>
      <c r="K237">
        <v>1</v>
      </c>
      <c r="L237">
        <v>2011</v>
      </c>
      <c r="M237">
        <v>1</v>
      </c>
    </row>
    <row r="238" spans="1:13" x14ac:dyDescent="0.25">
      <c r="A238">
        <v>20100825</v>
      </c>
      <c r="B238" s="1">
        <v>40415</v>
      </c>
      <c r="C238">
        <v>25</v>
      </c>
      <c r="D238" t="s">
        <v>59961</v>
      </c>
      <c r="E238" t="s">
        <v>59962</v>
      </c>
      <c r="F238" t="s">
        <v>59963</v>
      </c>
      <c r="G238">
        <v>8</v>
      </c>
      <c r="H238">
        <v>3</v>
      </c>
      <c r="I238">
        <v>2010</v>
      </c>
      <c r="J238">
        <v>2</v>
      </c>
      <c r="K238">
        <v>1</v>
      </c>
      <c r="L238">
        <v>2011</v>
      </c>
      <c r="M238">
        <v>1</v>
      </c>
    </row>
    <row r="239" spans="1:13" x14ac:dyDescent="0.25">
      <c r="A239">
        <v>20100826</v>
      </c>
      <c r="B239" s="1">
        <v>40416</v>
      </c>
      <c r="C239">
        <v>26</v>
      </c>
      <c r="D239" t="s">
        <v>59961</v>
      </c>
      <c r="E239" t="s">
        <v>59962</v>
      </c>
      <c r="F239" t="s">
        <v>59963</v>
      </c>
      <c r="G239">
        <v>8</v>
      </c>
      <c r="H239">
        <v>3</v>
      </c>
      <c r="I239">
        <v>2010</v>
      </c>
      <c r="J239">
        <v>2</v>
      </c>
      <c r="K239">
        <v>1</v>
      </c>
      <c r="L239">
        <v>2011</v>
      </c>
      <c r="M239">
        <v>1</v>
      </c>
    </row>
    <row r="240" spans="1:13" x14ac:dyDescent="0.25">
      <c r="A240">
        <v>20100827</v>
      </c>
      <c r="B240" s="1">
        <v>40417</v>
      </c>
      <c r="C240">
        <v>27</v>
      </c>
      <c r="D240" t="s">
        <v>59961</v>
      </c>
      <c r="E240" t="s">
        <v>59962</v>
      </c>
      <c r="F240" t="s">
        <v>59963</v>
      </c>
      <c r="G240">
        <v>8</v>
      </c>
      <c r="H240">
        <v>3</v>
      </c>
      <c r="I240">
        <v>2010</v>
      </c>
      <c r="J240">
        <v>2</v>
      </c>
      <c r="K240">
        <v>1</v>
      </c>
      <c r="L240">
        <v>2011</v>
      </c>
      <c r="M240">
        <v>1</v>
      </c>
    </row>
    <row r="241" spans="1:13" x14ac:dyDescent="0.25">
      <c r="A241">
        <v>20100828</v>
      </c>
      <c r="B241" s="1">
        <v>40418</v>
      </c>
      <c r="C241">
        <v>28</v>
      </c>
      <c r="D241" t="s">
        <v>59961</v>
      </c>
      <c r="E241" t="s">
        <v>59962</v>
      </c>
      <c r="F241" t="s">
        <v>59963</v>
      </c>
      <c r="G241">
        <v>8</v>
      </c>
      <c r="H241">
        <v>3</v>
      </c>
      <c r="I241">
        <v>2010</v>
      </c>
      <c r="J241">
        <v>2</v>
      </c>
      <c r="K241">
        <v>1</v>
      </c>
      <c r="L241">
        <v>2011</v>
      </c>
      <c r="M241">
        <v>1</v>
      </c>
    </row>
    <row r="242" spans="1:13" x14ac:dyDescent="0.25">
      <c r="A242">
        <v>20100829</v>
      </c>
      <c r="B242" s="1">
        <v>40419</v>
      </c>
      <c r="C242">
        <v>29</v>
      </c>
      <c r="D242" t="s">
        <v>59961</v>
      </c>
      <c r="E242" t="s">
        <v>59962</v>
      </c>
      <c r="F242" t="s">
        <v>59963</v>
      </c>
      <c r="G242">
        <v>8</v>
      </c>
      <c r="H242">
        <v>3</v>
      </c>
      <c r="I242">
        <v>2010</v>
      </c>
      <c r="J242">
        <v>2</v>
      </c>
      <c r="K242">
        <v>1</v>
      </c>
      <c r="L242">
        <v>2011</v>
      </c>
      <c r="M242">
        <v>1</v>
      </c>
    </row>
    <row r="243" spans="1:13" x14ac:dyDescent="0.25">
      <c r="A243">
        <v>20100830</v>
      </c>
      <c r="B243" s="1">
        <v>40420</v>
      </c>
      <c r="C243">
        <v>30</v>
      </c>
      <c r="D243" t="s">
        <v>59961</v>
      </c>
      <c r="E243" t="s">
        <v>59962</v>
      </c>
      <c r="F243" t="s">
        <v>59963</v>
      </c>
      <c r="G243">
        <v>8</v>
      </c>
      <c r="H243">
        <v>3</v>
      </c>
      <c r="I243">
        <v>2010</v>
      </c>
      <c r="J243">
        <v>2</v>
      </c>
      <c r="K243">
        <v>1</v>
      </c>
      <c r="L243">
        <v>2011</v>
      </c>
      <c r="M243">
        <v>1</v>
      </c>
    </row>
    <row r="244" spans="1:13" x14ac:dyDescent="0.25">
      <c r="A244">
        <v>20100831</v>
      </c>
      <c r="B244" s="1">
        <v>40421</v>
      </c>
      <c r="C244">
        <v>31</v>
      </c>
      <c r="D244" t="s">
        <v>59961</v>
      </c>
      <c r="E244" t="s">
        <v>59962</v>
      </c>
      <c r="F244" t="s">
        <v>59963</v>
      </c>
      <c r="G244">
        <v>8</v>
      </c>
      <c r="H244">
        <v>3</v>
      </c>
      <c r="I244">
        <v>2010</v>
      </c>
      <c r="J244">
        <v>2</v>
      </c>
      <c r="K244">
        <v>1</v>
      </c>
      <c r="L244">
        <v>2011</v>
      </c>
      <c r="M244">
        <v>1</v>
      </c>
    </row>
    <row r="245" spans="1:13" x14ac:dyDescent="0.25">
      <c r="A245">
        <v>20100901</v>
      </c>
      <c r="B245" s="1">
        <v>40422</v>
      </c>
      <c r="C245">
        <v>1</v>
      </c>
      <c r="D245" t="s">
        <v>59964</v>
      </c>
      <c r="E245" t="s">
        <v>59965</v>
      </c>
      <c r="F245" t="s">
        <v>59966</v>
      </c>
      <c r="G245">
        <v>9</v>
      </c>
      <c r="H245">
        <v>3</v>
      </c>
      <c r="I245">
        <v>2010</v>
      </c>
      <c r="J245">
        <v>2</v>
      </c>
      <c r="K245">
        <v>1</v>
      </c>
      <c r="L245">
        <v>2011</v>
      </c>
      <c r="M245">
        <v>1</v>
      </c>
    </row>
    <row r="246" spans="1:13" x14ac:dyDescent="0.25">
      <c r="A246">
        <v>20100902</v>
      </c>
      <c r="B246" s="1">
        <v>40423</v>
      </c>
      <c r="C246">
        <v>2</v>
      </c>
      <c r="D246" t="s">
        <v>59964</v>
      </c>
      <c r="E246" t="s">
        <v>59965</v>
      </c>
      <c r="F246" t="s">
        <v>59966</v>
      </c>
      <c r="G246">
        <v>9</v>
      </c>
      <c r="H246">
        <v>3</v>
      </c>
      <c r="I246">
        <v>2010</v>
      </c>
      <c r="J246">
        <v>2</v>
      </c>
      <c r="K246">
        <v>1</v>
      </c>
      <c r="L246">
        <v>2011</v>
      </c>
      <c r="M246">
        <v>1</v>
      </c>
    </row>
    <row r="247" spans="1:13" x14ac:dyDescent="0.25">
      <c r="A247">
        <v>20100903</v>
      </c>
      <c r="B247" s="1">
        <v>40424</v>
      </c>
      <c r="C247">
        <v>3</v>
      </c>
      <c r="D247" t="s">
        <v>59964</v>
      </c>
      <c r="E247" t="s">
        <v>59965</v>
      </c>
      <c r="F247" t="s">
        <v>59966</v>
      </c>
      <c r="G247">
        <v>9</v>
      </c>
      <c r="H247">
        <v>3</v>
      </c>
      <c r="I247">
        <v>2010</v>
      </c>
      <c r="J247">
        <v>2</v>
      </c>
      <c r="K247">
        <v>1</v>
      </c>
      <c r="L247">
        <v>2011</v>
      </c>
      <c r="M247">
        <v>1</v>
      </c>
    </row>
    <row r="248" spans="1:13" x14ac:dyDescent="0.25">
      <c r="A248">
        <v>20100904</v>
      </c>
      <c r="B248" s="1">
        <v>40425</v>
      </c>
      <c r="C248">
        <v>4</v>
      </c>
      <c r="D248" t="s">
        <v>59964</v>
      </c>
      <c r="E248" t="s">
        <v>59965</v>
      </c>
      <c r="F248" t="s">
        <v>59966</v>
      </c>
      <c r="G248">
        <v>9</v>
      </c>
      <c r="H248">
        <v>3</v>
      </c>
      <c r="I248">
        <v>2010</v>
      </c>
      <c r="J248">
        <v>2</v>
      </c>
      <c r="K248">
        <v>1</v>
      </c>
      <c r="L248">
        <v>2011</v>
      </c>
      <c r="M248">
        <v>1</v>
      </c>
    </row>
    <row r="249" spans="1:13" x14ac:dyDescent="0.25">
      <c r="A249">
        <v>20100905</v>
      </c>
      <c r="B249" s="1">
        <v>40426</v>
      </c>
      <c r="C249">
        <v>5</v>
      </c>
      <c r="D249" t="s">
        <v>59964</v>
      </c>
      <c r="E249" t="s">
        <v>59965</v>
      </c>
      <c r="F249" t="s">
        <v>59966</v>
      </c>
      <c r="G249">
        <v>9</v>
      </c>
      <c r="H249">
        <v>3</v>
      </c>
      <c r="I249">
        <v>2010</v>
      </c>
      <c r="J249">
        <v>2</v>
      </c>
      <c r="K249">
        <v>1</v>
      </c>
      <c r="L249">
        <v>2011</v>
      </c>
      <c r="M249">
        <v>1</v>
      </c>
    </row>
    <row r="250" spans="1:13" x14ac:dyDescent="0.25">
      <c r="A250">
        <v>20100906</v>
      </c>
      <c r="B250" s="1">
        <v>40427</v>
      </c>
      <c r="C250">
        <v>6</v>
      </c>
      <c r="D250" t="s">
        <v>59964</v>
      </c>
      <c r="E250" t="s">
        <v>59965</v>
      </c>
      <c r="F250" t="s">
        <v>59966</v>
      </c>
      <c r="G250">
        <v>9</v>
      </c>
      <c r="H250">
        <v>3</v>
      </c>
      <c r="I250">
        <v>2010</v>
      </c>
      <c r="J250">
        <v>2</v>
      </c>
      <c r="K250">
        <v>1</v>
      </c>
      <c r="L250">
        <v>2011</v>
      </c>
      <c r="M250">
        <v>1</v>
      </c>
    </row>
    <row r="251" spans="1:13" x14ac:dyDescent="0.25">
      <c r="A251">
        <v>20100907</v>
      </c>
      <c r="B251" s="1">
        <v>40428</v>
      </c>
      <c r="C251">
        <v>7</v>
      </c>
      <c r="D251" t="s">
        <v>59964</v>
      </c>
      <c r="E251" t="s">
        <v>59965</v>
      </c>
      <c r="F251" t="s">
        <v>59966</v>
      </c>
      <c r="G251">
        <v>9</v>
      </c>
      <c r="H251">
        <v>3</v>
      </c>
      <c r="I251">
        <v>2010</v>
      </c>
      <c r="J251">
        <v>2</v>
      </c>
      <c r="K251">
        <v>1</v>
      </c>
      <c r="L251">
        <v>2011</v>
      </c>
      <c r="M251">
        <v>1</v>
      </c>
    </row>
    <row r="252" spans="1:13" x14ac:dyDescent="0.25">
      <c r="A252">
        <v>20100908</v>
      </c>
      <c r="B252" s="1">
        <v>40429</v>
      </c>
      <c r="C252">
        <v>8</v>
      </c>
      <c r="D252" t="s">
        <v>59964</v>
      </c>
      <c r="E252" t="s">
        <v>59965</v>
      </c>
      <c r="F252" t="s">
        <v>59966</v>
      </c>
      <c r="G252">
        <v>9</v>
      </c>
      <c r="H252">
        <v>3</v>
      </c>
      <c r="I252">
        <v>2010</v>
      </c>
      <c r="J252">
        <v>2</v>
      </c>
      <c r="K252">
        <v>1</v>
      </c>
      <c r="L252">
        <v>2011</v>
      </c>
      <c r="M252">
        <v>1</v>
      </c>
    </row>
    <row r="253" spans="1:13" x14ac:dyDescent="0.25">
      <c r="A253">
        <v>20100909</v>
      </c>
      <c r="B253" s="1">
        <v>40430</v>
      </c>
      <c r="C253">
        <v>9</v>
      </c>
      <c r="D253" t="s">
        <v>59964</v>
      </c>
      <c r="E253" t="s">
        <v>59965</v>
      </c>
      <c r="F253" t="s">
        <v>59966</v>
      </c>
      <c r="G253">
        <v>9</v>
      </c>
      <c r="H253">
        <v>3</v>
      </c>
      <c r="I253">
        <v>2010</v>
      </c>
      <c r="J253">
        <v>2</v>
      </c>
      <c r="K253">
        <v>1</v>
      </c>
      <c r="L253">
        <v>2011</v>
      </c>
      <c r="M253">
        <v>1</v>
      </c>
    </row>
    <row r="254" spans="1:13" x14ac:dyDescent="0.25">
      <c r="A254">
        <v>20100910</v>
      </c>
      <c r="B254" s="1">
        <v>40431</v>
      </c>
      <c r="C254">
        <v>10</v>
      </c>
      <c r="D254" t="s">
        <v>59964</v>
      </c>
      <c r="E254" t="s">
        <v>59965</v>
      </c>
      <c r="F254" t="s">
        <v>59966</v>
      </c>
      <c r="G254">
        <v>9</v>
      </c>
      <c r="H254">
        <v>3</v>
      </c>
      <c r="I254">
        <v>2010</v>
      </c>
      <c r="J254">
        <v>2</v>
      </c>
      <c r="K254">
        <v>1</v>
      </c>
      <c r="L254">
        <v>2011</v>
      </c>
      <c r="M254">
        <v>1</v>
      </c>
    </row>
    <row r="255" spans="1:13" x14ac:dyDescent="0.25">
      <c r="A255">
        <v>20100911</v>
      </c>
      <c r="B255" s="1">
        <v>40432</v>
      </c>
      <c r="C255">
        <v>11</v>
      </c>
      <c r="D255" t="s">
        <v>59964</v>
      </c>
      <c r="E255" t="s">
        <v>59965</v>
      </c>
      <c r="F255" t="s">
        <v>59966</v>
      </c>
      <c r="G255">
        <v>9</v>
      </c>
      <c r="H255">
        <v>3</v>
      </c>
      <c r="I255">
        <v>2010</v>
      </c>
      <c r="J255">
        <v>2</v>
      </c>
      <c r="K255">
        <v>1</v>
      </c>
      <c r="L255">
        <v>2011</v>
      </c>
      <c r="M255">
        <v>1</v>
      </c>
    </row>
    <row r="256" spans="1:13" x14ac:dyDescent="0.25">
      <c r="A256">
        <v>20100912</v>
      </c>
      <c r="B256" s="1">
        <v>40433</v>
      </c>
      <c r="C256">
        <v>12</v>
      </c>
      <c r="D256" t="s">
        <v>59964</v>
      </c>
      <c r="E256" t="s">
        <v>59965</v>
      </c>
      <c r="F256" t="s">
        <v>59966</v>
      </c>
      <c r="G256">
        <v>9</v>
      </c>
      <c r="H256">
        <v>3</v>
      </c>
      <c r="I256">
        <v>2010</v>
      </c>
      <c r="J256">
        <v>2</v>
      </c>
      <c r="K256">
        <v>1</v>
      </c>
      <c r="L256">
        <v>2011</v>
      </c>
      <c r="M256">
        <v>1</v>
      </c>
    </row>
    <row r="257" spans="1:13" x14ac:dyDescent="0.25">
      <c r="A257">
        <v>20100913</v>
      </c>
      <c r="B257" s="1">
        <v>40434</v>
      </c>
      <c r="C257">
        <v>13</v>
      </c>
      <c r="D257" t="s">
        <v>59964</v>
      </c>
      <c r="E257" t="s">
        <v>59965</v>
      </c>
      <c r="F257" t="s">
        <v>59966</v>
      </c>
      <c r="G257">
        <v>9</v>
      </c>
      <c r="H257">
        <v>3</v>
      </c>
      <c r="I257">
        <v>2010</v>
      </c>
      <c r="J257">
        <v>2</v>
      </c>
      <c r="K257">
        <v>1</v>
      </c>
      <c r="L257">
        <v>2011</v>
      </c>
      <c r="M257">
        <v>1</v>
      </c>
    </row>
    <row r="258" spans="1:13" x14ac:dyDescent="0.25">
      <c r="A258">
        <v>20100914</v>
      </c>
      <c r="B258" s="1">
        <v>40435</v>
      </c>
      <c r="C258">
        <v>14</v>
      </c>
      <c r="D258" t="s">
        <v>59964</v>
      </c>
      <c r="E258" t="s">
        <v>59965</v>
      </c>
      <c r="F258" t="s">
        <v>59966</v>
      </c>
      <c r="G258">
        <v>9</v>
      </c>
      <c r="H258">
        <v>3</v>
      </c>
      <c r="I258">
        <v>2010</v>
      </c>
      <c r="J258">
        <v>2</v>
      </c>
      <c r="K258">
        <v>1</v>
      </c>
      <c r="L258">
        <v>2011</v>
      </c>
      <c r="M258">
        <v>1</v>
      </c>
    </row>
    <row r="259" spans="1:13" x14ac:dyDescent="0.25">
      <c r="A259">
        <v>20100915</v>
      </c>
      <c r="B259" s="1">
        <v>40436</v>
      </c>
      <c r="C259">
        <v>15</v>
      </c>
      <c r="D259" t="s">
        <v>59964</v>
      </c>
      <c r="E259" t="s">
        <v>59965</v>
      </c>
      <c r="F259" t="s">
        <v>59966</v>
      </c>
      <c r="G259">
        <v>9</v>
      </c>
      <c r="H259">
        <v>3</v>
      </c>
      <c r="I259">
        <v>2010</v>
      </c>
      <c r="J259">
        <v>2</v>
      </c>
      <c r="K259">
        <v>1</v>
      </c>
      <c r="L259">
        <v>2011</v>
      </c>
      <c r="M259">
        <v>1</v>
      </c>
    </row>
    <row r="260" spans="1:13" x14ac:dyDescent="0.25">
      <c r="A260">
        <v>20100916</v>
      </c>
      <c r="B260" s="1">
        <v>40437</v>
      </c>
      <c r="C260">
        <v>16</v>
      </c>
      <c r="D260" t="s">
        <v>59964</v>
      </c>
      <c r="E260" t="s">
        <v>59965</v>
      </c>
      <c r="F260" t="s">
        <v>59966</v>
      </c>
      <c r="G260">
        <v>9</v>
      </c>
      <c r="H260">
        <v>3</v>
      </c>
      <c r="I260">
        <v>2010</v>
      </c>
      <c r="J260">
        <v>2</v>
      </c>
      <c r="K260">
        <v>1</v>
      </c>
      <c r="L260">
        <v>2011</v>
      </c>
      <c r="M260">
        <v>1</v>
      </c>
    </row>
    <row r="261" spans="1:13" x14ac:dyDescent="0.25">
      <c r="A261">
        <v>20100917</v>
      </c>
      <c r="B261" s="1">
        <v>40438</v>
      </c>
      <c r="C261">
        <v>17</v>
      </c>
      <c r="D261" t="s">
        <v>59964</v>
      </c>
      <c r="E261" t="s">
        <v>59965</v>
      </c>
      <c r="F261" t="s">
        <v>59966</v>
      </c>
      <c r="G261">
        <v>9</v>
      </c>
      <c r="H261">
        <v>3</v>
      </c>
      <c r="I261">
        <v>2010</v>
      </c>
      <c r="J261">
        <v>2</v>
      </c>
      <c r="K261">
        <v>1</v>
      </c>
      <c r="L261">
        <v>2011</v>
      </c>
      <c r="M261">
        <v>1</v>
      </c>
    </row>
    <row r="262" spans="1:13" x14ac:dyDescent="0.25">
      <c r="A262">
        <v>20100918</v>
      </c>
      <c r="B262" s="1">
        <v>40439</v>
      </c>
      <c r="C262">
        <v>18</v>
      </c>
      <c r="D262" t="s">
        <v>59964</v>
      </c>
      <c r="E262" t="s">
        <v>59965</v>
      </c>
      <c r="F262" t="s">
        <v>59966</v>
      </c>
      <c r="G262">
        <v>9</v>
      </c>
      <c r="H262">
        <v>3</v>
      </c>
      <c r="I262">
        <v>2010</v>
      </c>
      <c r="J262">
        <v>2</v>
      </c>
      <c r="K262">
        <v>1</v>
      </c>
      <c r="L262">
        <v>2011</v>
      </c>
      <c r="M262">
        <v>1</v>
      </c>
    </row>
    <row r="263" spans="1:13" x14ac:dyDescent="0.25">
      <c r="A263">
        <v>20100919</v>
      </c>
      <c r="B263" s="1">
        <v>40440</v>
      </c>
      <c r="C263">
        <v>19</v>
      </c>
      <c r="D263" t="s">
        <v>59964</v>
      </c>
      <c r="E263" t="s">
        <v>59965</v>
      </c>
      <c r="F263" t="s">
        <v>59966</v>
      </c>
      <c r="G263">
        <v>9</v>
      </c>
      <c r="H263">
        <v>3</v>
      </c>
      <c r="I263">
        <v>2010</v>
      </c>
      <c r="J263">
        <v>2</v>
      </c>
      <c r="K263">
        <v>1</v>
      </c>
      <c r="L263">
        <v>2011</v>
      </c>
      <c r="M263">
        <v>1</v>
      </c>
    </row>
    <row r="264" spans="1:13" x14ac:dyDescent="0.25">
      <c r="A264">
        <v>20100920</v>
      </c>
      <c r="B264" s="1">
        <v>40441</v>
      </c>
      <c r="C264">
        <v>20</v>
      </c>
      <c r="D264" t="s">
        <v>59964</v>
      </c>
      <c r="E264" t="s">
        <v>59965</v>
      </c>
      <c r="F264" t="s">
        <v>59966</v>
      </c>
      <c r="G264">
        <v>9</v>
      </c>
      <c r="H264">
        <v>3</v>
      </c>
      <c r="I264">
        <v>2010</v>
      </c>
      <c r="J264">
        <v>2</v>
      </c>
      <c r="K264">
        <v>1</v>
      </c>
      <c r="L264">
        <v>2011</v>
      </c>
      <c r="M264">
        <v>1</v>
      </c>
    </row>
    <row r="265" spans="1:13" x14ac:dyDescent="0.25">
      <c r="A265">
        <v>20100921</v>
      </c>
      <c r="B265" s="1">
        <v>40442</v>
      </c>
      <c r="C265">
        <v>21</v>
      </c>
      <c r="D265" t="s">
        <v>59964</v>
      </c>
      <c r="E265" t="s">
        <v>59965</v>
      </c>
      <c r="F265" t="s">
        <v>59966</v>
      </c>
      <c r="G265">
        <v>9</v>
      </c>
      <c r="H265">
        <v>3</v>
      </c>
      <c r="I265">
        <v>2010</v>
      </c>
      <c r="J265">
        <v>2</v>
      </c>
      <c r="K265">
        <v>1</v>
      </c>
      <c r="L265">
        <v>2011</v>
      </c>
      <c r="M265">
        <v>1</v>
      </c>
    </row>
    <row r="266" spans="1:13" x14ac:dyDescent="0.25">
      <c r="A266">
        <v>20100922</v>
      </c>
      <c r="B266" s="1">
        <v>40443</v>
      </c>
      <c r="C266">
        <v>22</v>
      </c>
      <c r="D266" t="s">
        <v>59964</v>
      </c>
      <c r="E266" t="s">
        <v>59965</v>
      </c>
      <c r="F266" t="s">
        <v>59966</v>
      </c>
      <c r="G266">
        <v>9</v>
      </c>
      <c r="H266">
        <v>3</v>
      </c>
      <c r="I266">
        <v>2010</v>
      </c>
      <c r="J266">
        <v>2</v>
      </c>
      <c r="K266">
        <v>1</v>
      </c>
      <c r="L266">
        <v>2011</v>
      </c>
      <c r="M266">
        <v>1</v>
      </c>
    </row>
    <row r="267" spans="1:13" x14ac:dyDescent="0.25">
      <c r="A267">
        <v>20100923</v>
      </c>
      <c r="B267" s="1">
        <v>40444</v>
      </c>
      <c r="C267">
        <v>23</v>
      </c>
      <c r="D267" t="s">
        <v>59964</v>
      </c>
      <c r="E267" t="s">
        <v>59965</v>
      </c>
      <c r="F267" t="s">
        <v>59966</v>
      </c>
      <c r="G267">
        <v>9</v>
      </c>
      <c r="H267">
        <v>3</v>
      </c>
      <c r="I267">
        <v>2010</v>
      </c>
      <c r="J267">
        <v>2</v>
      </c>
      <c r="K267">
        <v>1</v>
      </c>
      <c r="L267">
        <v>2011</v>
      </c>
      <c r="M267">
        <v>1</v>
      </c>
    </row>
    <row r="268" spans="1:13" x14ac:dyDescent="0.25">
      <c r="A268">
        <v>20100924</v>
      </c>
      <c r="B268" s="1">
        <v>40445</v>
      </c>
      <c r="C268">
        <v>24</v>
      </c>
      <c r="D268" t="s">
        <v>59964</v>
      </c>
      <c r="E268" t="s">
        <v>59965</v>
      </c>
      <c r="F268" t="s">
        <v>59966</v>
      </c>
      <c r="G268">
        <v>9</v>
      </c>
      <c r="H268">
        <v>3</v>
      </c>
      <c r="I268">
        <v>2010</v>
      </c>
      <c r="J268">
        <v>2</v>
      </c>
      <c r="K268">
        <v>1</v>
      </c>
      <c r="L268">
        <v>2011</v>
      </c>
      <c r="M268">
        <v>1</v>
      </c>
    </row>
    <row r="269" spans="1:13" x14ac:dyDescent="0.25">
      <c r="A269">
        <v>20100925</v>
      </c>
      <c r="B269" s="1">
        <v>40446</v>
      </c>
      <c r="C269">
        <v>25</v>
      </c>
      <c r="D269" t="s">
        <v>59964</v>
      </c>
      <c r="E269" t="s">
        <v>59965</v>
      </c>
      <c r="F269" t="s">
        <v>59966</v>
      </c>
      <c r="G269">
        <v>9</v>
      </c>
      <c r="H269">
        <v>3</v>
      </c>
      <c r="I269">
        <v>2010</v>
      </c>
      <c r="J269">
        <v>2</v>
      </c>
      <c r="K269">
        <v>1</v>
      </c>
      <c r="L269">
        <v>2011</v>
      </c>
      <c r="M269">
        <v>1</v>
      </c>
    </row>
    <row r="270" spans="1:13" x14ac:dyDescent="0.25">
      <c r="A270">
        <v>20100926</v>
      </c>
      <c r="B270" s="1">
        <v>40447</v>
      </c>
      <c r="C270">
        <v>26</v>
      </c>
      <c r="D270" t="s">
        <v>59964</v>
      </c>
      <c r="E270" t="s">
        <v>59965</v>
      </c>
      <c r="F270" t="s">
        <v>59966</v>
      </c>
      <c r="G270">
        <v>9</v>
      </c>
      <c r="H270">
        <v>3</v>
      </c>
      <c r="I270">
        <v>2010</v>
      </c>
      <c r="J270">
        <v>2</v>
      </c>
      <c r="K270">
        <v>1</v>
      </c>
      <c r="L270">
        <v>2011</v>
      </c>
      <c r="M270">
        <v>1</v>
      </c>
    </row>
    <row r="271" spans="1:13" x14ac:dyDescent="0.25">
      <c r="A271">
        <v>20100927</v>
      </c>
      <c r="B271" s="1">
        <v>40448</v>
      </c>
      <c r="C271">
        <v>27</v>
      </c>
      <c r="D271" t="s">
        <v>59964</v>
      </c>
      <c r="E271" t="s">
        <v>59965</v>
      </c>
      <c r="F271" t="s">
        <v>59966</v>
      </c>
      <c r="G271">
        <v>9</v>
      </c>
      <c r="H271">
        <v>3</v>
      </c>
      <c r="I271">
        <v>2010</v>
      </c>
      <c r="J271">
        <v>2</v>
      </c>
      <c r="K271">
        <v>1</v>
      </c>
      <c r="L271">
        <v>2011</v>
      </c>
      <c r="M271">
        <v>1</v>
      </c>
    </row>
    <row r="272" spans="1:13" x14ac:dyDescent="0.25">
      <c r="A272">
        <v>20100928</v>
      </c>
      <c r="B272" s="1">
        <v>40449</v>
      </c>
      <c r="C272">
        <v>28</v>
      </c>
      <c r="D272" t="s">
        <v>59964</v>
      </c>
      <c r="E272" t="s">
        <v>59965</v>
      </c>
      <c r="F272" t="s">
        <v>59966</v>
      </c>
      <c r="G272">
        <v>9</v>
      </c>
      <c r="H272">
        <v>3</v>
      </c>
      <c r="I272">
        <v>2010</v>
      </c>
      <c r="J272">
        <v>2</v>
      </c>
      <c r="K272">
        <v>1</v>
      </c>
      <c r="L272">
        <v>2011</v>
      </c>
      <c r="M272">
        <v>1</v>
      </c>
    </row>
    <row r="273" spans="1:13" x14ac:dyDescent="0.25">
      <c r="A273">
        <v>20100929</v>
      </c>
      <c r="B273" s="1">
        <v>40450</v>
      </c>
      <c r="C273">
        <v>29</v>
      </c>
      <c r="D273" t="s">
        <v>59964</v>
      </c>
      <c r="E273" t="s">
        <v>59965</v>
      </c>
      <c r="F273" t="s">
        <v>59966</v>
      </c>
      <c r="G273">
        <v>9</v>
      </c>
      <c r="H273">
        <v>3</v>
      </c>
      <c r="I273">
        <v>2010</v>
      </c>
      <c r="J273">
        <v>2</v>
      </c>
      <c r="K273">
        <v>1</v>
      </c>
      <c r="L273">
        <v>2011</v>
      </c>
      <c r="M273">
        <v>1</v>
      </c>
    </row>
    <row r="274" spans="1:13" x14ac:dyDescent="0.25">
      <c r="A274">
        <v>20100930</v>
      </c>
      <c r="B274" s="1">
        <v>40451</v>
      </c>
      <c r="C274">
        <v>30</v>
      </c>
      <c r="D274" t="s">
        <v>59964</v>
      </c>
      <c r="E274" t="s">
        <v>59965</v>
      </c>
      <c r="F274" t="s">
        <v>59966</v>
      </c>
      <c r="G274">
        <v>9</v>
      </c>
      <c r="H274">
        <v>3</v>
      </c>
      <c r="I274">
        <v>2010</v>
      </c>
      <c r="J274">
        <v>2</v>
      </c>
      <c r="K274">
        <v>1</v>
      </c>
      <c r="L274">
        <v>2011</v>
      </c>
      <c r="M274">
        <v>1</v>
      </c>
    </row>
    <row r="275" spans="1:13" x14ac:dyDescent="0.25">
      <c r="A275">
        <v>20101001</v>
      </c>
      <c r="B275" s="1">
        <v>40452</v>
      </c>
      <c r="C275">
        <v>1</v>
      </c>
      <c r="D275" t="s">
        <v>59973</v>
      </c>
      <c r="E275" t="s">
        <v>59974</v>
      </c>
      <c r="F275" t="s">
        <v>59975</v>
      </c>
      <c r="G275">
        <v>10</v>
      </c>
      <c r="H275">
        <v>4</v>
      </c>
      <c r="I275">
        <v>2010</v>
      </c>
      <c r="J275">
        <v>2</v>
      </c>
      <c r="K275">
        <v>2</v>
      </c>
      <c r="L275">
        <v>2011</v>
      </c>
      <c r="M275">
        <v>1</v>
      </c>
    </row>
    <row r="276" spans="1:13" x14ac:dyDescent="0.25">
      <c r="A276">
        <v>20101002</v>
      </c>
      <c r="B276" s="1">
        <v>40453</v>
      </c>
      <c r="C276">
        <v>2</v>
      </c>
      <c r="D276" t="s">
        <v>59973</v>
      </c>
      <c r="E276" t="s">
        <v>59974</v>
      </c>
      <c r="F276" t="s">
        <v>59975</v>
      </c>
      <c r="G276">
        <v>10</v>
      </c>
      <c r="H276">
        <v>4</v>
      </c>
      <c r="I276">
        <v>2010</v>
      </c>
      <c r="J276">
        <v>2</v>
      </c>
      <c r="K276">
        <v>2</v>
      </c>
      <c r="L276">
        <v>2011</v>
      </c>
      <c r="M276">
        <v>1</v>
      </c>
    </row>
    <row r="277" spans="1:13" x14ac:dyDescent="0.25">
      <c r="A277">
        <v>20101003</v>
      </c>
      <c r="B277" s="1">
        <v>40454</v>
      </c>
      <c r="C277">
        <v>3</v>
      </c>
      <c r="D277" t="s">
        <v>59973</v>
      </c>
      <c r="E277" t="s">
        <v>59974</v>
      </c>
      <c r="F277" t="s">
        <v>59975</v>
      </c>
      <c r="G277">
        <v>10</v>
      </c>
      <c r="H277">
        <v>4</v>
      </c>
      <c r="I277">
        <v>2010</v>
      </c>
      <c r="J277">
        <v>2</v>
      </c>
      <c r="K277">
        <v>2</v>
      </c>
      <c r="L277">
        <v>2011</v>
      </c>
      <c r="M277">
        <v>1</v>
      </c>
    </row>
    <row r="278" spans="1:13" x14ac:dyDescent="0.25">
      <c r="A278">
        <v>20101004</v>
      </c>
      <c r="B278" s="1">
        <v>40455</v>
      </c>
      <c r="C278">
        <v>4</v>
      </c>
      <c r="D278" t="s">
        <v>59973</v>
      </c>
      <c r="E278" t="s">
        <v>59974</v>
      </c>
      <c r="F278" t="s">
        <v>59975</v>
      </c>
      <c r="G278">
        <v>10</v>
      </c>
      <c r="H278">
        <v>4</v>
      </c>
      <c r="I278">
        <v>2010</v>
      </c>
      <c r="J278">
        <v>2</v>
      </c>
      <c r="K278">
        <v>2</v>
      </c>
      <c r="L278">
        <v>2011</v>
      </c>
      <c r="M278">
        <v>1</v>
      </c>
    </row>
    <row r="279" spans="1:13" x14ac:dyDescent="0.25">
      <c r="A279">
        <v>20101005</v>
      </c>
      <c r="B279" s="1">
        <v>40456</v>
      </c>
      <c r="C279">
        <v>5</v>
      </c>
      <c r="D279" t="s">
        <v>59973</v>
      </c>
      <c r="E279" t="s">
        <v>59974</v>
      </c>
      <c r="F279" t="s">
        <v>59975</v>
      </c>
      <c r="G279">
        <v>10</v>
      </c>
      <c r="H279">
        <v>4</v>
      </c>
      <c r="I279">
        <v>2010</v>
      </c>
      <c r="J279">
        <v>2</v>
      </c>
      <c r="K279">
        <v>2</v>
      </c>
      <c r="L279">
        <v>2011</v>
      </c>
      <c r="M279">
        <v>1</v>
      </c>
    </row>
    <row r="280" spans="1:13" x14ac:dyDescent="0.25">
      <c r="A280">
        <v>20101006</v>
      </c>
      <c r="B280" s="1">
        <v>40457</v>
      </c>
      <c r="C280">
        <v>6</v>
      </c>
      <c r="D280" t="s">
        <v>59973</v>
      </c>
      <c r="E280" t="s">
        <v>59974</v>
      </c>
      <c r="F280" t="s">
        <v>59975</v>
      </c>
      <c r="G280">
        <v>10</v>
      </c>
      <c r="H280">
        <v>4</v>
      </c>
      <c r="I280">
        <v>2010</v>
      </c>
      <c r="J280">
        <v>2</v>
      </c>
      <c r="K280">
        <v>2</v>
      </c>
      <c r="L280">
        <v>2011</v>
      </c>
      <c r="M280">
        <v>1</v>
      </c>
    </row>
    <row r="281" spans="1:13" x14ac:dyDescent="0.25">
      <c r="A281">
        <v>20101007</v>
      </c>
      <c r="B281" s="1">
        <v>40458</v>
      </c>
      <c r="C281">
        <v>7</v>
      </c>
      <c r="D281" t="s">
        <v>59973</v>
      </c>
      <c r="E281" t="s">
        <v>59974</v>
      </c>
      <c r="F281" t="s">
        <v>59975</v>
      </c>
      <c r="G281">
        <v>10</v>
      </c>
      <c r="H281">
        <v>4</v>
      </c>
      <c r="I281">
        <v>2010</v>
      </c>
      <c r="J281">
        <v>2</v>
      </c>
      <c r="K281">
        <v>2</v>
      </c>
      <c r="L281">
        <v>2011</v>
      </c>
      <c r="M281">
        <v>1</v>
      </c>
    </row>
    <row r="282" spans="1:13" x14ac:dyDescent="0.25">
      <c r="A282">
        <v>20101008</v>
      </c>
      <c r="B282" s="1">
        <v>40459</v>
      </c>
      <c r="C282">
        <v>8</v>
      </c>
      <c r="D282" t="s">
        <v>59973</v>
      </c>
      <c r="E282" t="s">
        <v>59974</v>
      </c>
      <c r="F282" t="s">
        <v>59975</v>
      </c>
      <c r="G282">
        <v>10</v>
      </c>
      <c r="H282">
        <v>4</v>
      </c>
      <c r="I282">
        <v>2010</v>
      </c>
      <c r="J282">
        <v>2</v>
      </c>
      <c r="K282">
        <v>2</v>
      </c>
      <c r="L282">
        <v>2011</v>
      </c>
      <c r="M282">
        <v>1</v>
      </c>
    </row>
    <row r="283" spans="1:13" x14ac:dyDescent="0.25">
      <c r="A283">
        <v>20101009</v>
      </c>
      <c r="B283" s="1">
        <v>40460</v>
      </c>
      <c r="C283">
        <v>9</v>
      </c>
      <c r="D283" t="s">
        <v>59973</v>
      </c>
      <c r="E283" t="s">
        <v>59974</v>
      </c>
      <c r="F283" t="s">
        <v>59975</v>
      </c>
      <c r="G283">
        <v>10</v>
      </c>
      <c r="H283">
        <v>4</v>
      </c>
      <c r="I283">
        <v>2010</v>
      </c>
      <c r="J283">
        <v>2</v>
      </c>
      <c r="K283">
        <v>2</v>
      </c>
      <c r="L283">
        <v>2011</v>
      </c>
      <c r="M283">
        <v>1</v>
      </c>
    </row>
    <row r="284" spans="1:13" x14ac:dyDescent="0.25">
      <c r="A284">
        <v>20101010</v>
      </c>
      <c r="B284" s="1">
        <v>40461</v>
      </c>
      <c r="C284">
        <v>10</v>
      </c>
      <c r="D284" t="s">
        <v>59973</v>
      </c>
      <c r="E284" t="s">
        <v>59974</v>
      </c>
      <c r="F284" t="s">
        <v>59975</v>
      </c>
      <c r="G284">
        <v>10</v>
      </c>
      <c r="H284">
        <v>4</v>
      </c>
      <c r="I284">
        <v>2010</v>
      </c>
      <c r="J284">
        <v>2</v>
      </c>
      <c r="K284">
        <v>2</v>
      </c>
      <c r="L284">
        <v>2011</v>
      </c>
      <c r="M284">
        <v>1</v>
      </c>
    </row>
    <row r="285" spans="1:13" x14ac:dyDescent="0.25">
      <c r="A285">
        <v>20101011</v>
      </c>
      <c r="B285" s="1">
        <v>40462</v>
      </c>
      <c r="C285">
        <v>11</v>
      </c>
      <c r="D285" t="s">
        <v>59973</v>
      </c>
      <c r="E285" t="s">
        <v>59974</v>
      </c>
      <c r="F285" t="s">
        <v>59975</v>
      </c>
      <c r="G285">
        <v>10</v>
      </c>
      <c r="H285">
        <v>4</v>
      </c>
      <c r="I285">
        <v>2010</v>
      </c>
      <c r="J285">
        <v>2</v>
      </c>
      <c r="K285">
        <v>2</v>
      </c>
      <c r="L285">
        <v>2011</v>
      </c>
      <c r="M285">
        <v>1</v>
      </c>
    </row>
    <row r="286" spans="1:13" x14ac:dyDescent="0.25">
      <c r="A286">
        <v>20101012</v>
      </c>
      <c r="B286" s="1">
        <v>40463</v>
      </c>
      <c r="C286">
        <v>12</v>
      </c>
      <c r="D286" t="s">
        <v>59973</v>
      </c>
      <c r="E286" t="s">
        <v>59974</v>
      </c>
      <c r="F286" t="s">
        <v>59975</v>
      </c>
      <c r="G286">
        <v>10</v>
      </c>
      <c r="H286">
        <v>4</v>
      </c>
      <c r="I286">
        <v>2010</v>
      </c>
      <c r="J286">
        <v>2</v>
      </c>
      <c r="K286">
        <v>2</v>
      </c>
      <c r="L286">
        <v>2011</v>
      </c>
      <c r="M286">
        <v>1</v>
      </c>
    </row>
    <row r="287" spans="1:13" x14ac:dyDescent="0.25">
      <c r="A287">
        <v>20101013</v>
      </c>
      <c r="B287" s="1">
        <v>40464</v>
      </c>
      <c r="C287">
        <v>13</v>
      </c>
      <c r="D287" t="s">
        <v>59973</v>
      </c>
      <c r="E287" t="s">
        <v>59974</v>
      </c>
      <c r="F287" t="s">
        <v>59975</v>
      </c>
      <c r="G287">
        <v>10</v>
      </c>
      <c r="H287">
        <v>4</v>
      </c>
      <c r="I287">
        <v>2010</v>
      </c>
      <c r="J287">
        <v>2</v>
      </c>
      <c r="K287">
        <v>2</v>
      </c>
      <c r="L287">
        <v>2011</v>
      </c>
      <c r="M287">
        <v>1</v>
      </c>
    </row>
    <row r="288" spans="1:13" x14ac:dyDescent="0.25">
      <c r="A288">
        <v>20101014</v>
      </c>
      <c r="B288" s="1">
        <v>40465</v>
      </c>
      <c r="C288">
        <v>14</v>
      </c>
      <c r="D288" t="s">
        <v>59973</v>
      </c>
      <c r="E288" t="s">
        <v>59974</v>
      </c>
      <c r="F288" t="s">
        <v>59975</v>
      </c>
      <c r="G288">
        <v>10</v>
      </c>
      <c r="H288">
        <v>4</v>
      </c>
      <c r="I288">
        <v>2010</v>
      </c>
      <c r="J288">
        <v>2</v>
      </c>
      <c r="K288">
        <v>2</v>
      </c>
      <c r="L288">
        <v>2011</v>
      </c>
      <c r="M288">
        <v>1</v>
      </c>
    </row>
    <row r="289" spans="1:13" x14ac:dyDescent="0.25">
      <c r="A289">
        <v>20101015</v>
      </c>
      <c r="B289" s="1">
        <v>40466</v>
      </c>
      <c r="C289">
        <v>15</v>
      </c>
      <c r="D289" t="s">
        <v>59973</v>
      </c>
      <c r="E289" t="s">
        <v>59974</v>
      </c>
      <c r="F289" t="s">
        <v>59975</v>
      </c>
      <c r="G289">
        <v>10</v>
      </c>
      <c r="H289">
        <v>4</v>
      </c>
      <c r="I289">
        <v>2010</v>
      </c>
      <c r="J289">
        <v>2</v>
      </c>
      <c r="K289">
        <v>2</v>
      </c>
      <c r="L289">
        <v>2011</v>
      </c>
      <c r="M289">
        <v>1</v>
      </c>
    </row>
    <row r="290" spans="1:13" x14ac:dyDescent="0.25">
      <c r="A290">
        <v>20101016</v>
      </c>
      <c r="B290" s="1">
        <v>40467</v>
      </c>
      <c r="C290">
        <v>16</v>
      </c>
      <c r="D290" t="s">
        <v>59973</v>
      </c>
      <c r="E290" t="s">
        <v>59974</v>
      </c>
      <c r="F290" t="s">
        <v>59975</v>
      </c>
      <c r="G290">
        <v>10</v>
      </c>
      <c r="H290">
        <v>4</v>
      </c>
      <c r="I290">
        <v>2010</v>
      </c>
      <c r="J290">
        <v>2</v>
      </c>
      <c r="K290">
        <v>2</v>
      </c>
      <c r="L290">
        <v>2011</v>
      </c>
      <c r="M290">
        <v>1</v>
      </c>
    </row>
    <row r="291" spans="1:13" x14ac:dyDescent="0.25">
      <c r="A291">
        <v>20101017</v>
      </c>
      <c r="B291" s="1">
        <v>40468</v>
      </c>
      <c r="C291">
        <v>17</v>
      </c>
      <c r="D291" t="s">
        <v>59973</v>
      </c>
      <c r="E291" t="s">
        <v>59974</v>
      </c>
      <c r="F291" t="s">
        <v>59975</v>
      </c>
      <c r="G291">
        <v>10</v>
      </c>
      <c r="H291">
        <v>4</v>
      </c>
      <c r="I291">
        <v>2010</v>
      </c>
      <c r="J291">
        <v>2</v>
      </c>
      <c r="K291">
        <v>2</v>
      </c>
      <c r="L291">
        <v>2011</v>
      </c>
      <c r="M291">
        <v>1</v>
      </c>
    </row>
    <row r="292" spans="1:13" x14ac:dyDescent="0.25">
      <c r="A292">
        <v>20101018</v>
      </c>
      <c r="B292" s="1">
        <v>40469</v>
      </c>
      <c r="C292">
        <v>18</v>
      </c>
      <c r="D292" t="s">
        <v>59973</v>
      </c>
      <c r="E292" t="s">
        <v>59974</v>
      </c>
      <c r="F292" t="s">
        <v>59975</v>
      </c>
      <c r="G292">
        <v>10</v>
      </c>
      <c r="H292">
        <v>4</v>
      </c>
      <c r="I292">
        <v>2010</v>
      </c>
      <c r="J292">
        <v>2</v>
      </c>
      <c r="K292">
        <v>2</v>
      </c>
      <c r="L292">
        <v>2011</v>
      </c>
      <c r="M292">
        <v>1</v>
      </c>
    </row>
    <row r="293" spans="1:13" x14ac:dyDescent="0.25">
      <c r="A293">
        <v>20101019</v>
      </c>
      <c r="B293" s="1">
        <v>40470</v>
      </c>
      <c r="C293">
        <v>19</v>
      </c>
      <c r="D293" t="s">
        <v>59973</v>
      </c>
      <c r="E293" t="s">
        <v>59974</v>
      </c>
      <c r="F293" t="s">
        <v>59975</v>
      </c>
      <c r="G293">
        <v>10</v>
      </c>
      <c r="H293">
        <v>4</v>
      </c>
      <c r="I293">
        <v>2010</v>
      </c>
      <c r="J293">
        <v>2</v>
      </c>
      <c r="K293">
        <v>2</v>
      </c>
      <c r="L293">
        <v>2011</v>
      </c>
      <c r="M293">
        <v>1</v>
      </c>
    </row>
    <row r="294" spans="1:13" x14ac:dyDescent="0.25">
      <c r="A294">
        <v>20101020</v>
      </c>
      <c r="B294" s="1">
        <v>40471</v>
      </c>
      <c r="C294">
        <v>20</v>
      </c>
      <c r="D294" t="s">
        <v>59973</v>
      </c>
      <c r="E294" t="s">
        <v>59974</v>
      </c>
      <c r="F294" t="s">
        <v>59975</v>
      </c>
      <c r="G294">
        <v>10</v>
      </c>
      <c r="H294">
        <v>4</v>
      </c>
      <c r="I294">
        <v>2010</v>
      </c>
      <c r="J294">
        <v>2</v>
      </c>
      <c r="K294">
        <v>2</v>
      </c>
      <c r="L294">
        <v>2011</v>
      </c>
      <c r="M294">
        <v>1</v>
      </c>
    </row>
    <row r="295" spans="1:13" x14ac:dyDescent="0.25">
      <c r="A295">
        <v>20101021</v>
      </c>
      <c r="B295" s="1">
        <v>40472</v>
      </c>
      <c r="C295">
        <v>21</v>
      </c>
      <c r="D295" t="s">
        <v>59973</v>
      </c>
      <c r="E295" t="s">
        <v>59974</v>
      </c>
      <c r="F295" t="s">
        <v>59975</v>
      </c>
      <c r="G295">
        <v>10</v>
      </c>
      <c r="H295">
        <v>4</v>
      </c>
      <c r="I295">
        <v>2010</v>
      </c>
      <c r="J295">
        <v>2</v>
      </c>
      <c r="K295">
        <v>2</v>
      </c>
      <c r="L295">
        <v>2011</v>
      </c>
      <c r="M295">
        <v>1</v>
      </c>
    </row>
    <row r="296" spans="1:13" x14ac:dyDescent="0.25">
      <c r="A296">
        <v>20101022</v>
      </c>
      <c r="B296" s="1">
        <v>40473</v>
      </c>
      <c r="C296">
        <v>22</v>
      </c>
      <c r="D296" t="s">
        <v>59973</v>
      </c>
      <c r="E296" t="s">
        <v>59974</v>
      </c>
      <c r="F296" t="s">
        <v>59975</v>
      </c>
      <c r="G296">
        <v>10</v>
      </c>
      <c r="H296">
        <v>4</v>
      </c>
      <c r="I296">
        <v>2010</v>
      </c>
      <c r="J296">
        <v>2</v>
      </c>
      <c r="K296">
        <v>2</v>
      </c>
      <c r="L296">
        <v>2011</v>
      </c>
      <c r="M296">
        <v>1</v>
      </c>
    </row>
    <row r="297" spans="1:13" x14ac:dyDescent="0.25">
      <c r="A297">
        <v>20101023</v>
      </c>
      <c r="B297" s="1">
        <v>40474</v>
      </c>
      <c r="C297">
        <v>23</v>
      </c>
      <c r="D297" t="s">
        <v>59973</v>
      </c>
      <c r="E297" t="s">
        <v>59974</v>
      </c>
      <c r="F297" t="s">
        <v>59975</v>
      </c>
      <c r="G297">
        <v>10</v>
      </c>
      <c r="H297">
        <v>4</v>
      </c>
      <c r="I297">
        <v>2010</v>
      </c>
      <c r="J297">
        <v>2</v>
      </c>
      <c r="K297">
        <v>2</v>
      </c>
      <c r="L297">
        <v>2011</v>
      </c>
      <c r="M297">
        <v>1</v>
      </c>
    </row>
    <row r="298" spans="1:13" x14ac:dyDescent="0.25">
      <c r="A298">
        <v>20101024</v>
      </c>
      <c r="B298" s="1">
        <v>40475</v>
      </c>
      <c r="C298">
        <v>24</v>
      </c>
      <c r="D298" t="s">
        <v>59973</v>
      </c>
      <c r="E298" t="s">
        <v>59974</v>
      </c>
      <c r="F298" t="s">
        <v>59975</v>
      </c>
      <c r="G298">
        <v>10</v>
      </c>
      <c r="H298">
        <v>4</v>
      </c>
      <c r="I298">
        <v>2010</v>
      </c>
      <c r="J298">
        <v>2</v>
      </c>
      <c r="K298">
        <v>2</v>
      </c>
      <c r="L298">
        <v>2011</v>
      </c>
      <c r="M298">
        <v>1</v>
      </c>
    </row>
    <row r="299" spans="1:13" x14ac:dyDescent="0.25">
      <c r="A299">
        <v>20101025</v>
      </c>
      <c r="B299" s="1">
        <v>40476</v>
      </c>
      <c r="C299">
        <v>25</v>
      </c>
      <c r="D299" t="s">
        <v>59973</v>
      </c>
      <c r="E299" t="s">
        <v>59974</v>
      </c>
      <c r="F299" t="s">
        <v>59975</v>
      </c>
      <c r="G299">
        <v>10</v>
      </c>
      <c r="H299">
        <v>4</v>
      </c>
      <c r="I299">
        <v>2010</v>
      </c>
      <c r="J299">
        <v>2</v>
      </c>
      <c r="K299">
        <v>2</v>
      </c>
      <c r="L299">
        <v>2011</v>
      </c>
      <c r="M299">
        <v>1</v>
      </c>
    </row>
    <row r="300" spans="1:13" x14ac:dyDescent="0.25">
      <c r="A300">
        <v>20101026</v>
      </c>
      <c r="B300" s="1">
        <v>40477</v>
      </c>
      <c r="C300">
        <v>26</v>
      </c>
      <c r="D300" t="s">
        <v>59973</v>
      </c>
      <c r="E300" t="s">
        <v>59974</v>
      </c>
      <c r="F300" t="s">
        <v>59975</v>
      </c>
      <c r="G300">
        <v>10</v>
      </c>
      <c r="H300">
        <v>4</v>
      </c>
      <c r="I300">
        <v>2010</v>
      </c>
      <c r="J300">
        <v>2</v>
      </c>
      <c r="K300">
        <v>2</v>
      </c>
      <c r="L300">
        <v>2011</v>
      </c>
      <c r="M300">
        <v>1</v>
      </c>
    </row>
    <row r="301" spans="1:13" x14ac:dyDescent="0.25">
      <c r="A301">
        <v>20101027</v>
      </c>
      <c r="B301" s="1">
        <v>40478</v>
      </c>
      <c r="C301">
        <v>27</v>
      </c>
      <c r="D301" t="s">
        <v>59973</v>
      </c>
      <c r="E301" t="s">
        <v>59974</v>
      </c>
      <c r="F301" t="s">
        <v>59975</v>
      </c>
      <c r="G301">
        <v>10</v>
      </c>
      <c r="H301">
        <v>4</v>
      </c>
      <c r="I301">
        <v>2010</v>
      </c>
      <c r="J301">
        <v>2</v>
      </c>
      <c r="K301">
        <v>2</v>
      </c>
      <c r="L301">
        <v>2011</v>
      </c>
      <c r="M301">
        <v>1</v>
      </c>
    </row>
    <row r="302" spans="1:13" x14ac:dyDescent="0.25">
      <c r="A302">
        <v>20101028</v>
      </c>
      <c r="B302" s="1">
        <v>40479</v>
      </c>
      <c r="C302">
        <v>28</v>
      </c>
      <c r="D302" t="s">
        <v>59973</v>
      </c>
      <c r="E302" t="s">
        <v>59974</v>
      </c>
      <c r="F302" t="s">
        <v>59975</v>
      </c>
      <c r="G302">
        <v>10</v>
      </c>
      <c r="H302">
        <v>4</v>
      </c>
      <c r="I302">
        <v>2010</v>
      </c>
      <c r="J302">
        <v>2</v>
      </c>
      <c r="K302">
        <v>2</v>
      </c>
      <c r="L302">
        <v>2011</v>
      </c>
      <c r="M302">
        <v>1</v>
      </c>
    </row>
    <row r="303" spans="1:13" x14ac:dyDescent="0.25">
      <c r="A303">
        <v>20101029</v>
      </c>
      <c r="B303" s="1">
        <v>40480</v>
      </c>
      <c r="C303">
        <v>29</v>
      </c>
      <c r="D303" t="s">
        <v>59973</v>
      </c>
      <c r="E303" t="s">
        <v>59974</v>
      </c>
      <c r="F303" t="s">
        <v>59975</v>
      </c>
      <c r="G303">
        <v>10</v>
      </c>
      <c r="H303">
        <v>4</v>
      </c>
      <c r="I303">
        <v>2010</v>
      </c>
      <c r="J303">
        <v>2</v>
      </c>
      <c r="K303">
        <v>2</v>
      </c>
      <c r="L303">
        <v>2011</v>
      </c>
      <c r="M303">
        <v>1</v>
      </c>
    </row>
    <row r="304" spans="1:13" x14ac:dyDescent="0.25">
      <c r="A304">
        <v>20101030</v>
      </c>
      <c r="B304" s="1">
        <v>40481</v>
      </c>
      <c r="C304">
        <v>30</v>
      </c>
      <c r="D304" t="s">
        <v>59973</v>
      </c>
      <c r="E304" t="s">
        <v>59974</v>
      </c>
      <c r="F304" t="s">
        <v>59975</v>
      </c>
      <c r="G304">
        <v>10</v>
      </c>
      <c r="H304">
        <v>4</v>
      </c>
      <c r="I304">
        <v>2010</v>
      </c>
      <c r="J304">
        <v>2</v>
      </c>
      <c r="K304">
        <v>2</v>
      </c>
      <c r="L304">
        <v>2011</v>
      </c>
      <c r="M304">
        <v>1</v>
      </c>
    </row>
    <row r="305" spans="1:13" x14ac:dyDescent="0.25">
      <c r="A305">
        <v>20101031</v>
      </c>
      <c r="B305" s="1">
        <v>40482</v>
      </c>
      <c r="C305">
        <v>31</v>
      </c>
      <c r="D305" t="s">
        <v>59973</v>
      </c>
      <c r="E305" t="s">
        <v>59974</v>
      </c>
      <c r="F305" t="s">
        <v>59975</v>
      </c>
      <c r="G305">
        <v>10</v>
      </c>
      <c r="H305">
        <v>4</v>
      </c>
      <c r="I305">
        <v>2010</v>
      </c>
      <c r="J305">
        <v>2</v>
      </c>
      <c r="K305">
        <v>2</v>
      </c>
      <c r="L305">
        <v>2011</v>
      </c>
      <c r="M305">
        <v>1</v>
      </c>
    </row>
    <row r="306" spans="1:13" x14ac:dyDescent="0.25">
      <c r="A306">
        <v>20101101</v>
      </c>
      <c r="B306" s="1">
        <v>40483</v>
      </c>
      <c r="C306">
        <v>1</v>
      </c>
      <c r="D306" t="s">
        <v>59967</v>
      </c>
      <c r="E306" t="s">
        <v>59968</v>
      </c>
      <c r="F306" t="s">
        <v>59969</v>
      </c>
      <c r="G306">
        <v>11</v>
      </c>
      <c r="H306">
        <v>4</v>
      </c>
      <c r="I306">
        <v>2010</v>
      </c>
      <c r="J306">
        <v>2</v>
      </c>
      <c r="K306">
        <v>2</v>
      </c>
      <c r="L306">
        <v>2011</v>
      </c>
      <c r="M306">
        <v>1</v>
      </c>
    </row>
    <row r="307" spans="1:13" x14ac:dyDescent="0.25">
      <c r="A307">
        <v>20101102</v>
      </c>
      <c r="B307" s="1">
        <v>40484</v>
      </c>
      <c r="C307">
        <v>2</v>
      </c>
      <c r="D307" t="s">
        <v>59967</v>
      </c>
      <c r="E307" t="s">
        <v>59968</v>
      </c>
      <c r="F307" t="s">
        <v>59969</v>
      </c>
      <c r="G307">
        <v>11</v>
      </c>
      <c r="H307">
        <v>4</v>
      </c>
      <c r="I307">
        <v>2010</v>
      </c>
      <c r="J307">
        <v>2</v>
      </c>
      <c r="K307">
        <v>2</v>
      </c>
      <c r="L307">
        <v>2011</v>
      </c>
      <c r="M307">
        <v>1</v>
      </c>
    </row>
    <row r="308" spans="1:13" x14ac:dyDescent="0.25">
      <c r="A308">
        <v>20101103</v>
      </c>
      <c r="B308" s="1">
        <v>40485</v>
      </c>
      <c r="C308">
        <v>3</v>
      </c>
      <c r="D308" t="s">
        <v>59967</v>
      </c>
      <c r="E308" t="s">
        <v>59968</v>
      </c>
      <c r="F308" t="s">
        <v>59969</v>
      </c>
      <c r="G308">
        <v>11</v>
      </c>
      <c r="H308">
        <v>4</v>
      </c>
      <c r="I308">
        <v>2010</v>
      </c>
      <c r="J308">
        <v>2</v>
      </c>
      <c r="K308">
        <v>2</v>
      </c>
      <c r="L308">
        <v>2011</v>
      </c>
      <c r="M308">
        <v>1</v>
      </c>
    </row>
    <row r="309" spans="1:13" x14ac:dyDescent="0.25">
      <c r="A309">
        <v>20101104</v>
      </c>
      <c r="B309" s="1">
        <v>40486</v>
      </c>
      <c r="C309">
        <v>4</v>
      </c>
      <c r="D309" t="s">
        <v>59967</v>
      </c>
      <c r="E309" t="s">
        <v>59968</v>
      </c>
      <c r="F309" t="s">
        <v>59969</v>
      </c>
      <c r="G309">
        <v>11</v>
      </c>
      <c r="H309">
        <v>4</v>
      </c>
      <c r="I309">
        <v>2010</v>
      </c>
      <c r="J309">
        <v>2</v>
      </c>
      <c r="K309">
        <v>2</v>
      </c>
      <c r="L309">
        <v>2011</v>
      </c>
      <c r="M309">
        <v>1</v>
      </c>
    </row>
    <row r="310" spans="1:13" x14ac:dyDescent="0.25">
      <c r="A310">
        <v>20101105</v>
      </c>
      <c r="B310" s="1">
        <v>40487</v>
      </c>
      <c r="C310">
        <v>5</v>
      </c>
      <c r="D310" t="s">
        <v>59967</v>
      </c>
      <c r="E310" t="s">
        <v>59968</v>
      </c>
      <c r="F310" t="s">
        <v>59969</v>
      </c>
      <c r="G310">
        <v>11</v>
      </c>
      <c r="H310">
        <v>4</v>
      </c>
      <c r="I310">
        <v>2010</v>
      </c>
      <c r="J310">
        <v>2</v>
      </c>
      <c r="K310">
        <v>2</v>
      </c>
      <c r="L310">
        <v>2011</v>
      </c>
      <c r="M310">
        <v>1</v>
      </c>
    </row>
    <row r="311" spans="1:13" x14ac:dyDescent="0.25">
      <c r="A311">
        <v>20101106</v>
      </c>
      <c r="B311" s="1">
        <v>40488</v>
      </c>
      <c r="C311">
        <v>6</v>
      </c>
      <c r="D311" t="s">
        <v>59967</v>
      </c>
      <c r="E311" t="s">
        <v>59968</v>
      </c>
      <c r="F311" t="s">
        <v>59969</v>
      </c>
      <c r="G311">
        <v>11</v>
      </c>
      <c r="H311">
        <v>4</v>
      </c>
      <c r="I311">
        <v>2010</v>
      </c>
      <c r="J311">
        <v>2</v>
      </c>
      <c r="K311">
        <v>2</v>
      </c>
      <c r="L311">
        <v>2011</v>
      </c>
      <c r="M311">
        <v>1</v>
      </c>
    </row>
    <row r="312" spans="1:13" x14ac:dyDescent="0.25">
      <c r="A312">
        <v>20101107</v>
      </c>
      <c r="B312" s="1">
        <v>40489</v>
      </c>
      <c r="C312">
        <v>7</v>
      </c>
      <c r="D312" t="s">
        <v>59967</v>
      </c>
      <c r="E312" t="s">
        <v>59968</v>
      </c>
      <c r="F312" t="s">
        <v>59969</v>
      </c>
      <c r="G312">
        <v>11</v>
      </c>
      <c r="H312">
        <v>4</v>
      </c>
      <c r="I312">
        <v>2010</v>
      </c>
      <c r="J312">
        <v>2</v>
      </c>
      <c r="K312">
        <v>2</v>
      </c>
      <c r="L312">
        <v>2011</v>
      </c>
      <c r="M312">
        <v>1</v>
      </c>
    </row>
    <row r="313" spans="1:13" x14ac:dyDescent="0.25">
      <c r="A313">
        <v>20101108</v>
      </c>
      <c r="B313" s="1">
        <v>40490</v>
      </c>
      <c r="C313">
        <v>8</v>
      </c>
      <c r="D313" t="s">
        <v>59967</v>
      </c>
      <c r="E313" t="s">
        <v>59968</v>
      </c>
      <c r="F313" t="s">
        <v>59969</v>
      </c>
      <c r="G313">
        <v>11</v>
      </c>
      <c r="H313">
        <v>4</v>
      </c>
      <c r="I313">
        <v>2010</v>
      </c>
      <c r="J313">
        <v>2</v>
      </c>
      <c r="K313">
        <v>2</v>
      </c>
      <c r="L313">
        <v>2011</v>
      </c>
      <c r="M313">
        <v>1</v>
      </c>
    </row>
    <row r="314" spans="1:13" x14ac:dyDescent="0.25">
      <c r="A314">
        <v>20101109</v>
      </c>
      <c r="B314" s="1">
        <v>40491</v>
      </c>
      <c r="C314">
        <v>9</v>
      </c>
      <c r="D314" t="s">
        <v>59967</v>
      </c>
      <c r="E314" t="s">
        <v>59968</v>
      </c>
      <c r="F314" t="s">
        <v>59969</v>
      </c>
      <c r="G314">
        <v>11</v>
      </c>
      <c r="H314">
        <v>4</v>
      </c>
      <c r="I314">
        <v>2010</v>
      </c>
      <c r="J314">
        <v>2</v>
      </c>
      <c r="K314">
        <v>2</v>
      </c>
      <c r="L314">
        <v>2011</v>
      </c>
      <c r="M314">
        <v>1</v>
      </c>
    </row>
    <row r="315" spans="1:13" x14ac:dyDescent="0.25">
      <c r="A315">
        <v>20101110</v>
      </c>
      <c r="B315" s="1">
        <v>40492</v>
      </c>
      <c r="C315">
        <v>10</v>
      </c>
      <c r="D315" t="s">
        <v>59967</v>
      </c>
      <c r="E315" t="s">
        <v>59968</v>
      </c>
      <c r="F315" t="s">
        <v>59969</v>
      </c>
      <c r="G315">
        <v>11</v>
      </c>
      <c r="H315">
        <v>4</v>
      </c>
      <c r="I315">
        <v>2010</v>
      </c>
      <c r="J315">
        <v>2</v>
      </c>
      <c r="K315">
        <v>2</v>
      </c>
      <c r="L315">
        <v>2011</v>
      </c>
      <c r="M315">
        <v>1</v>
      </c>
    </row>
    <row r="316" spans="1:13" x14ac:dyDescent="0.25">
      <c r="A316">
        <v>20101111</v>
      </c>
      <c r="B316" s="1">
        <v>40493</v>
      </c>
      <c r="C316">
        <v>11</v>
      </c>
      <c r="D316" t="s">
        <v>59967</v>
      </c>
      <c r="E316" t="s">
        <v>59968</v>
      </c>
      <c r="F316" t="s">
        <v>59969</v>
      </c>
      <c r="G316">
        <v>11</v>
      </c>
      <c r="H316">
        <v>4</v>
      </c>
      <c r="I316">
        <v>2010</v>
      </c>
      <c r="J316">
        <v>2</v>
      </c>
      <c r="K316">
        <v>2</v>
      </c>
      <c r="L316">
        <v>2011</v>
      </c>
      <c r="M316">
        <v>1</v>
      </c>
    </row>
    <row r="317" spans="1:13" x14ac:dyDescent="0.25">
      <c r="A317">
        <v>20101112</v>
      </c>
      <c r="B317" s="1">
        <v>40494</v>
      </c>
      <c r="C317">
        <v>12</v>
      </c>
      <c r="D317" t="s">
        <v>59967</v>
      </c>
      <c r="E317" t="s">
        <v>59968</v>
      </c>
      <c r="F317" t="s">
        <v>59969</v>
      </c>
      <c r="G317">
        <v>11</v>
      </c>
      <c r="H317">
        <v>4</v>
      </c>
      <c r="I317">
        <v>2010</v>
      </c>
      <c r="J317">
        <v>2</v>
      </c>
      <c r="K317">
        <v>2</v>
      </c>
      <c r="L317">
        <v>2011</v>
      </c>
      <c r="M317">
        <v>1</v>
      </c>
    </row>
    <row r="318" spans="1:13" x14ac:dyDescent="0.25">
      <c r="A318">
        <v>20101113</v>
      </c>
      <c r="B318" s="1">
        <v>40495</v>
      </c>
      <c r="C318">
        <v>13</v>
      </c>
      <c r="D318" t="s">
        <v>59967</v>
      </c>
      <c r="E318" t="s">
        <v>59968</v>
      </c>
      <c r="F318" t="s">
        <v>59969</v>
      </c>
      <c r="G318">
        <v>11</v>
      </c>
      <c r="H318">
        <v>4</v>
      </c>
      <c r="I318">
        <v>2010</v>
      </c>
      <c r="J318">
        <v>2</v>
      </c>
      <c r="K318">
        <v>2</v>
      </c>
      <c r="L318">
        <v>2011</v>
      </c>
      <c r="M318">
        <v>1</v>
      </c>
    </row>
    <row r="319" spans="1:13" x14ac:dyDescent="0.25">
      <c r="A319">
        <v>20101114</v>
      </c>
      <c r="B319" s="1">
        <v>40496</v>
      </c>
      <c r="C319">
        <v>14</v>
      </c>
      <c r="D319" t="s">
        <v>59967</v>
      </c>
      <c r="E319" t="s">
        <v>59968</v>
      </c>
      <c r="F319" t="s">
        <v>59969</v>
      </c>
      <c r="G319">
        <v>11</v>
      </c>
      <c r="H319">
        <v>4</v>
      </c>
      <c r="I319">
        <v>2010</v>
      </c>
      <c r="J319">
        <v>2</v>
      </c>
      <c r="K319">
        <v>2</v>
      </c>
      <c r="L319">
        <v>2011</v>
      </c>
      <c r="M319">
        <v>1</v>
      </c>
    </row>
    <row r="320" spans="1:13" x14ac:dyDescent="0.25">
      <c r="A320">
        <v>20101115</v>
      </c>
      <c r="B320" s="1">
        <v>40497</v>
      </c>
      <c r="C320">
        <v>15</v>
      </c>
      <c r="D320" t="s">
        <v>59967</v>
      </c>
      <c r="E320" t="s">
        <v>59968</v>
      </c>
      <c r="F320" t="s">
        <v>59969</v>
      </c>
      <c r="G320">
        <v>11</v>
      </c>
      <c r="H320">
        <v>4</v>
      </c>
      <c r="I320">
        <v>2010</v>
      </c>
      <c r="J320">
        <v>2</v>
      </c>
      <c r="K320">
        <v>2</v>
      </c>
      <c r="L320">
        <v>2011</v>
      </c>
      <c r="M320">
        <v>1</v>
      </c>
    </row>
    <row r="321" spans="1:13" x14ac:dyDescent="0.25">
      <c r="A321">
        <v>20101116</v>
      </c>
      <c r="B321" s="1">
        <v>40498</v>
      </c>
      <c r="C321">
        <v>16</v>
      </c>
      <c r="D321" t="s">
        <v>59967</v>
      </c>
      <c r="E321" t="s">
        <v>59968</v>
      </c>
      <c r="F321" t="s">
        <v>59969</v>
      </c>
      <c r="G321">
        <v>11</v>
      </c>
      <c r="H321">
        <v>4</v>
      </c>
      <c r="I321">
        <v>2010</v>
      </c>
      <c r="J321">
        <v>2</v>
      </c>
      <c r="K321">
        <v>2</v>
      </c>
      <c r="L321">
        <v>2011</v>
      </c>
      <c r="M321">
        <v>1</v>
      </c>
    </row>
    <row r="322" spans="1:13" x14ac:dyDescent="0.25">
      <c r="A322">
        <v>20101117</v>
      </c>
      <c r="B322" s="1">
        <v>40499</v>
      </c>
      <c r="C322">
        <v>17</v>
      </c>
      <c r="D322" t="s">
        <v>59967</v>
      </c>
      <c r="E322" t="s">
        <v>59968</v>
      </c>
      <c r="F322" t="s">
        <v>59969</v>
      </c>
      <c r="G322">
        <v>11</v>
      </c>
      <c r="H322">
        <v>4</v>
      </c>
      <c r="I322">
        <v>2010</v>
      </c>
      <c r="J322">
        <v>2</v>
      </c>
      <c r="K322">
        <v>2</v>
      </c>
      <c r="L322">
        <v>2011</v>
      </c>
      <c r="M322">
        <v>1</v>
      </c>
    </row>
    <row r="323" spans="1:13" x14ac:dyDescent="0.25">
      <c r="A323">
        <v>20101118</v>
      </c>
      <c r="B323" s="1">
        <v>40500</v>
      </c>
      <c r="C323">
        <v>18</v>
      </c>
      <c r="D323" t="s">
        <v>59967</v>
      </c>
      <c r="E323" t="s">
        <v>59968</v>
      </c>
      <c r="F323" t="s">
        <v>59969</v>
      </c>
      <c r="G323">
        <v>11</v>
      </c>
      <c r="H323">
        <v>4</v>
      </c>
      <c r="I323">
        <v>2010</v>
      </c>
      <c r="J323">
        <v>2</v>
      </c>
      <c r="K323">
        <v>2</v>
      </c>
      <c r="L323">
        <v>2011</v>
      </c>
      <c r="M323">
        <v>1</v>
      </c>
    </row>
    <row r="324" spans="1:13" x14ac:dyDescent="0.25">
      <c r="A324">
        <v>20101119</v>
      </c>
      <c r="B324" s="1">
        <v>40501</v>
      </c>
      <c r="C324">
        <v>19</v>
      </c>
      <c r="D324" t="s">
        <v>59967</v>
      </c>
      <c r="E324" t="s">
        <v>59968</v>
      </c>
      <c r="F324" t="s">
        <v>59969</v>
      </c>
      <c r="G324">
        <v>11</v>
      </c>
      <c r="H324">
        <v>4</v>
      </c>
      <c r="I324">
        <v>2010</v>
      </c>
      <c r="J324">
        <v>2</v>
      </c>
      <c r="K324">
        <v>2</v>
      </c>
      <c r="L324">
        <v>2011</v>
      </c>
      <c r="M324">
        <v>1</v>
      </c>
    </row>
    <row r="325" spans="1:13" x14ac:dyDescent="0.25">
      <c r="A325">
        <v>20101120</v>
      </c>
      <c r="B325" s="1">
        <v>40502</v>
      </c>
      <c r="C325">
        <v>20</v>
      </c>
      <c r="D325" t="s">
        <v>59967</v>
      </c>
      <c r="E325" t="s">
        <v>59968</v>
      </c>
      <c r="F325" t="s">
        <v>59969</v>
      </c>
      <c r="G325">
        <v>11</v>
      </c>
      <c r="H325">
        <v>4</v>
      </c>
      <c r="I325">
        <v>2010</v>
      </c>
      <c r="J325">
        <v>2</v>
      </c>
      <c r="K325">
        <v>2</v>
      </c>
      <c r="L325">
        <v>2011</v>
      </c>
      <c r="M325">
        <v>1</v>
      </c>
    </row>
    <row r="326" spans="1:13" x14ac:dyDescent="0.25">
      <c r="A326">
        <v>20101121</v>
      </c>
      <c r="B326" s="1">
        <v>40503</v>
      </c>
      <c r="C326">
        <v>21</v>
      </c>
      <c r="D326" t="s">
        <v>59967</v>
      </c>
      <c r="E326" t="s">
        <v>59968</v>
      </c>
      <c r="F326" t="s">
        <v>59969</v>
      </c>
      <c r="G326">
        <v>11</v>
      </c>
      <c r="H326">
        <v>4</v>
      </c>
      <c r="I326">
        <v>2010</v>
      </c>
      <c r="J326">
        <v>2</v>
      </c>
      <c r="K326">
        <v>2</v>
      </c>
      <c r="L326">
        <v>2011</v>
      </c>
      <c r="M326">
        <v>1</v>
      </c>
    </row>
    <row r="327" spans="1:13" x14ac:dyDescent="0.25">
      <c r="A327">
        <v>20101122</v>
      </c>
      <c r="B327" s="1">
        <v>40504</v>
      </c>
      <c r="C327">
        <v>22</v>
      </c>
      <c r="D327" t="s">
        <v>59967</v>
      </c>
      <c r="E327" t="s">
        <v>59968</v>
      </c>
      <c r="F327" t="s">
        <v>59969</v>
      </c>
      <c r="G327">
        <v>11</v>
      </c>
      <c r="H327">
        <v>4</v>
      </c>
      <c r="I327">
        <v>2010</v>
      </c>
      <c r="J327">
        <v>2</v>
      </c>
      <c r="K327">
        <v>2</v>
      </c>
      <c r="L327">
        <v>2011</v>
      </c>
      <c r="M327">
        <v>1</v>
      </c>
    </row>
    <row r="328" spans="1:13" x14ac:dyDescent="0.25">
      <c r="A328">
        <v>20101123</v>
      </c>
      <c r="B328" s="1">
        <v>40505</v>
      </c>
      <c r="C328">
        <v>23</v>
      </c>
      <c r="D328" t="s">
        <v>59967</v>
      </c>
      <c r="E328" t="s">
        <v>59968</v>
      </c>
      <c r="F328" t="s">
        <v>59969</v>
      </c>
      <c r="G328">
        <v>11</v>
      </c>
      <c r="H328">
        <v>4</v>
      </c>
      <c r="I328">
        <v>2010</v>
      </c>
      <c r="J328">
        <v>2</v>
      </c>
      <c r="K328">
        <v>2</v>
      </c>
      <c r="L328">
        <v>2011</v>
      </c>
      <c r="M328">
        <v>1</v>
      </c>
    </row>
    <row r="329" spans="1:13" x14ac:dyDescent="0.25">
      <c r="A329">
        <v>20101124</v>
      </c>
      <c r="B329" s="1">
        <v>40506</v>
      </c>
      <c r="C329">
        <v>24</v>
      </c>
      <c r="D329" t="s">
        <v>59967</v>
      </c>
      <c r="E329" t="s">
        <v>59968</v>
      </c>
      <c r="F329" t="s">
        <v>59969</v>
      </c>
      <c r="G329">
        <v>11</v>
      </c>
      <c r="H329">
        <v>4</v>
      </c>
      <c r="I329">
        <v>2010</v>
      </c>
      <c r="J329">
        <v>2</v>
      </c>
      <c r="K329">
        <v>2</v>
      </c>
      <c r="L329">
        <v>2011</v>
      </c>
      <c r="M329">
        <v>1</v>
      </c>
    </row>
    <row r="330" spans="1:13" x14ac:dyDescent="0.25">
      <c r="A330">
        <v>20101125</v>
      </c>
      <c r="B330" s="1">
        <v>40507</v>
      </c>
      <c r="C330">
        <v>25</v>
      </c>
      <c r="D330" t="s">
        <v>59967</v>
      </c>
      <c r="E330" t="s">
        <v>59968</v>
      </c>
      <c r="F330" t="s">
        <v>59969</v>
      </c>
      <c r="G330">
        <v>11</v>
      </c>
      <c r="H330">
        <v>4</v>
      </c>
      <c r="I330">
        <v>2010</v>
      </c>
      <c r="J330">
        <v>2</v>
      </c>
      <c r="K330">
        <v>2</v>
      </c>
      <c r="L330">
        <v>2011</v>
      </c>
      <c r="M330">
        <v>1</v>
      </c>
    </row>
    <row r="331" spans="1:13" x14ac:dyDescent="0.25">
      <c r="A331">
        <v>20101126</v>
      </c>
      <c r="B331" s="1">
        <v>40508</v>
      </c>
      <c r="C331">
        <v>26</v>
      </c>
      <c r="D331" t="s">
        <v>59967</v>
      </c>
      <c r="E331" t="s">
        <v>59968</v>
      </c>
      <c r="F331" t="s">
        <v>59969</v>
      </c>
      <c r="G331">
        <v>11</v>
      </c>
      <c r="H331">
        <v>4</v>
      </c>
      <c r="I331">
        <v>2010</v>
      </c>
      <c r="J331">
        <v>2</v>
      </c>
      <c r="K331">
        <v>2</v>
      </c>
      <c r="L331">
        <v>2011</v>
      </c>
      <c r="M331">
        <v>1</v>
      </c>
    </row>
    <row r="332" spans="1:13" x14ac:dyDescent="0.25">
      <c r="A332">
        <v>20101127</v>
      </c>
      <c r="B332" s="1">
        <v>40509</v>
      </c>
      <c r="C332">
        <v>27</v>
      </c>
      <c r="D332" t="s">
        <v>59967</v>
      </c>
      <c r="E332" t="s">
        <v>59968</v>
      </c>
      <c r="F332" t="s">
        <v>59969</v>
      </c>
      <c r="G332">
        <v>11</v>
      </c>
      <c r="H332">
        <v>4</v>
      </c>
      <c r="I332">
        <v>2010</v>
      </c>
      <c r="J332">
        <v>2</v>
      </c>
      <c r="K332">
        <v>2</v>
      </c>
      <c r="L332">
        <v>2011</v>
      </c>
      <c r="M332">
        <v>1</v>
      </c>
    </row>
    <row r="333" spans="1:13" x14ac:dyDescent="0.25">
      <c r="A333">
        <v>20101128</v>
      </c>
      <c r="B333" s="1">
        <v>40510</v>
      </c>
      <c r="C333">
        <v>28</v>
      </c>
      <c r="D333" t="s">
        <v>59967</v>
      </c>
      <c r="E333" t="s">
        <v>59968</v>
      </c>
      <c r="F333" t="s">
        <v>59969</v>
      </c>
      <c r="G333">
        <v>11</v>
      </c>
      <c r="H333">
        <v>4</v>
      </c>
      <c r="I333">
        <v>2010</v>
      </c>
      <c r="J333">
        <v>2</v>
      </c>
      <c r="K333">
        <v>2</v>
      </c>
      <c r="L333">
        <v>2011</v>
      </c>
      <c r="M333">
        <v>1</v>
      </c>
    </row>
    <row r="334" spans="1:13" x14ac:dyDescent="0.25">
      <c r="A334">
        <v>20101129</v>
      </c>
      <c r="B334" s="1">
        <v>40511</v>
      </c>
      <c r="C334">
        <v>29</v>
      </c>
      <c r="D334" t="s">
        <v>59967</v>
      </c>
      <c r="E334" t="s">
        <v>59968</v>
      </c>
      <c r="F334" t="s">
        <v>59969</v>
      </c>
      <c r="G334">
        <v>11</v>
      </c>
      <c r="H334">
        <v>4</v>
      </c>
      <c r="I334">
        <v>2010</v>
      </c>
      <c r="J334">
        <v>2</v>
      </c>
      <c r="K334">
        <v>2</v>
      </c>
      <c r="L334">
        <v>2011</v>
      </c>
      <c r="M334">
        <v>1</v>
      </c>
    </row>
    <row r="335" spans="1:13" x14ac:dyDescent="0.25">
      <c r="A335">
        <v>20101130</v>
      </c>
      <c r="B335" s="1">
        <v>40512</v>
      </c>
      <c r="C335">
        <v>30</v>
      </c>
      <c r="D335" t="s">
        <v>59967</v>
      </c>
      <c r="E335" t="s">
        <v>59968</v>
      </c>
      <c r="F335" t="s">
        <v>59969</v>
      </c>
      <c r="G335">
        <v>11</v>
      </c>
      <c r="H335">
        <v>4</v>
      </c>
      <c r="I335">
        <v>2010</v>
      </c>
      <c r="J335">
        <v>2</v>
      </c>
      <c r="K335">
        <v>2</v>
      </c>
      <c r="L335">
        <v>2011</v>
      </c>
      <c r="M335">
        <v>1</v>
      </c>
    </row>
    <row r="336" spans="1:13" x14ac:dyDescent="0.25">
      <c r="A336">
        <v>20101201</v>
      </c>
      <c r="B336" s="1">
        <v>40513</v>
      </c>
      <c r="C336">
        <v>1</v>
      </c>
      <c r="D336" t="s">
        <v>59970</v>
      </c>
      <c r="E336" t="s">
        <v>59971</v>
      </c>
      <c r="F336" t="s">
        <v>59972</v>
      </c>
      <c r="G336">
        <v>12</v>
      </c>
      <c r="H336">
        <v>4</v>
      </c>
      <c r="I336">
        <v>2010</v>
      </c>
      <c r="J336">
        <v>2</v>
      </c>
      <c r="K336">
        <v>2</v>
      </c>
      <c r="L336">
        <v>2011</v>
      </c>
      <c r="M336">
        <v>1</v>
      </c>
    </row>
    <row r="337" spans="1:13" x14ac:dyDescent="0.25">
      <c r="A337">
        <v>20101202</v>
      </c>
      <c r="B337" s="1">
        <v>40514</v>
      </c>
      <c r="C337">
        <v>2</v>
      </c>
      <c r="D337" t="s">
        <v>59970</v>
      </c>
      <c r="E337" t="s">
        <v>59971</v>
      </c>
      <c r="F337" t="s">
        <v>59972</v>
      </c>
      <c r="G337">
        <v>12</v>
      </c>
      <c r="H337">
        <v>4</v>
      </c>
      <c r="I337">
        <v>2010</v>
      </c>
      <c r="J337">
        <v>2</v>
      </c>
      <c r="K337">
        <v>2</v>
      </c>
      <c r="L337">
        <v>2011</v>
      </c>
      <c r="M337">
        <v>1</v>
      </c>
    </row>
    <row r="338" spans="1:13" x14ac:dyDescent="0.25">
      <c r="A338">
        <v>20101203</v>
      </c>
      <c r="B338" s="1">
        <v>40515</v>
      </c>
      <c r="C338">
        <v>3</v>
      </c>
      <c r="D338" t="s">
        <v>59970</v>
      </c>
      <c r="E338" t="s">
        <v>59971</v>
      </c>
      <c r="F338" t="s">
        <v>59972</v>
      </c>
      <c r="G338">
        <v>12</v>
      </c>
      <c r="H338">
        <v>4</v>
      </c>
      <c r="I338">
        <v>2010</v>
      </c>
      <c r="J338">
        <v>2</v>
      </c>
      <c r="K338">
        <v>2</v>
      </c>
      <c r="L338">
        <v>2011</v>
      </c>
      <c r="M338">
        <v>1</v>
      </c>
    </row>
    <row r="339" spans="1:13" x14ac:dyDescent="0.25">
      <c r="A339">
        <v>20101204</v>
      </c>
      <c r="B339" s="1">
        <v>40516</v>
      </c>
      <c r="C339">
        <v>4</v>
      </c>
      <c r="D339" t="s">
        <v>59970</v>
      </c>
      <c r="E339" t="s">
        <v>59971</v>
      </c>
      <c r="F339" t="s">
        <v>59972</v>
      </c>
      <c r="G339">
        <v>12</v>
      </c>
      <c r="H339">
        <v>4</v>
      </c>
      <c r="I339">
        <v>2010</v>
      </c>
      <c r="J339">
        <v>2</v>
      </c>
      <c r="K339">
        <v>2</v>
      </c>
      <c r="L339">
        <v>2011</v>
      </c>
      <c r="M339">
        <v>1</v>
      </c>
    </row>
    <row r="340" spans="1:13" x14ac:dyDescent="0.25">
      <c r="A340">
        <v>20101205</v>
      </c>
      <c r="B340" s="1">
        <v>40517</v>
      </c>
      <c r="C340">
        <v>5</v>
      </c>
      <c r="D340" t="s">
        <v>59970</v>
      </c>
      <c r="E340" t="s">
        <v>59971</v>
      </c>
      <c r="F340" t="s">
        <v>59972</v>
      </c>
      <c r="G340">
        <v>12</v>
      </c>
      <c r="H340">
        <v>4</v>
      </c>
      <c r="I340">
        <v>2010</v>
      </c>
      <c r="J340">
        <v>2</v>
      </c>
      <c r="K340">
        <v>2</v>
      </c>
      <c r="L340">
        <v>2011</v>
      </c>
      <c r="M340">
        <v>1</v>
      </c>
    </row>
    <row r="341" spans="1:13" x14ac:dyDescent="0.25">
      <c r="A341">
        <v>20101206</v>
      </c>
      <c r="B341" s="1">
        <v>40518</v>
      </c>
      <c r="C341">
        <v>6</v>
      </c>
      <c r="D341" t="s">
        <v>59970</v>
      </c>
      <c r="E341" t="s">
        <v>59971</v>
      </c>
      <c r="F341" t="s">
        <v>59972</v>
      </c>
      <c r="G341">
        <v>12</v>
      </c>
      <c r="H341">
        <v>4</v>
      </c>
      <c r="I341">
        <v>2010</v>
      </c>
      <c r="J341">
        <v>2</v>
      </c>
      <c r="K341">
        <v>2</v>
      </c>
      <c r="L341">
        <v>2011</v>
      </c>
      <c r="M341">
        <v>1</v>
      </c>
    </row>
    <row r="342" spans="1:13" x14ac:dyDescent="0.25">
      <c r="A342">
        <v>20101207</v>
      </c>
      <c r="B342" s="1">
        <v>40519</v>
      </c>
      <c r="C342">
        <v>7</v>
      </c>
      <c r="D342" t="s">
        <v>59970</v>
      </c>
      <c r="E342" t="s">
        <v>59971</v>
      </c>
      <c r="F342" t="s">
        <v>59972</v>
      </c>
      <c r="G342">
        <v>12</v>
      </c>
      <c r="H342">
        <v>4</v>
      </c>
      <c r="I342">
        <v>2010</v>
      </c>
      <c r="J342">
        <v>2</v>
      </c>
      <c r="K342">
        <v>2</v>
      </c>
      <c r="L342">
        <v>2011</v>
      </c>
      <c r="M342">
        <v>1</v>
      </c>
    </row>
    <row r="343" spans="1:13" x14ac:dyDescent="0.25">
      <c r="A343">
        <v>20101208</v>
      </c>
      <c r="B343" s="1">
        <v>40520</v>
      </c>
      <c r="C343">
        <v>8</v>
      </c>
      <c r="D343" t="s">
        <v>59970</v>
      </c>
      <c r="E343" t="s">
        <v>59971</v>
      </c>
      <c r="F343" t="s">
        <v>59972</v>
      </c>
      <c r="G343">
        <v>12</v>
      </c>
      <c r="H343">
        <v>4</v>
      </c>
      <c r="I343">
        <v>2010</v>
      </c>
      <c r="J343">
        <v>2</v>
      </c>
      <c r="K343">
        <v>2</v>
      </c>
      <c r="L343">
        <v>2011</v>
      </c>
      <c r="M343">
        <v>1</v>
      </c>
    </row>
    <row r="344" spans="1:13" x14ac:dyDescent="0.25">
      <c r="A344">
        <v>20101209</v>
      </c>
      <c r="B344" s="1">
        <v>40521</v>
      </c>
      <c r="C344">
        <v>9</v>
      </c>
      <c r="D344" t="s">
        <v>59970</v>
      </c>
      <c r="E344" t="s">
        <v>59971</v>
      </c>
      <c r="F344" t="s">
        <v>59972</v>
      </c>
      <c r="G344">
        <v>12</v>
      </c>
      <c r="H344">
        <v>4</v>
      </c>
      <c r="I344">
        <v>2010</v>
      </c>
      <c r="J344">
        <v>2</v>
      </c>
      <c r="K344">
        <v>2</v>
      </c>
      <c r="L344">
        <v>2011</v>
      </c>
      <c r="M344">
        <v>1</v>
      </c>
    </row>
    <row r="345" spans="1:13" x14ac:dyDescent="0.25">
      <c r="A345">
        <v>20101210</v>
      </c>
      <c r="B345" s="1">
        <v>40522</v>
      </c>
      <c r="C345">
        <v>10</v>
      </c>
      <c r="D345" t="s">
        <v>59970</v>
      </c>
      <c r="E345" t="s">
        <v>59971</v>
      </c>
      <c r="F345" t="s">
        <v>59972</v>
      </c>
      <c r="G345">
        <v>12</v>
      </c>
      <c r="H345">
        <v>4</v>
      </c>
      <c r="I345">
        <v>2010</v>
      </c>
      <c r="J345">
        <v>2</v>
      </c>
      <c r="K345">
        <v>2</v>
      </c>
      <c r="L345">
        <v>2011</v>
      </c>
      <c r="M345">
        <v>1</v>
      </c>
    </row>
    <row r="346" spans="1:13" x14ac:dyDescent="0.25">
      <c r="A346">
        <v>20101211</v>
      </c>
      <c r="B346" s="1">
        <v>40523</v>
      </c>
      <c r="C346">
        <v>11</v>
      </c>
      <c r="D346" t="s">
        <v>59970</v>
      </c>
      <c r="E346" t="s">
        <v>59971</v>
      </c>
      <c r="F346" t="s">
        <v>59972</v>
      </c>
      <c r="G346">
        <v>12</v>
      </c>
      <c r="H346">
        <v>4</v>
      </c>
      <c r="I346">
        <v>2010</v>
      </c>
      <c r="J346">
        <v>2</v>
      </c>
      <c r="K346">
        <v>2</v>
      </c>
      <c r="L346">
        <v>2011</v>
      </c>
      <c r="M346">
        <v>1</v>
      </c>
    </row>
    <row r="347" spans="1:13" x14ac:dyDescent="0.25">
      <c r="A347">
        <v>20101212</v>
      </c>
      <c r="B347" s="1">
        <v>40524</v>
      </c>
      <c r="C347">
        <v>12</v>
      </c>
      <c r="D347" t="s">
        <v>59970</v>
      </c>
      <c r="E347" t="s">
        <v>59971</v>
      </c>
      <c r="F347" t="s">
        <v>59972</v>
      </c>
      <c r="G347">
        <v>12</v>
      </c>
      <c r="H347">
        <v>4</v>
      </c>
      <c r="I347">
        <v>2010</v>
      </c>
      <c r="J347">
        <v>2</v>
      </c>
      <c r="K347">
        <v>2</v>
      </c>
      <c r="L347">
        <v>2011</v>
      </c>
      <c r="M347">
        <v>1</v>
      </c>
    </row>
    <row r="348" spans="1:13" x14ac:dyDescent="0.25">
      <c r="A348">
        <v>20101213</v>
      </c>
      <c r="B348" s="1">
        <v>40525</v>
      </c>
      <c r="C348">
        <v>13</v>
      </c>
      <c r="D348" t="s">
        <v>59970</v>
      </c>
      <c r="E348" t="s">
        <v>59971</v>
      </c>
      <c r="F348" t="s">
        <v>59972</v>
      </c>
      <c r="G348">
        <v>12</v>
      </c>
      <c r="H348">
        <v>4</v>
      </c>
      <c r="I348">
        <v>2010</v>
      </c>
      <c r="J348">
        <v>2</v>
      </c>
      <c r="K348">
        <v>2</v>
      </c>
      <c r="L348">
        <v>2011</v>
      </c>
      <c r="M348">
        <v>1</v>
      </c>
    </row>
    <row r="349" spans="1:13" x14ac:dyDescent="0.25">
      <c r="A349">
        <v>20101214</v>
      </c>
      <c r="B349" s="1">
        <v>40526</v>
      </c>
      <c r="C349">
        <v>14</v>
      </c>
      <c r="D349" t="s">
        <v>59970</v>
      </c>
      <c r="E349" t="s">
        <v>59971</v>
      </c>
      <c r="F349" t="s">
        <v>59972</v>
      </c>
      <c r="G349">
        <v>12</v>
      </c>
      <c r="H349">
        <v>4</v>
      </c>
      <c r="I349">
        <v>2010</v>
      </c>
      <c r="J349">
        <v>2</v>
      </c>
      <c r="K349">
        <v>2</v>
      </c>
      <c r="L349">
        <v>2011</v>
      </c>
      <c r="M349">
        <v>1</v>
      </c>
    </row>
    <row r="350" spans="1:13" x14ac:dyDescent="0.25">
      <c r="A350">
        <v>20101215</v>
      </c>
      <c r="B350" s="1">
        <v>40527</v>
      </c>
      <c r="C350">
        <v>15</v>
      </c>
      <c r="D350" t="s">
        <v>59970</v>
      </c>
      <c r="E350" t="s">
        <v>59971</v>
      </c>
      <c r="F350" t="s">
        <v>59972</v>
      </c>
      <c r="G350">
        <v>12</v>
      </c>
      <c r="H350">
        <v>4</v>
      </c>
      <c r="I350">
        <v>2010</v>
      </c>
      <c r="J350">
        <v>2</v>
      </c>
      <c r="K350">
        <v>2</v>
      </c>
      <c r="L350">
        <v>2011</v>
      </c>
      <c r="M350">
        <v>1</v>
      </c>
    </row>
    <row r="351" spans="1:13" x14ac:dyDescent="0.25">
      <c r="A351">
        <v>20101216</v>
      </c>
      <c r="B351" s="1">
        <v>40528</v>
      </c>
      <c r="C351">
        <v>16</v>
      </c>
      <c r="D351" t="s">
        <v>59970</v>
      </c>
      <c r="E351" t="s">
        <v>59971</v>
      </c>
      <c r="F351" t="s">
        <v>59972</v>
      </c>
      <c r="G351">
        <v>12</v>
      </c>
      <c r="H351">
        <v>4</v>
      </c>
      <c r="I351">
        <v>2010</v>
      </c>
      <c r="J351">
        <v>2</v>
      </c>
      <c r="K351">
        <v>2</v>
      </c>
      <c r="L351">
        <v>2011</v>
      </c>
      <c r="M351">
        <v>1</v>
      </c>
    </row>
    <row r="352" spans="1:13" x14ac:dyDescent="0.25">
      <c r="A352">
        <v>20101217</v>
      </c>
      <c r="B352" s="1">
        <v>40529</v>
      </c>
      <c r="C352">
        <v>17</v>
      </c>
      <c r="D352" t="s">
        <v>59970</v>
      </c>
      <c r="E352" t="s">
        <v>59971</v>
      </c>
      <c r="F352" t="s">
        <v>59972</v>
      </c>
      <c r="G352">
        <v>12</v>
      </c>
      <c r="H352">
        <v>4</v>
      </c>
      <c r="I352">
        <v>2010</v>
      </c>
      <c r="J352">
        <v>2</v>
      </c>
      <c r="K352">
        <v>2</v>
      </c>
      <c r="L352">
        <v>2011</v>
      </c>
      <c r="M352">
        <v>1</v>
      </c>
    </row>
    <row r="353" spans="1:13" x14ac:dyDescent="0.25">
      <c r="A353">
        <v>20101218</v>
      </c>
      <c r="B353" s="1">
        <v>40530</v>
      </c>
      <c r="C353">
        <v>18</v>
      </c>
      <c r="D353" t="s">
        <v>59970</v>
      </c>
      <c r="E353" t="s">
        <v>59971</v>
      </c>
      <c r="F353" t="s">
        <v>59972</v>
      </c>
      <c r="G353">
        <v>12</v>
      </c>
      <c r="H353">
        <v>4</v>
      </c>
      <c r="I353">
        <v>2010</v>
      </c>
      <c r="J353">
        <v>2</v>
      </c>
      <c r="K353">
        <v>2</v>
      </c>
      <c r="L353">
        <v>2011</v>
      </c>
      <c r="M353">
        <v>1</v>
      </c>
    </row>
    <row r="354" spans="1:13" x14ac:dyDescent="0.25">
      <c r="A354">
        <v>20101219</v>
      </c>
      <c r="B354" s="1">
        <v>40531</v>
      </c>
      <c r="C354">
        <v>19</v>
      </c>
      <c r="D354" t="s">
        <v>59970</v>
      </c>
      <c r="E354" t="s">
        <v>59971</v>
      </c>
      <c r="F354" t="s">
        <v>59972</v>
      </c>
      <c r="G354">
        <v>12</v>
      </c>
      <c r="H354">
        <v>4</v>
      </c>
      <c r="I354">
        <v>2010</v>
      </c>
      <c r="J354">
        <v>2</v>
      </c>
      <c r="K354">
        <v>2</v>
      </c>
      <c r="L354">
        <v>2011</v>
      </c>
      <c r="M354">
        <v>1</v>
      </c>
    </row>
    <row r="355" spans="1:13" x14ac:dyDescent="0.25">
      <c r="A355">
        <v>20101220</v>
      </c>
      <c r="B355" s="1">
        <v>40532</v>
      </c>
      <c r="C355">
        <v>20</v>
      </c>
      <c r="D355" t="s">
        <v>59970</v>
      </c>
      <c r="E355" t="s">
        <v>59971</v>
      </c>
      <c r="F355" t="s">
        <v>59972</v>
      </c>
      <c r="G355">
        <v>12</v>
      </c>
      <c r="H355">
        <v>4</v>
      </c>
      <c r="I355">
        <v>2010</v>
      </c>
      <c r="J355">
        <v>2</v>
      </c>
      <c r="K355">
        <v>2</v>
      </c>
      <c r="L355">
        <v>2011</v>
      </c>
      <c r="M355">
        <v>1</v>
      </c>
    </row>
    <row r="356" spans="1:13" x14ac:dyDescent="0.25">
      <c r="A356">
        <v>20101221</v>
      </c>
      <c r="B356" s="1">
        <v>40533</v>
      </c>
      <c r="C356">
        <v>21</v>
      </c>
      <c r="D356" t="s">
        <v>59970</v>
      </c>
      <c r="E356" t="s">
        <v>59971</v>
      </c>
      <c r="F356" t="s">
        <v>59972</v>
      </c>
      <c r="G356">
        <v>12</v>
      </c>
      <c r="H356">
        <v>4</v>
      </c>
      <c r="I356">
        <v>2010</v>
      </c>
      <c r="J356">
        <v>2</v>
      </c>
      <c r="K356">
        <v>2</v>
      </c>
      <c r="L356">
        <v>2011</v>
      </c>
      <c r="M356">
        <v>1</v>
      </c>
    </row>
    <row r="357" spans="1:13" x14ac:dyDescent="0.25">
      <c r="A357">
        <v>20101222</v>
      </c>
      <c r="B357" s="1">
        <v>40534</v>
      </c>
      <c r="C357">
        <v>22</v>
      </c>
      <c r="D357" t="s">
        <v>59970</v>
      </c>
      <c r="E357" t="s">
        <v>59971</v>
      </c>
      <c r="F357" t="s">
        <v>59972</v>
      </c>
      <c r="G357">
        <v>12</v>
      </c>
      <c r="H357">
        <v>4</v>
      </c>
      <c r="I357">
        <v>2010</v>
      </c>
      <c r="J357">
        <v>2</v>
      </c>
      <c r="K357">
        <v>2</v>
      </c>
      <c r="L357">
        <v>2011</v>
      </c>
      <c r="M357">
        <v>1</v>
      </c>
    </row>
    <row r="358" spans="1:13" x14ac:dyDescent="0.25">
      <c r="A358">
        <v>20101223</v>
      </c>
      <c r="B358" s="1">
        <v>40535</v>
      </c>
      <c r="C358">
        <v>23</v>
      </c>
      <c r="D358" t="s">
        <v>59970</v>
      </c>
      <c r="E358" t="s">
        <v>59971</v>
      </c>
      <c r="F358" t="s">
        <v>59972</v>
      </c>
      <c r="G358">
        <v>12</v>
      </c>
      <c r="H358">
        <v>4</v>
      </c>
      <c r="I358">
        <v>2010</v>
      </c>
      <c r="J358">
        <v>2</v>
      </c>
      <c r="K358">
        <v>2</v>
      </c>
      <c r="L358">
        <v>2011</v>
      </c>
      <c r="M358">
        <v>1</v>
      </c>
    </row>
    <row r="359" spans="1:13" x14ac:dyDescent="0.25">
      <c r="A359">
        <v>20101224</v>
      </c>
      <c r="B359" s="1">
        <v>40536</v>
      </c>
      <c r="C359">
        <v>24</v>
      </c>
      <c r="D359" t="s">
        <v>59970</v>
      </c>
      <c r="E359" t="s">
        <v>59971</v>
      </c>
      <c r="F359" t="s">
        <v>59972</v>
      </c>
      <c r="G359">
        <v>12</v>
      </c>
      <c r="H359">
        <v>4</v>
      </c>
      <c r="I359">
        <v>2010</v>
      </c>
      <c r="J359">
        <v>2</v>
      </c>
      <c r="K359">
        <v>2</v>
      </c>
      <c r="L359">
        <v>2011</v>
      </c>
      <c r="M359">
        <v>1</v>
      </c>
    </row>
    <row r="360" spans="1:13" x14ac:dyDescent="0.25">
      <c r="A360">
        <v>20101225</v>
      </c>
      <c r="B360" s="1">
        <v>40537</v>
      </c>
      <c r="C360">
        <v>25</v>
      </c>
      <c r="D360" t="s">
        <v>59970</v>
      </c>
      <c r="E360" t="s">
        <v>59971</v>
      </c>
      <c r="F360" t="s">
        <v>59972</v>
      </c>
      <c r="G360">
        <v>12</v>
      </c>
      <c r="H360">
        <v>4</v>
      </c>
      <c r="I360">
        <v>2010</v>
      </c>
      <c r="J360">
        <v>2</v>
      </c>
      <c r="K360">
        <v>2</v>
      </c>
      <c r="L360">
        <v>2011</v>
      </c>
      <c r="M360">
        <v>1</v>
      </c>
    </row>
    <row r="361" spans="1:13" x14ac:dyDescent="0.25">
      <c r="A361">
        <v>20101226</v>
      </c>
      <c r="B361" s="1">
        <v>40538</v>
      </c>
      <c r="C361">
        <v>26</v>
      </c>
      <c r="D361" t="s">
        <v>59970</v>
      </c>
      <c r="E361" t="s">
        <v>59971</v>
      </c>
      <c r="F361" t="s">
        <v>59972</v>
      </c>
      <c r="G361">
        <v>12</v>
      </c>
      <c r="H361">
        <v>4</v>
      </c>
      <c r="I361">
        <v>2010</v>
      </c>
      <c r="J361">
        <v>2</v>
      </c>
      <c r="K361">
        <v>2</v>
      </c>
      <c r="L361">
        <v>2011</v>
      </c>
      <c r="M361">
        <v>1</v>
      </c>
    </row>
    <row r="362" spans="1:13" x14ac:dyDescent="0.25">
      <c r="A362">
        <v>20101227</v>
      </c>
      <c r="B362" s="1">
        <v>40539</v>
      </c>
      <c r="C362">
        <v>27</v>
      </c>
      <c r="D362" t="s">
        <v>59970</v>
      </c>
      <c r="E362" t="s">
        <v>59971</v>
      </c>
      <c r="F362" t="s">
        <v>59972</v>
      </c>
      <c r="G362">
        <v>12</v>
      </c>
      <c r="H362">
        <v>4</v>
      </c>
      <c r="I362">
        <v>2010</v>
      </c>
      <c r="J362">
        <v>2</v>
      </c>
      <c r="K362">
        <v>2</v>
      </c>
      <c r="L362">
        <v>2011</v>
      </c>
      <c r="M362">
        <v>1</v>
      </c>
    </row>
    <row r="363" spans="1:13" x14ac:dyDescent="0.25">
      <c r="A363">
        <v>20101228</v>
      </c>
      <c r="B363" s="1">
        <v>40540</v>
      </c>
      <c r="C363">
        <v>28</v>
      </c>
      <c r="D363" t="s">
        <v>59970</v>
      </c>
      <c r="E363" t="s">
        <v>59971</v>
      </c>
      <c r="F363" t="s">
        <v>59972</v>
      </c>
      <c r="G363">
        <v>12</v>
      </c>
      <c r="H363">
        <v>4</v>
      </c>
      <c r="I363">
        <v>2010</v>
      </c>
      <c r="J363">
        <v>2</v>
      </c>
      <c r="K363">
        <v>2</v>
      </c>
      <c r="L363">
        <v>2011</v>
      </c>
      <c r="M363">
        <v>1</v>
      </c>
    </row>
    <row r="364" spans="1:13" x14ac:dyDescent="0.25">
      <c r="A364">
        <v>20101229</v>
      </c>
      <c r="B364" s="1">
        <v>40541</v>
      </c>
      <c r="C364">
        <v>29</v>
      </c>
      <c r="D364" t="s">
        <v>59970</v>
      </c>
      <c r="E364" t="s">
        <v>59971</v>
      </c>
      <c r="F364" t="s">
        <v>59972</v>
      </c>
      <c r="G364">
        <v>12</v>
      </c>
      <c r="H364">
        <v>4</v>
      </c>
      <c r="I364">
        <v>2010</v>
      </c>
      <c r="J364">
        <v>2</v>
      </c>
      <c r="K364">
        <v>2</v>
      </c>
      <c r="L364">
        <v>2011</v>
      </c>
      <c r="M364">
        <v>1</v>
      </c>
    </row>
    <row r="365" spans="1:13" x14ac:dyDescent="0.25">
      <c r="A365">
        <v>20101230</v>
      </c>
      <c r="B365" s="1">
        <v>40542</v>
      </c>
      <c r="C365">
        <v>30</v>
      </c>
      <c r="D365" t="s">
        <v>59970</v>
      </c>
      <c r="E365" t="s">
        <v>59971</v>
      </c>
      <c r="F365" t="s">
        <v>59972</v>
      </c>
      <c r="G365">
        <v>12</v>
      </c>
      <c r="H365">
        <v>4</v>
      </c>
      <c r="I365">
        <v>2010</v>
      </c>
      <c r="J365">
        <v>2</v>
      </c>
      <c r="K365">
        <v>2</v>
      </c>
      <c r="L365">
        <v>2011</v>
      </c>
      <c r="M365">
        <v>1</v>
      </c>
    </row>
    <row r="366" spans="1:13" x14ac:dyDescent="0.25">
      <c r="A366">
        <v>20101231</v>
      </c>
      <c r="B366" s="1">
        <v>40543</v>
      </c>
      <c r="C366">
        <v>31</v>
      </c>
      <c r="D366" t="s">
        <v>59970</v>
      </c>
      <c r="E366" t="s">
        <v>59971</v>
      </c>
      <c r="F366" t="s">
        <v>59972</v>
      </c>
      <c r="G366">
        <v>12</v>
      </c>
      <c r="H366">
        <v>4</v>
      </c>
      <c r="I366">
        <v>2010</v>
      </c>
      <c r="J366">
        <v>2</v>
      </c>
      <c r="K366">
        <v>2</v>
      </c>
      <c r="L366">
        <v>2011</v>
      </c>
      <c r="M366">
        <v>1</v>
      </c>
    </row>
    <row r="367" spans="1:13" x14ac:dyDescent="0.25">
      <c r="A367">
        <v>20110101</v>
      </c>
      <c r="B367" s="1">
        <v>40544</v>
      </c>
      <c r="C367">
        <v>1</v>
      </c>
      <c r="D367" t="s">
        <v>59990</v>
      </c>
      <c r="E367" t="s">
        <v>59991</v>
      </c>
      <c r="F367" t="s">
        <v>59992</v>
      </c>
      <c r="G367">
        <v>1</v>
      </c>
      <c r="H367">
        <v>1</v>
      </c>
      <c r="I367">
        <v>2011</v>
      </c>
      <c r="J367">
        <v>1</v>
      </c>
      <c r="K367">
        <v>3</v>
      </c>
      <c r="L367">
        <v>2011</v>
      </c>
      <c r="M367">
        <v>2</v>
      </c>
    </row>
    <row r="368" spans="1:13" x14ac:dyDescent="0.25">
      <c r="A368">
        <v>20110102</v>
      </c>
      <c r="B368" s="1">
        <v>40545</v>
      </c>
      <c r="C368">
        <v>2</v>
      </c>
      <c r="D368" t="s">
        <v>59990</v>
      </c>
      <c r="E368" t="s">
        <v>59991</v>
      </c>
      <c r="F368" t="s">
        <v>59992</v>
      </c>
      <c r="G368">
        <v>1</v>
      </c>
      <c r="H368">
        <v>1</v>
      </c>
      <c r="I368">
        <v>2011</v>
      </c>
      <c r="J368">
        <v>1</v>
      </c>
      <c r="K368">
        <v>3</v>
      </c>
      <c r="L368">
        <v>2011</v>
      </c>
      <c r="M368">
        <v>2</v>
      </c>
    </row>
    <row r="369" spans="1:13" x14ac:dyDescent="0.25">
      <c r="A369">
        <v>20110103</v>
      </c>
      <c r="B369" s="1">
        <v>40546</v>
      </c>
      <c r="C369">
        <v>3</v>
      </c>
      <c r="D369" t="s">
        <v>59990</v>
      </c>
      <c r="E369" t="s">
        <v>59991</v>
      </c>
      <c r="F369" t="s">
        <v>59992</v>
      </c>
      <c r="G369">
        <v>1</v>
      </c>
      <c r="H369">
        <v>1</v>
      </c>
      <c r="I369">
        <v>2011</v>
      </c>
      <c r="J369">
        <v>1</v>
      </c>
      <c r="K369">
        <v>3</v>
      </c>
      <c r="L369">
        <v>2011</v>
      </c>
      <c r="M369">
        <v>2</v>
      </c>
    </row>
    <row r="370" spans="1:13" x14ac:dyDescent="0.25">
      <c r="A370">
        <v>20110104</v>
      </c>
      <c r="B370" s="1">
        <v>40547</v>
      </c>
      <c r="C370">
        <v>4</v>
      </c>
      <c r="D370" t="s">
        <v>59990</v>
      </c>
      <c r="E370" t="s">
        <v>59991</v>
      </c>
      <c r="F370" t="s">
        <v>59992</v>
      </c>
      <c r="G370">
        <v>1</v>
      </c>
      <c r="H370">
        <v>1</v>
      </c>
      <c r="I370">
        <v>2011</v>
      </c>
      <c r="J370">
        <v>1</v>
      </c>
      <c r="K370">
        <v>3</v>
      </c>
      <c r="L370">
        <v>2011</v>
      </c>
      <c r="M370">
        <v>2</v>
      </c>
    </row>
    <row r="371" spans="1:13" x14ac:dyDescent="0.25">
      <c r="A371">
        <v>20110105</v>
      </c>
      <c r="B371" s="1">
        <v>40548</v>
      </c>
      <c r="C371">
        <v>5</v>
      </c>
      <c r="D371" t="s">
        <v>59990</v>
      </c>
      <c r="E371" t="s">
        <v>59991</v>
      </c>
      <c r="F371" t="s">
        <v>59992</v>
      </c>
      <c r="G371">
        <v>1</v>
      </c>
      <c r="H371">
        <v>1</v>
      </c>
      <c r="I371">
        <v>2011</v>
      </c>
      <c r="J371">
        <v>1</v>
      </c>
      <c r="K371">
        <v>3</v>
      </c>
      <c r="L371">
        <v>2011</v>
      </c>
      <c r="M371">
        <v>2</v>
      </c>
    </row>
    <row r="372" spans="1:13" x14ac:dyDescent="0.25">
      <c r="A372">
        <v>20110106</v>
      </c>
      <c r="B372" s="1">
        <v>40549</v>
      </c>
      <c r="C372">
        <v>6</v>
      </c>
      <c r="D372" t="s">
        <v>59990</v>
      </c>
      <c r="E372" t="s">
        <v>59991</v>
      </c>
      <c r="F372" t="s">
        <v>59992</v>
      </c>
      <c r="G372">
        <v>1</v>
      </c>
      <c r="H372">
        <v>1</v>
      </c>
      <c r="I372">
        <v>2011</v>
      </c>
      <c r="J372">
        <v>1</v>
      </c>
      <c r="K372">
        <v>3</v>
      </c>
      <c r="L372">
        <v>2011</v>
      </c>
      <c r="M372">
        <v>2</v>
      </c>
    </row>
    <row r="373" spans="1:13" x14ac:dyDescent="0.25">
      <c r="A373">
        <v>20110107</v>
      </c>
      <c r="B373" s="1">
        <v>40550</v>
      </c>
      <c r="C373">
        <v>7</v>
      </c>
      <c r="D373" t="s">
        <v>59990</v>
      </c>
      <c r="E373" t="s">
        <v>59991</v>
      </c>
      <c r="F373" t="s">
        <v>59992</v>
      </c>
      <c r="G373">
        <v>1</v>
      </c>
      <c r="H373">
        <v>1</v>
      </c>
      <c r="I373">
        <v>2011</v>
      </c>
      <c r="J373">
        <v>1</v>
      </c>
      <c r="K373">
        <v>3</v>
      </c>
      <c r="L373">
        <v>2011</v>
      </c>
      <c r="M373">
        <v>2</v>
      </c>
    </row>
    <row r="374" spans="1:13" x14ac:dyDescent="0.25">
      <c r="A374">
        <v>20110108</v>
      </c>
      <c r="B374" s="1">
        <v>40551</v>
      </c>
      <c r="C374">
        <v>8</v>
      </c>
      <c r="D374" t="s">
        <v>59990</v>
      </c>
      <c r="E374" t="s">
        <v>59991</v>
      </c>
      <c r="F374" t="s">
        <v>59992</v>
      </c>
      <c r="G374">
        <v>1</v>
      </c>
      <c r="H374">
        <v>1</v>
      </c>
      <c r="I374">
        <v>2011</v>
      </c>
      <c r="J374">
        <v>1</v>
      </c>
      <c r="K374">
        <v>3</v>
      </c>
      <c r="L374">
        <v>2011</v>
      </c>
      <c r="M374">
        <v>2</v>
      </c>
    </row>
    <row r="375" spans="1:13" x14ac:dyDescent="0.25">
      <c r="A375">
        <v>20110109</v>
      </c>
      <c r="B375" s="1">
        <v>40552</v>
      </c>
      <c r="C375">
        <v>9</v>
      </c>
      <c r="D375" t="s">
        <v>59990</v>
      </c>
      <c r="E375" t="s">
        <v>59991</v>
      </c>
      <c r="F375" t="s">
        <v>59992</v>
      </c>
      <c r="G375">
        <v>1</v>
      </c>
      <c r="H375">
        <v>1</v>
      </c>
      <c r="I375">
        <v>2011</v>
      </c>
      <c r="J375">
        <v>1</v>
      </c>
      <c r="K375">
        <v>3</v>
      </c>
      <c r="L375">
        <v>2011</v>
      </c>
      <c r="M375">
        <v>2</v>
      </c>
    </row>
    <row r="376" spans="1:13" x14ac:dyDescent="0.25">
      <c r="A376">
        <v>20110110</v>
      </c>
      <c r="B376" s="1">
        <v>40553</v>
      </c>
      <c r="C376">
        <v>10</v>
      </c>
      <c r="D376" t="s">
        <v>59990</v>
      </c>
      <c r="E376" t="s">
        <v>59991</v>
      </c>
      <c r="F376" t="s">
        <v>59992</v>
      </c>
      <c r="G376">
        <v>1</v>
      </c>
      <c r="H376">
        <v>1</v>
      </c>
      <c r="I376">
        <v>2011</v>
      </c>
      <c r="J376">
        <v>1</v>
      </c>
      <c r="K376">
        <v>3</v>
      </c>
      <c r="L376">
        <v>2011</v>
      </c>
      <c r="M376">
        <v>2</v>
      </c>
    </row>
    <row r="377" spans="1:13" x14ac:dyDescent="0.25">
      <c r="A377">
        <v>20110111</v>
      </c>
      <c r="B377" s="1">
        <v>40554</v>
      </c>
      <c r="C377">
        <v>11</v>
      </c>
      <c r="D377" t="s">
        <v>59990</v>
      </c>
      <c r="E377" t="s">
        <v>59991</v>
      </c>
      <c r="F377" t="s">
        <v>59992</v>
      </c>
      <c r="G377">
        <v>1</v>
      </c>
      <c r="H377">
        <v>1</v>
      </c>
      <c r="I377">
        <v>2011</v>
      </c>
      <c r="J377">
        <v>1</v>
      </c>
      <c r="K377">
        <v>3</v>
      </c>
      <c r="L377">
        <v>2011</v>
      </c>
      <c r="M377">
        <v>2</v>
      </c>
    </row>
    <row r="378" spans="1:13" x14ac:dyDescent="0.25">
      <c r="A378">
        <v>20110112</v>
      </c>
      <c r="B378" s="1">
        <v>40555</v>
      </c>
      <c r="C378">
        <v>12</v>
      </c>
      <c r="D378" t="s">
        <v>59990</v>
      </c>
      <c r="E378" t="s">
        <v>59991</v>
      </c>
      <c r="F378" t="s">
        <v>59992</v>
      </c>
      <c r="G378">
        <v>1</v>
      </c>
      <c r="H378">
        <v>1</v>
      </c>
      <c r="I378">
        <v>2011</v>
      </c>
      <c r="J378">
        <v>1</v>
      </c>
      <c r="K378">
        <v>3</v>
      </c>
      <c r="L378">
        <v>2011</v>
      </c>
      <c r="M378">
        <v>2</v>
      </c>
    </row>
    <row r="379" spans="1:13" x14ac:dyDescent="0.25">
      <c r="A379">
        <v>20110113</v>
      </c>
      <c r="B379" s="1">
        <v>40556</v>
      </c>
      <c r="C379">
        <v>13</v>
      </c>
      <c r="D379" t="s">
        <v>59990</v>
      </c>
      <c r="E379" t="s">
        <v>59991</v>
      </c>
      <c r="F379" t="s">
        <v>59992</v>
      </c>
      <c r="G379">
        <v>1</v>
      </c>
      <c r="H379">
        <v>1</v>
      </c>
      <c r="I379">
        <v>2011</v>
      </c>
      <c r="J379">
        <v>1</v>
      </c>
      <c r="K379">
        <v>3</v>
      </c>
      <c r="L379">
        <v>2011</v>
      </c>
      <c r="M379">
        <v>2</v>
      </c>
    </row>
    <row r="380" spans="1:13" x14ac:dyDescent="0.25">
      <c r="A380">
        <v>20110114</v>
      </c>
      <c r="B380" s="1">
        <v>40557</v>
      </c>
      <c r="C380">
        <v>14</v>
      </c>
      <c r="D380" t="s">
        <v>59990</v>
      </c>
      <c r="E380" t="s">
        <v>59991</v>
      </c>
      <c r="F380" t="s">
        <v>59992</v>
      </c>
      <c r="G380">
        <v>1</v>
      </c>
      <c r="H380">
        <v>1</v>
      </c>
      <c r="I380">
        <v>2011</v>
      </c>
      <c r="J380">
        <v>1</v>
      </c>
      <c r="K380">
        <v>3</v>
      </c>
      <c r="L380">
        <v>2011</v>
      </c>
      <c r="M380">
        <v>2</v>
      </c>
    </row>
    <row r="381" spans="1:13" x14ac:dyDescent="0.25">
      <c r="A381">
        <v>20110115</v>
      </c>
      <c r="B381" s="1">
        <v>40558</v>
      </c>
      <c r="C381">
        <v>15</v>
      </c>
      <c r="D381" t="s">
        <v>59990</v>
      </c>
      <c r="E381" t="s">
        <v>59991</v>
      </c>
      <c r="F381" t="s">
        <v>59992</v>
      </c>
      <c r="G381">
        <v>1</v>
      </c>
      <c r="H381">
        <v>1</v>
      </c>
      <c r="I381">
        <v>2011</v>
      </c>
      <c r="J381">
        <v>1</v>
      </c>
      <c r="K381">
        <v>3</v>
      </c>
      <c r="L381">
        <v>2011</v>
      </c>
      <c r="M381">
        <v>2</v>
      </c>
    </row>
    <row r="382" spans="1:13" x14ac:dyDescent="0.25">
      <c r="A382">
        <v>20110116</v>
      </c>
      <c r="B382" s="1">
        <v>40559</v>
      </c>
      <c r="C382">
        <v>16</v>
      </c>
      <c r="D382" t="s">
        <v>59990</v>
      </c>
      <c r="E382" t="s">
        <v>59991</v>
      </c>
      <c r="F382" t="s">
        <v>59992</v>
      </c>
      <c r="G382">
        <v>1</v>
      </c>
      <c r="H382">
        <v>1</v>
      </c>
      <c r="I382">
        <v>2011</v>
      </c>
      <c r="J382">
        <v>1</v>
      </c>
      <c r="K382">
        <v>3</v>
      </c>
      <c r="L382">
        <v>2011</v>
      </c>
      <c r="M382">
        <v>2</v>
      </c>
    </row>
    <row r="383" spans="1:13" x14ac:dyDescent="0.25">
      <c r="A383">
        <v>20110117</v>
      </c>
      <c r="B383" s="1">
        <v>40560</v>
      </c>
      <c r="C383">
        <v>17</v>
      </c>
      <c r="D383" t="s">
        <v>59990</v>
      </c>
      <c r="E383" t="s">
        <v>59991</v>
      </c>
      <c r="F383" t="s">
        <v>59992</v>
      </c>
      <c r="G383">
        <v>1</v>
      </c>
      <c r="H383">
        <v>1</v>
      </c>
      <c r="I383">
        <v>2011</v>
      </c>
      <c r="J383">
        <v>1</v>
      </c>
      <c r="K383">
        <v>3</v>
      </c>
      <c r="L383">
        <v>2011</v>
      </c>
      <c r="M383">
        <v>2</v>
      </c>
    </row>
    <row r="384" spans="1:13" x14ac:dyDescent="0.25">
      <c r="A384">
        <v>20110118</v>
      </c>
      <c r="B384" s="1">
        <v>40561</v>
      </c>
      <c r="C384">
        <v>18</v>
      </c>
      <c r="D384" t="s">
        <v>59990</v>
      </c>
      <c r="E384" t="s">
        <v>59991</v>
      </c>
      <c r="F384" t="s">
        <v>59992</v>
      </c>
      <c r="G384">
        <v>1</v>
      </c>
      <c r="H384">
        <v>1</v>
      </c>
      <c r="I384">
        <v>2011</v>
      </c>
      <c r="J384">
        <v>1</v>
      </c>
      <c r="K384">
        <v>3</v>
      </c>
      <c r="L384">
        <v>2011</v>
      </c>
      <c r="M384">
        <v>2</v>
      </c>
    </row>
    <row r="385" spans="1:13" x14ac:dyDescent="0.25">
      <c r="A385">
        <v>20110119</v>
      </c>
      <c r="B385" s="1">
        <v>40562</v>
      </c>
      <c r="C385">
        <v>19</v>
      </c>
      <c r="D385" t="s">
        <v>59990</v>
      </c>
      <c r="E385" t="s">
        <v>59991</v>
      </c>
      <c r="F385" t="s">
        <v>59992</v>
      </c>
      <c r="G385">
        <v>1</v>
      </c>
      <c r="H385">
        <v>1</v>
      </c>
      <c r="I385">
        <v>2011</v>
      </c>
      <c r="J385">
        <v>1</v>
      </c>
      <c r="K385">
        <v>3</v>
      </c>
      <c r="L385">
        <v>2011</v>
      </c>
      <c r="M385">
        <v>2</v>
      </c>
    </row>
    <row r="386" spans="1:13" x14ac:dyDescent="0.25">
      <c r="A386">
        <v>20110120</v>
      </c>
      <c r="B386" s="1">
        <v>40563</v>
      </c>
      <c r="C386">
        <v>20</v>
      </c>
      <c r="D386" t="s">
        <v>59990</v>
      </c>
      <c r="E386" t="s">
        <v>59991</v>
      </c>
      <c r="F386" t="s">
        <v>59992</v>
      </c>
      <c r="G386">
        <v>1</v>
      </c>
      <c r="H386">
        <v>1</v>
      </c>
      <c r="I386">
        <v>2011</v>
      </c>
      <c r="J386">
        <v>1</v>
      </c>
      <c r="K386">
        <v>3</v>
      </c>
      <c r="L386">
        <v>2011</v>
      </c>
      <c r="M386">
        <v>2</v>
      </c>
    </row>
    <row r="387" spans="1:13" x14ac:dyDescent="0.25">
      <c r="A387">
        <v>20110121</v>
      </c>
      <c r="B387" s="1">
        <v>40564</v>
      </c>
      <c r="C387">
        <v>21</v>
      </c>
      <c r="D387" t="s">
        <v>59990</v>
      </c>
      <c r="E387" t="s">
        <v>59991</v>
      </c>
      <c r="F387" t="s">
        <v>59992</v>
      </c>
      <c r="G387">
        <v>1</v>
      </c>
      <c r="H387">
        <v>1</v>
      </c>
      <c r="I387">
        <v>2011</v>
      </c>
      <c r="J387">
        <v>1</v>
      </c>
      <c r="K387">
        <v>3</v>
      </c>
      <c r="L387">
        <v>2011</v>
      </c>
      <c r="M387">
        <v>2</v>
      </c>
    </row>
    <row r="388" spans="1:13" x14ac:dyDescent="0.25">
      <c r="A388">
        <v>20110122</v>
      </c>
      <c r="B388" s="1">
        <v>40565</v>
      </c>
      <c r="C388">
        <v>22</v>
      </c>
      <c r="D388" t="s">
        <v>59990</v>
      </c>
      <c r="E388" t="s">
        <v>59991</v>
      </c>
      <c r="F388" t="s">
        <v>59992</v>
      </c>
      <c r="G388">
        <v>1</v>
      </c>
      <c r="H388">
        <v>1</v>
      </c>
      <c r="I388">
        <v>2011</v>
      </c>
      <c r="J388">
        <v>1</v>
      </c>
      <c r="K388">
        <v>3</v>
      </c>
      <c r="L388">
        <v>2011</v>
      </c>
      <c r="M388">
        <v>2</v>
      </c>
    </row>
    <row r="389" spans="1:13" x14ac:dyDescent="0.25">
      <c r="A389">
        <v>20110123</v>
      </c>
      <c r="B389" s="1">
        <v>40566</v>
      </c>
      <c r="C389">
        <v>23</v>
      </c>
      <c r="D389" t="s">
        <v>59990</v>
      </c>
      <c r="E389" t="s">
        <v>59991</v>
      </c>
      <c r="F389" t="s">
        <v>59992</v>
      </c>
      <c r="G389">
        <v>1</v>
      </c>
      <c r="H389">
        <v>1</v>
      </c>
      <c r="I389">
        <v>2011</v>
      </c>
      <c r="J389">
        <v>1</v>
      </c>
      <c r="K389">
        <v>3</v>
      </c>
      <c r="L389">
        <v>2011</v>
      </c>
      <c r="M389">
        <v>2</v>
      </c>
    </row>
    <row r="390" spans="1:13" x14ac:dyDescent="0.25">
      <c r="A390">
        <v>20110124</v>
      </c>
      <c r="B390" s="1">
        <v>40567</v>
      </c>
      <c r="C390">
        <v>24</v>
      </c>
      <c r="D390" t="s">
        <v>59990</v>
      </c>
      <c r="E390" t="s">
        <v>59991</v>
      </c>
      <c r="F390" t="s">
        <v>59992</v>
      </c>
      <c r="G390">
        <v>1</v>
      </c>
      <c r="H390">
        <v>1</v>
      </c>
      <c r="I390">
        <v>2011</v>
      </c>
      <c r="J390">
        <v>1</v>
      </c>
      <c r="K390">
        <v>3</v>
      </c>
      <c r="L390">
        <v>2011</v>
      </c>
      <c r="M390">
        <v>2</v>
      </c>
    </row>
    <row r="391" spans="1:13" x14ac:dyDescent="0.25">
      <c r="A391">
        <v>20110125</v>
      </c>
      <c r="B391" s="1">
        <v>40568</v>
      </c>
      <c r="C391">
        <v>25</v>
      </c>
      <c r="D391" t="s">
        <v>59990</v>
      </c>
      <c r="E391" t="s">
        <v>59991</v>
      </c>
      <c r="F391" t="s">
        <v>59992</v>
      </c>
      <c r="G391">
        <v>1</v>
      </c>
      <c r="H391">
        <v>1</v>
      </c>
      <c r="I391">
        <v>2011</v>
      </c>
      <c r="J391">
        <v>1</v>
      </c>
      <c r="K391">
        <v>3</v>
      </c>
      <c r="L391">
        <v>2011</v>
      </c>
      <c r="M391">
        <v>2</v>
      </c>
    </row>
    <row r="392" spans="1:13" x14ac:dyDescent="0.25">
      <c r="A392">
        <v>20110126</v>
      </c>
      <c r="B392" s="1">
        <v>40569</v>
      </c>
      <c r="C392">
        <v>26</v>
      </c>
      <c r="D392" t="s">
        <v>59990</v>
      </c>
      <c r="E392" t="s">
        <v>59991</v>
      </c>
      <c r="F392" t="s">
        <v>59992</v>
      </c>
      <c r="G392">
        <v>1</v>
      </c>
      <c r="H392">
        <v>1</v>
      </c>
      <c r="I392">
        <v>2011</v>
      </c>
      <c r="J392">
        <v>1</v>
      </c>
      <c r="K392">
        <v>3</v>
      </c>
      <c r="L392">
        <v>2011</v>
      </c>
      <c r="M392">
        <v>2</v>
      </c>
    </row>
    <row r="393" spans="1:13" x14ac:dyDescent="0.25">
      <c r="A393">
        <v>20110127</v>
      </c>
      <c r="B393" s="1">
        <v>40570</v>
      </c>
      <c r="C393">
        <v>27</v>
      </c>
      <c r="D393" t="s">
        <v>59990</v>
      </c>
      <c r="E393" t="s">
        <v>59991</v>
      </c>
      <c r="F393" t="s">
        <v>59992</v>
      </c>
      <c r="G393">
        <v>1</v>
      </c>
      <c r="H393">
        <v>1</v>
      </c>
      <c r="I393">
        <v>2011</v>
      </c>
      <c r="J393">
        <v>1</v>
      </c>
      <c r="K393">
        <v>3</v>
      </c>
      <c r="L393">
        <v>2011</v>
      </c>
      <c r="M393">
        <v>2</v>
      </c>
    </row>
    <row r="394" spans="1:13" x14ac:dyDescent="0.25">
      <c r="A394">
        <v>20110128</v>
      </c>
      <c r="B394" s="1">
        <v>40571</v>
      </c>
      <c r="C394">
        <v>28</v>
      </c>
      <c r="D394" t="s">
        <v>59990</v>
      </c>
      <c r="E394" t="s">
        <v>59991</v>
      </c>
      <c r="F394" t="s">
        <v>59992</v>
      </c>
      <c r="G394">
        <v>1</v>
      </c>
      <c r="H394">
        <v>1</v>
      </c>
      <c r="I394">
        <v>2011</v>
      </c>
      <c r="J394">
        <v>1</v>
      </c>
      <c r="K394">
        <v>3</v>
      </c>
      <c r="L394">
        <v>2011</v>
      </c>
      <c r="M394">
        <v>2</v>
      </c>
    </row>
    <row r="395" spans="1:13" x14ac:dyDescent="0.25">
      <c r="A395">
        <v>20110129</v>
      </c>
      <c r="B395" s="1">
        <v>40572</v>
      </c>
      <c r="C395">
        <v>29</v>
      </c>
      <c r="D395" t="s">
        <v>59990</v>
      </c>
      <c r="E395" t="s">
        <v>59991</v>
      </c>
      <c r="F395" t="s">
        <v>59992</v>
      </c>
      <c r="G395">
        <v>1</v>
      </c>
      <c r="H395">
        <v>1</v>
      </c>
      <c r="I395">
        <v>2011</v>
      </c>
      <c r="J395">
        <v>1</v>
      </c>
      <c r="K395">
        <v>3</v>
      </c>
      <c r="L395">
        <v>2011</v>
      </c>
      <c r="M395">
        <v>2</v>
      </c>
    </row>
    <row r="396" spans="1:13" x14ac:dyDescent="0.25">
      <c r="A396">
        <v>20110130</v>
      </c>
      <c r="B396" s="1">
        <v>40573</v>
      </c>
      <c r="C396">
        <v>30</v>
      </c>
      <c r="D396" t="s">
        <v>59990</v>
      </c>
      <c r="E396" t="s">
        <v>59991</v>
      </c>
      <c r="F396" t="s">
        <v>59992</v>
      </c>
      <c r="G396">
        <v>1</v>
      </c>
      <c r="H396">
        <v>1</v>
      </c>
      <c r="I396">
        <v>2011</v>
      </c>
      <c r="J396">
        <v>1</v>
      </c>
      <c r="K396">
        <v>3</v>
      </c>
      <c r="L396">
        <v>2011</v>
      </c>
      <c r="M396">
        <v>2</v>
      </c>
    </row>
    <row r="397" spans="1:13" x14ac:dyDescent="0.25">
      <c r="A397">
        <v>20110131</v>
      </c>
      <c r="B397" s="1">
        <v>40574</v>
      </c>
      <c r="C397">
        <v>31</v>
      </c>
      <c r="D397" t="s">
        <v>59990</v>
      </c>
      <c r="E397" t="s">
        <v>59991</v>
      </c>
      <c r="F397" t="s">
        <v>59992</v>
      </c>
      <c r="G397">
        <v>1</v>
      </c>
      <c r="H397">
        <v>1</v>
      </c>
      <c r="I397">
        <v>2011</v>
      </c>
      <c r="J397">
        <v>1</v>
      </c>
      <c r="K397">
        <v>3</v>
      </c>
      <c r="L397">
        <v>2011</v>
      </c>
      <c r="M397">
        <v>2</v>
      </c>
    </row>
    <row r="398" spans="1:13" x14ac:dyDescent="0.25">
      <c r="A398">
        <v>20110201</v>
      </c>
      <c r="B398" s="1">
        <v>40575</v>
      </c>
      <c r="C398">
        <v>1</v>
      </c>
      <c r="D398" t="s">
        <v>59984</v>
      </c>
      <c r="E398" t="s">
        <v>59985</v>
      </c>
      <c r="F398" t="s">
        <v>59986</v>
      </c>
      <c r="G398">
        <v>2</v>
      </c>
      <c r="H398">
        <v>1</v>
      </c>
      <c r="I398">
        <v>2011</v>
      </c>
      <c r="J398">
        <v>1</v>
      </c>
      <c r="K398">
        <v>3</v>
      </c>
      <c r="L398">
        <v>2011</v>
      </c>
      <c r="M398">
        <v>2</v>
      </c>
    </row>
    <row r="399" spans="1:13" x14ac:dyDescent="0.25">
      <c r="A399">
        <v>20110202</v>
      </c>
      <c r="B399" s="1">
        <v>40576</v>
      </c>
      <c r="C399">
        <v>2</v>
      </c>
      <c r="D399" t="s">
        <v>59984</v>
      </c>
      <c r="E399" t="s">
        <v>59985</v>
      </c>
      <c r="F399" t="s">
        <v>59986</v>
      </c>
      <c r="G399">
        <v>2</v>
      </c>
      <c r="H399">
        <v>1</v>
      </c>
      <c r="I399">
        <v>2011</v>
      </c>
      <c r="J399">
        <v>1</v>
      </c>
      <c r="K399">
        <v>3</v>
      </c>
      <c r="L399">
        <v>2011</v>
      </c>
      <c r="M399">
        <v>2</v>
      </c>
    </row>
    <row r="400" spans="1:13" x14ac:dyDescent="0.25">
      <c r="A400">
        <v>20110203</v>
      </c>
      <c r="B400" s="1">
        <v>40577</v>
      </c>
      <c r="C400">
        <v>3</v>
      </c>
      <c r="D400" t="s">
        <v>59984</v>
      </c>
      <c r="E400" t="s">
        <v>59985</v>
      </c>
      <c r="F400" t="s">
        <v>59986</v>
      </c>
      <c r="G400">
        <v>2</v>
      </c>
      <c r="H400">
        <v>1</v>
      </c>
      <c r="I400">
        <v>2011</v>
      </c>
      <c r="J400">
        <v>1</v>
      </c>
      <c r="K400">
        <v>3</v>
      </c>
      <c r="L400">
        <v>2011</v>
      </c>
      <c r="M400">
        <v>2</v>
      </c>
    </row>
    <row r="401" spans="1:13" x14ac:dyDescent="0.25">
      <c r="A401">
        <v>20110204</v>
      </c>
      <c r="B401" s="1">
        <v>40578</v>
      </c>
      <c r="C401">
        <v>4</v>
      </c>
      <c r="D401" t="s">
        <v>59984</v>
      </c>
      <c r="E401" t="s">
        <v>59985</v>
      </c>
      <c r="F401" t="s">
        <v>59986</v>
      </c>
      <c r="G401">
        <v>2</v>
      </c>
      <c r="H401">
        <v>1</v>
      </c>
      <c r="I401">
        <v>2011</v>
      </c>
      <c r="J401">
        <v>1</v>
      </c>
      <c r="K401">
        <v>3</v>
      </c>
      <c r="L401">
        <v>2011</v>
      </c>
      <c r="M401">
        <v>2</v>
      </c>
    </row>
    <row r="402" spans="1:13" x14ac:dyDescent="0.25">
      <c r="A402">
        <v>20110205</v>
      </c>
      <c r="B402" s="1">
        <v>40579</v>
      </c>
      <c r="C402">
        <v>5</v>
      </c>
      <c r="D402" t="s">
        <v>59984</v>
      </c>
      <c r="E402" t="s">
        <v>59985</v>
      </c>
      <c r="F402" t="s">
        <v>59986</v>
      </c>
      <c r="G402">
        <v>2</v>
      </c>
      <c r="H402">
        <v>1</v>
      </c>
      <c r="I402">
        <v>2011</v>
      </c>
      <c r="J402">
        <v>1</v>
      </c>
      <c r="K402">
        <v>3</v>
      </c>
      <c r="L402">
        <v>2011</v>
      </c>
      <c r="M402">
        <v>2</v>
      </c>
    </row>
    <row r="403" spans="1:13" x14ac:dyDescent="0.25">
      <c r="A403">
        <v>20110206</v>
      </c>
      <c r="B403" s="1">
        <v>40580</v>
      </c>
      <c r="C403">
        <v>6</v>
      </c>
      <c r="D403" t="s">
        <v>59984</v>
      </c>
      <c r="E403" t="s">
        <v>59985</v>
      </c>
      <c r="F403" t="s">
        <v>59986</v>
      </c>
      <c r="G403">
        <v>2</v>
      </c>
      <c r="H403">
        <v>1</v>
      </c>
      <c r="I403">
        <v>2011</v>
      </c>
      <c r="J403">
        <v>1</v>
      </c>
      <c r="K403">
        <v>3</v>
      </c>
      <c r="L403">
        <v>2011</v>
      </c>
      <c r="M403">
        <v>2</v>
      </c>
    </row>
    <row r="404" spans="1:13" x14ac:dyDescent="0.25">
      <c r="A404">
        <v>20110207</v>
      </c>
      <c r="B404" s="1">
        <v>40581</v>
      </c>
      <c r="C404">
        <v>7</v>
      </c>
      <c r="D404" t="s">
        <v>59984</v>
      </c>
      <c r="E404" t="s">
        <v>59985</v>
      </c>
      <c r="F404" t="s">
        <v>59986</v>
      </c>
      <c r="G404">
        <v>2</v>
      </c>
      <c r="H404">
        <v>1</v>
      </c>
      <c r="I404">
        <v>2011</v>
      </c>
      <c r="J404">
        <v>1</v>
      </c>
      <c r="K404">
        <v>3</v>
      </c>
      <c r="L404">
        <v>2011</v>
      </c>
      <c r="M404">
        <v>2</v>
      </c>
    </row>
    <row r="405" spans="1:13" x14ac:dyDescent="0.25">
      <c r="A405">
        <v>20110208</v>
      </c>
      <c r="B405" s="1">
        <v>40582</v>
      </c>
      <c r="C405">
        <v>8</v>
      </c>
      <c r="D405" t="s">
        <v>59984</v>
      </c>
      <c r="E405" t="s">
        <v>59985</v>
      </c>
      <c r="F405" t="s">
        <v>59986</v>
      </c>
      <c r="G405">
        <v>2</v>
      </c>
      <c r="H405">
        <v>1</v>
      </c>
      <c r="I405">
        <v>2011</v>
      </c>
      <c r="J405">
        <v>1</v>
      </c>
      <c r="K405">
        <v>3</v>
      </c>
      <c r="L405">
        <v>2011</v>
      </c>
      <c r="M405">
        <v>2</v>
      </c>
    </row>
    <row r="406" spans="1:13" x14ac:dyDescent="0.25">
      <c r="A406">
        <v>20110209</v>
      </c>
      <c r="B406" s="1">
        <v>40583</v>
      </c>
      <c r="C406">
        <v>9</v>
      </c>
      <c r="D406" t="s">
        <v>59984</v>
      </c>
      <c r="E406" t="s">
        <v>59985</v>
      </c>
      <c r="F406" t="s">
        <v>59986</v>
      </c>
      <c r="G406">
        <v>2</v>
      </c>
      <c r="H406">
        <v>1</v>
      </c>
      <c r="I406">
        <v>2011</v>
      </c>
      <c r="J406">
        <v>1</v>
      </c>
      <c r="K406">
        <v>3</v>
      </c>
      <c r="L406">
        <v>2011</v>
      </c>
      <c r="M406">
        <v>2</v>
      </c>
    </row>
    <row r="407" spans="1:13" x14ac:dyDescent="0.25">
      <c r="A407">
        <v>20110210</v>
      </c>
      <c r="B407" s="1">
        <v>40584</v>
      </c>
      <c r="C407">
        <v>10</v>
      </c>
      <c r="D407" t="s">
        <v>59984</v>
      </c>
      <c r="E407" t="s">
        <v>59985</v>
      </c>
      <c r="F407" t="s">
        <v>59986</v>
      </c>
      <c r="G407">
        <v>2</v>
      </c>
      <c r="H407">
        <v>1</v>
      </c>
      <c r="I407">
        <v>2011</v>
      </c>
      <c r="J407">
        <v>1</v>
      </c>
      <c r="K407">
        <v>3</v>
      </c>
      <c r="L407">
        <v>2011</v>
      </c>
      <c r="M407">
        <v>2</v>
      </c>
    </row>
    <row r="408" spans="1:13" x14ac:dyDescent="0.25">
      <c r="A408">
        <v>20110211</v>
      </c>
      <c r="B408" s="1">
        <v>40585</v>
      </c>
      <c r="C408">
        <v>11</v>
      </c>
      <c r="D408" t="s">
        <v>59984</v>
      </c>
      <c r="E408" t="s">
        <v>59985</v>
      </c>
      <c r="F408" t="s">
        <v>59986</v>
      </c>
      <c r="G408">
        <v>2</v>
      </c>
      <c r="H408">
        <v>1</v>
      </c>
      <c r="I408">
        <v>2011</v>
      </c>
      <c r="J408">
        <v>1</v>
      </c>
      <c r="K408">
        <v>3</v>
      </c>
      <c r="L408">
        <v>2011</v>
      </c>
      <c r="M408">
        <v>2</v>
      </c>
    </row>
    <row r="409" spans="1:13" x14ac:dyDescent="0.25">
      <c r="A409">
        <v>20110212</v>
      </c>
      <c r="B409" s="1">
        <v>40586</v>
      </c>
      <c r="C409">
        <v>12</v>
      </c>
      <c r="D409" t="s">
        <v>59984</v>
      </c>
      <c r="E409" t="s">
        <v>59985</v>
      </c>
      <c r="F409" t="s">
        <v>59986</v>
      </c>
      <c r="G409">
        <v>2</v>
      </c>
      <c r="H409">
        <v>1</v>
      </c>
      <c r="I409">
        <v>2011</v>
      </c>
      <c r="J409">
        <v>1</v>
      </c>
      <c r="K409">
        <v>3</v>
      </c>
      <c r="L409">
        <v>2011</v>
      </c>
      <c r="M409">
        <v>2</v>
      </c>
    </row>
    <row r="410" spans="1:13" x14ac:dyDescent="0.25">
      <c r="A410">
        <v>20110213</v>
      </c>
      <c r="B410" s="1">
        <v>40587</v>
      </c>
      <c r="C410">
        <v>13</v>
      </c>
      <c r="D410" t="s">
        <v>59984</v>
      </c>
      <c r="E410" t="s">
        <v>59985</v>
      </c>
      <c r="F410" t="s">
        <v>59986</v>
      </c>
      <c r="G410">
        <v>2</v>
      </c>
      <c r="H410">
        <v>1</v>
      </c>
      <c r="I410">
        <v>2011</v>
      </c>
      <c r="J410">
        <v>1</v>
      </c>
      <c r="K410">
        <v>3</v>
      </c>
      <c r="L410">
        <v>2011</v>
      </c>
      <c r="M410">
        <v>2</v>
      </c>
    </row>
    <row r="411" spans="1:13" x14ac:dyDescent="0.25">
      <c r="A411">
        <v>20110214</v>
      </c>
      <c r="B411" s="1">
        <v>40588</v>
      </c>
      <c r="C411">
        <v>14</v>
      </c>
      <c r="D411" t="s">
        <v>59984</v>
      </c>
      <c r="E411" t="s">
        <v>59985</v>
      </c>
      <c r="F411" t="s">
        <v>59986</v>
      </c>
      <c r="G411">
        <v>2</v>
      </c>
      <c r="H411">
        <v>1</v>
      </c>
      <c r="I411">
        <v>2011</v>
      </c>
      <c r="J411">
        <v>1</v>
      </c>
      <c r="K411">
        <v>3</v>
      </c>
      <c r="L411">
        <v>2011</v>
      </c>
      <c r="M411">
        <v>2</v>
      </c>
    </row>
    <row r="412" spans="1:13" x14ac:dyDescent="0.25">
      <c r="A412">
        <v>20110215</v>
      </c>
      <c r="B412" s="1">
        <v>40589</v>
      </c>
      <c r="C412">
        <v>15</v>
      </c>
      <c r="D412" t="s">
        <v>59984</v>
      </c>
      <c r="E412" t="s">
        <v>59985</v>
      </c>
      <c r="F412" t="s">
        <v>59986</v>
      </c>
      <c r="G412">
        <v>2</v>
      </c>
      <c r="H412">
        <v>1</v>
      </c>
      <c r="I412">
        <v>2011</v>
      </c>
      <c r="J412">
        <v>1</v>
      </c>
      <c r="K412">
        <v>3</v>
      </c>
      <c r="L412">
        <v>2011</v>
      </c>
      <c r="M412">
        <v>2</v>
      </c>
    </row>
    <row r="413" spans="1:13" x14ac:dyDescent="0.25">
      <c r="A413">
        <v>20110216</v>
      </c>
      <c r="B413" s="1">
        <v>40590</v>
      </c>
      <c r="C413">
        <v>16</v>
      </c>
      <c r="D413" t="s">
        <v>59984</v>
      </c>
      <c r="E413" t="s">
        <v>59985</v>
      </c>
      <c r="F413" t="s">
        <v>59986</v>
      </c>
      <c r="G413">
        <v>2</v>
      </c>
      <c r="H413">
        <v>1</v>
      </c>
      <c r="I413">
        <v>2011</v>
      </c>
      <c r="J413">
        <v>1</v>
      </c>
      <c r="K413">
        <v>3</v>
      </c>
      <c r="L413">
        <v>2011</v>
      </c>
      <c r="M413">
        <v>2</v>
      </c>
    </row>
    <row r="414" spans="1:13" x14ac:dyDescent="0.25">
      <c r="A414">
        <v>20110217</v>
      </c>
      <c r="B414" s="1">
        <v>40591</v>
      </c>
      <c r="C414">
        <v>17</v>
      </c>
      <c r="D414" t="s">
        <v>59984</v>
      </c>
      <c r="E414" t="s">
        <v>59985</v>
      </c>
      <c r="F414" t="s">
        <v>59986</v>
      </c>
      <c r="G414">
        <v>2</v>
      </c>
      <c r="H414">
        <v>1</v>
      </c>
      <c r="I414">
        <v>2011</v>
      </c>
      <c r="J414">
        <v>1</v>
      </c>
      <c r="K414">
        <v>3</v>
      </c>
      <c r="L414">
        <v>2011</v>
      </c>
      <c r="M414">
        <v>2</v>
      </c>
    </row>
    <row r="415" spans="1:13" x14ac:dyDescent="0.25">
      <c r="A415">
        <v>20110218</v>
      </c>
      <c r="B415" s="1">
        <v>40592</v>
      </c>
      <c r="C415">
        <v>18</v>
      </c>
      <c r="D415" t="s">
        <v>59984</v>
      </c>
      <c r="E415" t="s">
        <v>59985</v>
      </c>
      <c r="F415" t="s">
        <v>59986</v>
      </c>
      <c r="G415">
        <v>2</v>
      </c>
      <c r="H415">
        <v>1</v>
      </c>
      <c r="I415">
        <v>2011</v>
      </c>
      <c r="J415">
        <v>1</v>
      </c>
      <c r="K415">
        <v>3</v>
      </c>
      <c r="L415">
        <v>2011</v>
      </c>
      <c r="M415">
        <v>2</v>
      </c>
    </row>
    <row r="416" spans="1:13" x14ac:dyDescent="0.25">
      <c r="A416">
        <v>20110219</v>
      </c>
      <c r="B416" s="1">
        <v>40593</v>
      </c>
      <c r="C416">
        <v>19</v>
      </c>
      <c r="D416" t="s">
        <v>59984</v>
      </c>
      <c r="E416" t="s">
        <v>59985</v>
      </c>
      <c r="F416" t="s">
        <v>59986</v>
      </c>
      <c r="G416">
        <v>2</v>
      </c>
      <c r="H416">
        <v>1</v>
      </c>
      <c r="I416">
        <v>2011</v>
      </c>
      <c r="J416">
        <v>1</v>
      </c>
      <c r="K416">
        <v>3</v>
      </c>
      <c r="L416">
        <v>2011</v>
      </c>
      <c r="M416">
        <v>2</v>
      </c>
    </row>
    <row r="417" spans="1:13" x14ac:dyDescent="0.25">
      <c r="A417">
        <v>20110220</v>
      </c>
      <c r="B417" s="1">
        <v>40594</v>
      </c>
      <c r="C417">
        <v>20</v>
      </c>
      <c r="D417" t="s">
        <v>59984</v>
      </c>
      <c r="E417" t="s">
        <v>59985</v>
      </c>
      <c r="F417" t="s">
        <v>59986</v>
      </c>
      <c r="G417">
        <v>2</v>
      </c>
      <c r="H417">
        <v>1</v>
      </c>
      <c r="I417">
        <v>2011</v>
      </c>
      <c r="J417">
        <v>1</v>
      </c>
      <c r="K417">
        <v>3</v>
      </c>
      <c r="L417">
        <v>2011</v>
      </c>
      <c r="M417">
        <v>2</v>
      </c>
    </row>
    <row r="418" spans="1:13" x14ac:dyDescent="0.25">
      <c r="A418">
        <v>20110221</v>
      </c>
      <c r="B418" s="1">
        <v>40595</v>
      </c>
      <c r="C418">
        <v>21</v>
      </c>
      <c r="D418" t="s">
        <v>59984</v>
      </c>
      <c r="E418" t="s">
        <v>59985</v>
      </c>
      <c r="F418" t="s">
        <v>59986</v>
      </c>
      <c r="G418">
        <v>2</v>
      </c>
      <c r="H418">
        <v>1</v>
      </c>
      <c r="I418">
        <v>2011</v>
      </c>
      <c r="J418">
        <v>1</v>
      </c>
      <c r="K418">
        <v>3</v>
      </c>
      <c r="L418">
        <v>2011</v>
      </c>
      <c r="M418">
        <v>2</v>
      </c>
    </row>
    <row r="419" spans="1:13" x14ac:dyDescent="0.25">
      <c r="A419">
        <v>20110222</v>
      </c>
      <c r="B419" s="1">
        <v>40596</v>
      </c>
      <c r="C419">
        <v>22</v>
      </c>
      <c r="D419" t="s">
        <v>59984</v>
      </c>
      <c r="E419" t="s">
        <v>59985</v>
      </c>
      <c r="F419" t="s">
        <v>59986</v>
      </c>
      <c r="G419">
        <v>2</v>
      </c>
      <c r="H419">
        <v>1</v>
      </c>
      <c r="I419">
        <v>2011</v>
      </c>
      <c r="J419">
        <v>1</v>
      </c>
      <c r="K419">
        <v>3</v>
      </c>
      <c r="L419">
        <v>2011</v>
      </c>
      <c r="M419">
        <v>2</v>
      </c>
    </row>
    <row r="420" spans="1:13" x14ac:dyDescent="0.25">
      <c r="A420">
        <v>20110223</v>
      </c>
      <c r="B420" s="1">
        <v>40597</v>
      </c>
      <c r="C420">
        <v>23</v>
      </c>
      <c r="D420" t="s">
        <v>59984</v>
      </c>
      <c r="E420" t="s">
        <v>59985</v>
      </c>
      <c r="F420" t="s">
        <v>59986</v>
      </c>
      <c r="G420">
        <v>2</v>
      </c>
      <c r="H420">
        <v>1</v>
      </c>
      <c r="I420">
        <v>2011</v>
      </c>
      <c r="J420">
        <v>1</v>
      </c>
      <c r="K420">
        <v>3</v>
      </c>
      <c r="L420">
        <v>2011</v>
      </c>
      <c r="M420">
        <v>2</v>
      </c>
    </row>
    <row r="421" spans="1:13" x14ac:dyDescent="0.25">
      <c r="A421">
        <v>20110224</v>
      </c>
      <c r="B421" s="1">
        <v>40598</v>
      </c>
      <c r="C421">
        <v>24</v>
      </c>
      <c r="D421" t="s">
        <v>59984</v>
      </c>
      <c r="E421" t="s">
        <v>59985</v>
      </c>
      <c r="F421" t="s">
        <v>59986</v>
      </c>
      <c r="G421">
        <v>2</v>
      </c>
      <c r="H421">
        <v>1</v>
      </c>
      <c r="I421">
        <v>2011</v>
      </c>
      <c r="J421">
        <v>1</v>
      </c>
      <c r="K421">
        <v>3</v>
      </c>
      <c r="L421">
        <v>2011</v>
      </c>
      <c r="M421">
        <v>2</v>
      </c>
    </row>
    <row r="422" spans="1:13" x14ac:dyDescent="0.25">
      <c r="A422">
        <v>20110225</v>
      </c>
      <c r="B422" s="1">
        <v>40599</v>
      </c>
      <c r="C422">
        <v>25</v>
      </c>
      <c r="D422" t="s">
        <v>59984</v>
      </c>
      <c r="E422" t="s">
        <v>59985</v>
      </c>
      <c r="F422" t="s">
        <v>59986</v>
      </c>
      <c r="G422">
        <v>2</v>
      </c>
      <c r="H422">
        <v>1</v>
      </c>
      <c r="I422">
        <v>2011</v>
      </c>
      <c r="J422">
        <v>1</v>
      </c>
      <c r="K422">
        <v>3</v>
      </c>
      <c r="L422">
        <v>2011</v>
      </c>
      <c r="M422">
        <v>2</v>
      </c>
    </row>
    <row r="423" spans="1:13" x14ac:dyDescent="0.25">
      <c r="A423">
        <v>20110226</v>
      </c>
      <c r="B423" s="1">
        <v>40600</v>
      </c>
      <c r="C423">
        <v>26</v>
      </c>
      <c r="D423" t="s">
        <v>59984</v>
      </c>
      <c r="E423" t="s">
        <v>59985</v>
      </c>
      <c r="F423" t="s">
        <v>59986</v>
      </c>
      <c r="G423">
        <v>2</v>
      </c>
      <c r="H423">
        <v>1</v>
      </c>
      <c r="I423">
        <v>2011</v>
      </c>
      <c r="J423">
        <v>1</v>
      </c>
      <c r="K423">
        <v>3</v>
      </c>
      <c r="L423">
        <v>2011</v>
      </c>
      <c r="M423">
        <v>2</v>
      </c>
    </row>
    <row r="424" spans="1:13" x14ac:dyDescent="0.25">
      <c r="A424">
        <v>20110227</v>
      </c>
      <c r="B424" s="1">
        <v>40601</v>
      </c>
      <c r="C424">
        <v>27</v>
      </c>
      <c r="D424" t="s">
        <v>59984</v>
      </c>
      <c r="E424" t="s">
        <v>59985</v>
      </c>
      <c r="F424" t="s">
        <v>59986</v>
      </c>
      <c r="G424">
        <v>2</v>
      </c>
      <c r="H424">
        <v>1</v>
      </c>
      <c r="I424">
        <v>2011</v>
      </c>
      <c r="J424">
        <v>1</v>
      </c>
      <c r="K424">
        <v>3</v>
      </c>
      <c r="L424">
        <v>2011</v>
      </c>
      <c r="M424">
        <v>2</v>
      </c>
    </row>
    <row r="425" spans="1:13" x14ac:dyDescent="0.25">
      <c r="A425">
        <v>20110228</v>
      </c>
      <c r="B425" s="1">
        <v>40602</v>
      </c>
      <c r="C425">
        <v>28</v>
      </c>
      <c r="D425" t="s">
        <v>59984</v>
      </c>
      <c r="E425" t="s">
        <v>59985</v>
      </c>
      <c r="F425" t="s">
        <v>59986</v>
      </c>
      <c r="G425">
        <v>2</v>
      </c>
      <c r="H425">
        <v>1</v>
      </c>
      <c r="I425">
        <v>2011</v>
      </c>
      <c r="J425">
        <v>1</v>
      </c>
      <c r="K425">
        <v>3</v>
      </c>
      <c r="L425">
        <v>2011</v>
      </c>
      <c r="M425">
        <v>2</v>
      </c>
    </row>
    <row r="426" spans="1:13" x14ac:dyDescent="0.25">
      <c r="A426">
        <v>20110301</v>
      </c>
      <c r="B426" s="1">
        <v>40603</v>
      </c>
      <c r="C426">
        <v>1</v>
      </c>
      <c r="D426" t="s">
        <v>59987</v>
      </c>
      <c r="E426" t="s">
        <v>59988</v>
      </c>
      <c r="F426" t="s">
        <v>59989</v>
      </c>
      <c r="G426">
        <v>3</v>
      </c>
      <c r="H426">
        <v>1</v>
      </c>
      <c r="I426">
        <v>2011</v>
      </c>
      <c r="J426">
        <v>1</v>
      </c>
      <c r="K426">
        <v>3</v>
      </c>
      <c r="L426">
        <v>2011</v>
      </c>
      <c r="M426">
        <v>2</v>
      </c>
    </row>
    <row r="427" spans="1:13" x14ac:dyDescent="0.25">
      <c r="A427">
        <v>20110302</v>
      </c>
      <c r="B427" s="1">
        <v>40604</v>
      </c>
      <c r="C427">
        <v>2</v>
      </c>
      <c r="D427" t="s">
        <v>59987</v>
      </c>
      <c r="E427" t="s">
        <v>59988</v>
      </c>
      <c r="F427" t="s">
        <v>59989</v>
      </c>
      <c r="G427">
        <v>3</v>
      </c>
      <c r="H427">
        <v>1</v>
      </c>
      <c r="I427">
        <v>2011</v>
      </c>
      <c r="J427">
        <v>1</v>
      </c>
      <c r="K427">
        <v>3</v>
      </c>
      <c r="L427">
        <v>2011</v>
      </c>
      <c r="M427">
        <v>2</v>
      </c>
    </row>
    <row r="428" spans="1:13" x14ac:dyDescent="0.25">
      <c r="A428">
        <v>20110303</v>
      </c>
      <c r="B428" s="1">
        <v>40605</v>
      </c>
      <c r="C428">
        <v>3</v>
      </c>
      <c r="D428" t="s">
        <v>59987</v>
      </c>
      <c r="E428" t="s">
        <v>59988</v>
      </c>
      <c r="F428" t="s">
        <v>59989</v>
      </c>
      <c r="G428">
        <v>3</v>
      </c>
      <c r="H428">
        <v>1</v>
      </c>
      <c r="I428">
        <v>2011</v>
      </c>
      <c r="J428">
        <v>1</v>
      </c>
      <c r="K428">
        <v>3</v>
      </c>
      <c r="L428">
        <v>2011</v>
      </c>
      <c r="M428">
        <v>2</v>
      </c>
    </row>
    <row r="429" spans="1:13" x14ac:dyDescent="0.25">
      <c r="A429">
        <v>20110304</v>
      </c>
      <c r="B429" s="1">
        <v>40606</v>
      </c>
      <c r="C429">
        <v>4</v>
      </c>
      <c r="D429" t="s">
        <v>59987</v>
      </c>
      <c r="E429" t="s">
        <v>59988</v>
      </c>
      <c r="F429" t="s">
        <v>59989</v>
      </c>
      <c r="G429">
        <v>3</v>
      </c>
      <c r="H429">
        <v>1</v>
      </c>
      <c r="I429">
        <v>2011</v>
      </c>
      <c r="J429">
        <v>1</v>
      </c>
      <c r="K429">
        <v>3</v>
      </c>
      <c r="L429">
        <v>2011</v>
      </c>
      <c r="M429">
        <v>2</v>
      </c>
    </row>
    <row r="430" spans="1:13" x14ac:dyDescent="0.25">
      <c r="A430">
        <v>20110305</v>
      </c>
      <c r="B430" s="1">
        <v>40607</v>
      </c>
      <c r="C430">
        <v>5</v>
      </c>
      <c r="D430" t="s">
        <v>59987</v>
      </c>
      <c r="E430" t="s">
        <v>59988</v>
      </c>
      <c r="F430" t="s">
        <v>59989</v>
      </c>
      <c r="G430">
        <v>3</v>
      </c>
      <c r="H430">
        <v>1</v>
      </c>
      <c r="I430">
        <v>2011</v>
      </c>
      <c r="J430">
        <v>1</v>
      </c>
      <c r="K430">
        <v>3</v>
      </c>
      <c r="L430">
        <v>2011</v>
      </c>
      <c r="M430">
        <v>2</v>
      </c>
    </row>
    <row r="431" spans="1:13" x14ac:dyDescent="0.25">
      <c r="A431">
        <v>20110306</v>
      </c>
      <c r="B431" s="1">
        <v>40608</v>
      </c>
      <c r="C431">
        <v>6</v>
      </c>
      <c r="D431" t="s">
        <v>59987</v>
      </c>
      <c r="E431" t="s">
        <v>59988</v>
      </c>
      <c r="F431" t="s">
        <v>59989</v>
      </c>
      <c r="G431">
        <v>3</v>
      </c>
      <c r="H431">
        <v>1</v>
      </c>
      <c r="I431">
        <v>2011</v>
      </c>
      <c r="J431">
        <v>1</v>
      </c>
      <c r="K431">
        <v>3</v>
      </c>
      <c r="L431">
        <v>2011</v>
      </c>
      <c r="M431">
        <v>2</v>
      </c>
    </row>
    <row r="432" spans="1:13" x14ac:dyDescent="0.25">
      <c r="A432">
        <v>20110307</v>
      </c>
      <c r="B432" s="1">
        <v>40609</v>
      </c>
      <c r="C432">
        <v>7</v>
      </c>
      <c r="D432" t="s">
        <v>59987</v>
      </c>
      <c r="E432" t="s">
        <v>59988</v>
      </c>
      <c r="F432" t="s">
        <v>59989</v>
      </c>
      <c r="G432">
        <v>3</v>
      </c>
      <c r="H432">
        <v>1</v>
      </c>
      <c r="I432">
        <v>2011</v>
      </c>
      <c r="J432">
        <v>1</v>
      </c>
      <c r="K432">
        <v>3</v>
      </c>
      <c r="L432">
        <v>2011</v>
      </c>
      <c r="M432">
        <v>2</v>
      </c>
    </row>
    <row r="433" spans="1:13" x14ac:dyDescent="0.25">
      <c r="A433">
        <v>20110308</v>
      </c>
      <c r="B433" s="1">
        <v>40610</v>
      </c>
      <c r="C433">
        <v>8</v>
      </c>
      <c r="D433" t="s">
        <v>59987</v>
      </c>
      <c r="E433" t="s">
        <v>59988</v>
      </c>
      <c r="F433" t="s">
        <v>59989</v>
      </c>
      <c r="G433">
        <v>3</v>
      </c>
      <c r="H433">
        <v>1</v>
      </c>
      <c r="I433">
        <v>2011</v>
      </c>
      <c r="J433">
        <v>1</v>
      </c>
      <c r="K433">
        <v>3</v>
      </c>
      <c r="L433">
        <v>2011</v>
      </c>
      <c r="M433">
        <v>2</v>
      </c>
    </row>
    <row r="434" spans="1:13" x14ac:dyDescent="0.25">
      <c r="A434">
        <v>20110309</v>
      </c>
      <c r="B434" s="1">
        <v>40611</v>
      </c>
      <c r="C434">
        <v>9</v>
      </c>
      <c r="D434" t="s">
        <v>59987</v>
      </c>
      <c r="E434" t="s">
        <v>59988</v>
      </c>
      <c r="F434" t="s">
        <v>59989</v>
      </c>
      <c r="G434">
        <v>3</v>
      </c>
      <c r="H434">
        <v>1</v>
      </c>
      <c r="I434">
        <v>2011</v>
      </c>
      <c r="J434">
        <v>1</v>
      </c>
      <c r="K434">
        <v>3</v>
      </c>
      <c r="L434">
        <v>2011</v>
      </c>
      <c r="M434">
        <v>2</v>
      </c>
    </row>
    <row r="435" spans="1:13" x14ac:dyDescent="0.25">
      <c r="A435">
        <v>20110310</v>
      </c>
      <c r="B435" s="1">
        <v>40612</v>
      </c>
      <c r="C435">
        <v>10</v>
      </c>
      <c r="D435" t="s">
        <v>59987</v>
      </c>
      <c r="E435" t="s">
        <v>59988</v>
      </c>
      <c r="F435" t="s">
        <v>59989</v>
      </c>
      <c r="G435">
        <v>3</v>
      </c>
      <c r="H435">
        <v>1</v>
      </c>
      <c r="I435">
        <v>2011</v>
      </c>
      <c r="J435">
        <v>1</v>
      </c>
      <c r="K435">
        <v>3</v>
      </c>
      <c r="L435">
        <v>2011</v>
      </c>
      <c r="M435">
        <v>2</v>
      </c>
    </row>
    <row r="436" spans="1:13" x14ac:dyDescent="0.25">
      <c r="A436">
        <v>20110311</v>
      </c>
      <c r="B436" s="1">
        <v>40613</v>
      </c>
      <c r="C436">
        <v>11</v>
      </c>
      <c r="D436" t="s">
        <v>59987</v>
      </c>
      <c r="E436" t="s">
        <v>59988</v>
      </c>
      <c r="F436" t="s">
        <v>59989</v>
      </c>
      <c r="G436">
        <v>3</v>
      </c>
      <c r="H436">
        <v>1</v>
      </c>
      <c r="I436">
        <v>2011</v>
      </c>
      <c r="J436">
        <v>1</v>
      </c>
      <c r="K436">
        <v>3</v>
      </c>
      <c r="L436">
        <v>2011</v>
      </c>
      <c r="M436">
        <v>2</v>
      </c>
    </row>
    <row r="437" spans="1:13" x14ac:dyDescent="0.25">
      <c r="A437">
        <v>20110312</v>
      </c>
      <c r="B437" s="1">
        <v>40614</v>
      </c>
      <c r="C437">
        <v>12</v>
      </c>
      <c r="D437" t="s">
        <v>59987</v>
      </c>
      <c r="E437" t="s">
        <v>59988</v>
      </c>
      <c r="F437" t="s">
        <v>59989</v>
      </c>
      <c r="G437">
        <v>3</v>
      </c>
      <c r="H437">
        <v>1</v>
      </c>
      <c r="I437">
        <v>2011</v>
      </c>
      <c r="J437">
        <v>1</v>
      </c>
      <c r="K437">
        <v>3</v>
      </c>
      <c r="L437">
        <v>2011</v>
      </c>
      <c r="M437">
        <v>2</v>
      </c>
    </row>
    <row r="438" spans="1:13" x14ac:dyDescent="0.25">
      <c r="A438">
        <v>20110313</v>
      </c>
      <c r="B438" s="1">
        <v>40615</v>
      </c>
      <c r="C438">
        <v>13</v>
      </c>
      <c r="D438" t="s">
        <v>59987</v>
      </c>
      <c r="E438" t="s">
        <v>59988</v>
      </c>
      <c r="F438" t="s">
        <v>59989</v>
      </c>
      <c r="G438">
        <v>3</v>
      </c>
      <c r="H438">
        <v>1</v>
      </c>
      <c r="I438">
        <v>2011</v>
      </c>
      <c r="J438">
        <v>1</v>
      </c>
      <c r="K438">
        <v>3</v>
      </c>
      <c r="L438">
        <v>2011</v>
      </c>
      <c r="M438">
        <v>2</v>
      </c>
    </row>
    <row r="439" spans="1:13" x14ac:dyDescent="0.25">
      <c r="A439">
        <v>20110314</v>
      </c>
      <c r="B439" s="1">
        <v>40616</v>
      </c>
      <c r="C439">
        <v>14</v>
      </c>
      <c r="D439" t="s">
        <v>59987</v>
      </c>
      <c r="E439" t="s">
        <v>59988</v>
      </c>
      <c r="F439" t="s">
        <v>59989</v>
      </c>
      <c r="G439">
        <v>3</v>
      </c>
      <c r="H439">
        <v>1</v>
      </c>
      <c r="I439">
        <v>2011</v>
      </c>
      <c r="J439">
        <v>1</v>
      </c>
      <c r="K439">
        <v>3</v>
      </c>
      <c r="L439">
        <v>2011</v>
      </c>
      <c r="M439">
        <v>2</v>
      </c>
    </row>
    <row r="440" spans="1:13" x14ac:dyDescent="0.25">
      <c r="A440">
        <v>20110315</v>
      </c>
      <c r="B440" s="1">
        <v>40617</v>
      </c>
      <c r="C440">
        <v>15</v>
      </c>
      <c r="D440" t="s">
        <v>59987</v>
      </c>
      <c r="E440" t="s">
        <v>59988</v>
      </c>
      <c r="F440" t="s">
        <v>59989</v>
      </c>
      <c r="G440">
        <v>3</v>
      </c>
      <c r="H440">
        <v>1</v>
      </c>
      <c r="I440">
        <v>2011</v>
      </c>
      <c r="J440">
        <v>1</v>
      </c>
      <c r="K440">
        <v>3</v>
      </c>
      <c r="L440">
        <v>2011</v>
      </c>
      <c r="M440">
        <v>2</v>
      </c>
    </row>
    <row r="441" spans="1:13" x14ac:dyDescent="0.25">
      <c r="A441">
        <v>20110316</v>
      </c>
      <c r="B441" s="1">
        <v>40618</v>
      </c>
      <c r="C441">
        <v>16</v>
      </c>
      <c r="D441" t="s">
        <v>59987</v>
      </c>
      <c r="E441" t="s">
        <v>59988</v>
      </c>
      <c r="F441" t="s">
        <v>59989</v>
      </c>
      <c r="G441">
        <v>3</v>
      </c>
      <c r="H441">
        <v>1</v>
      </c>
      <c r="I441">
        <v>2011</v>
      </c>
      <c r="J441">
        <v>1</v>
      </c>
      <c r="K441">
        <v>3</v>
      </c>
      <c r="L441">
        <v>2011</v>
      </c>
      <c r="M441">
        <v>2</v>
      </c>
    </row>
    <row r="442" spans="1:13" x14ac:dyDescent="0.25">
      <c r="A442">
        <v>20110317</v>
      </c>
      <c r="B442" s="1">
        <v>40619</v>
      </c>
      <c r="C442">
        <v>17</v>
      </c>
      <c r="D442" t="s">
        <v>59987</v>
      </c>
      <c r="E442" t="s">
        <v>59988</v>
      </c>
      <c r="F442" t="s">
        <v>59989</v>
      </c>
      <c r="G442">
        <v>3</v>
      </c>
      <c r="H442">
        <v>1</v>
      </c>
      <c r="I442">
        <v>2011</v>
      </c>
      <c r="J442">
        <v>1</v>
      </c>
      <c r="K442">
        <v>3</v>
      </c>
      <c r="L442">
        <v>2011</v>
      </c>
      <c r="M442">
        <v>2</v>
      </c>
    </row>
    <row r="443" spans="1:13" x14ac:dyDescent="0.25">
      <c r="A443">
        <v>20110318</v>
      </c>
      <c r="B443" s="1">
        <v>40620</v>
      </c>
      <c r="C443">
        <v>18</v>
      </c>
      <c r="D443" t="s">
        <v>59987</v>
      </c>
      <c r="E443" t="s">
        <v>59988</v>
      </c>
      <c r="F443" t="s">
        <v>59989</v>
      </c>
      <c r="G443">
        <v>3</v>
      </c>
      <c r="H443">
        <v>1</v>
      </c>
      <c r="I443">
        <v>2011</v>
      </c>
      <c r="J443">
        <v>1</v>
      </c>
      <c r="K443">
        <v>3</v>
      </c>
      <c r="L443">
        <v>2011</v>
      </c>
      <c r="M443">
        <v>2</v>
      </c>
    </row>
    <row r="444" spans="1:13" x14ac:dyDescent="0.25">
      <c r="A444">
        <v>20110319</v>
      </c>
      <c r="B444" s="1">
        <v>40621</v>
      </c>
      <c r="C444">
        <v>19</v>
      </c>
      <c r="D444" t="s">
        <v>59987</v>
      </c>
      <c r="E444" t="s">
        <v>59988</v>
      </c>
      <c r="F444" t="s">
        <v>59989</v>
      </c>
      <c r="G444">
        <v>3</v>
      </c>
      <c r="H444">
        <v>1</v>
      </c>
      <c r="I444">
        <v>2011</v>
      </c>
      <c r="J444">
        <v>1</v>
      </c>
      <c r="K444">
        <v>3</v>
      </c>
      <c r="L444">
        <v>2011</v>
      </c>
      <c r="M444">
        <v>2</v>
      </c>
    </row>
    <row r="445" spans="1:13" x14ac:dyDescent="0.25">
      <c r="A445">
        <v>20110320</v>
      </c>
      <c r="B445" s="1">
        <v>40622</v>
      </c>
      <c r="C445">
        <v>20</v>
      </c>
      <c r="D445" t="s">
        <v>59987</v>
      </c>
      <c r="E445" t="s">
        <v>59988</v>
      </c>
      <c r="F445" t="s">
        <v>59989</v>
      </c>
      <c r="G445">
        <v>3</v>
      </c>
      <c r="H445">
        <v>1</v>
      </c>
      <c r="I445">
        <v>2011</v>
      </c>
      <c r="J445">
        <v>1</v>
      </c>
      <c r="K445">
        <v>3</v>
      </c>
      <c r="L445">
        <v>2011</v>
      </c>
      <c r="M445">
        <v>2</v>
      </c>
    </row>
    <row r="446" spans="1:13" x14ac:dyDescent="0.25">
      <c r="A446">
        <v>20110321</v>
      </c>
      <c r="B446" s="1">
        <v>40623</v>
      </c>
      <c r="C446">
        <v>21</v>
      </c>
      <c r="D446" t="s">
        <v>59987</v>
      </c>
      <c r="E446" t="s">
        <v>59988</v>
      </c>
      <c r="F446" t="s">
        <v>59989</v>
      </c>
      <c r="G446">
        <v>3</v>
      </c>
      <c r="H446">
        <v>1</v>
      </c>
      <c r="I446">
        <v>2011</v>
      </c>
      <c r="J446">
        <v>1</v>
      </c>
      <c r="K446">
        <v>3</v>
      </c>
      <c r="L446">
        <v>2011</v>
      </c>
      <c r="M446">
        <v>2</v>
      </c>
    </row>
    <row r="447" spans="1:13" x14ac:dyDescent="0.25">
      <c r="A447">
        <v>20110322</v>
      </c>
      <c r="B447" s="1">
        <v>40624</v>
      </c>
      <c r="C447">
        <v>22</v>
      </c>
      <c r="D447" t="s">
        <v>59987</v>
      </c>
      <c r="E447" t="s">
        <v>59988</v>
      </c>
      <c r="F447" t="s">
        <v>59989</v>
      </c>
      <c r="G447">
        <v>3</v>
      </c>
      <c r="H447">
        <v>1</v>
      </c>
      <c r="I447">
        <v>2011</v>
      </c>
      <c r="J447">
        <v>1</v>
      </c>
      <c r="K447">
        <v>3</v>
      </c>
      <c r="L447">
        <v>2011</v>
      </c>
      <c r="M447">
        <v>2</v>
      </c>
    </row>
    <row r="448" spans="1:13" x14ac:dyDescent="0.25">
      <c r="A448">
        <v>20110323</v>
      </c>
      <c r="B448" s="1">
        <v>40625</v>
      </c>
      <c r="C448">
        <v>23</v>
      </c>
      <c r="D448" t="s">
        <v>59987</v>
      </c>
      <c r="E448" t="s">
        <v>59988</v>
      </c>
      <c r="F448" t="s">
        <v>59989</v>
      </c>
      <c r="G448">
        <v>3</v>
      </c>
      <c r="H448">
        <v>1</v>
      </c>
      <c r="I448">
        <v>2011</v>
      </c>
      <c r="J448">
        <v>1</v>
      </c>
      <c r="K448">
        <v>3</v>
      </c>
      <c r="L448">
        <v>2011</v>
      </c>
      <c r="M448">
        <v>2</v>
      </c>
    </row>
    <row r="449" spans="1:13" x14ac:dyDescent="0.25">
      <c r="A449">
        <v>20110324</v>
      </c>
      <c r="B449" s="1">
        <v>40626</v>
      </c>
      <c r="C449">
        <v>24</v>
      </c>
      <c r="D449" t="s">
        <v>59987</v>
      </c>
      <c r="E449" t="s">
        <v>59988</v>
      </c>
      <c r="F449" t="s">
        <v>59989</v>
      </c>
      <c r="G449">
        <v>3</v>
      </c>
      <c r="H449">
        <v>1</v>
      </c>
      <c r="I449">
        <v>2011</v>
      </c>
      <c r="J449">
        <v>1</v>
      </c>
      <c r="K449">
        <v>3</v>
      </c>
      <c r="L449">
        <v>2011</v>
      </c>
      <c r="M449">
        <v>2</v>
      </c>
    </row>
    <row r="450" spans="1:13" x14ac:dyDescent="0.25">
      <c r="A450">
        <v>20110325</v>
      </c>
      <c r="B450" s="1">
        <v>40627</v>
      </c>
      <c r="C450">
        <v>25</v>
      </c>
      <c r="D450" t="s">
        <v>59987</v>
      </c>
      <c r="E450" t="s">
        <v>59988</v>
      </c>
      <c r="F450" t="s">
        <v>59989</v>
      </c>
      <c r="G450">
        <v>3</v>
      </c>
      <c r="H450">
        <v>1</v>
      </c>
      <c r="I450">
        <v>2011</v>
      </c>
      <c r="J450">
        <v>1</v>
      </c>
      <c r="K450">
        <v>3</v>
      </c>
      <c r="L450">
        <v>2011</v>
      </c>
      <c r="M450">
        <v>2</v>
      </c>
    </row>
    <row r="451" spans="1:13" x14ac:dyDescent="0.25">
      <c r="A451">
        <v>20110326</v>
      </c>
      <c r="B451" s="1">
        <v>40628</v>
      </c>
      <c r="C451">
        <v>26</v>
      </c>
      <c r="D451" t="s">
        <v>59987</v>
      </c>
      <c r="E451" t="s">
        <v>59988</v>
      </c>
      <c r="F451" t="s">
        <v>59989</v>
      </c>
      <c r="G451">
        <v>3</v>
      </c>
      <c r="H451">
        <v>1</v>
      </c>
      <c r="I451">
        <v>2011</v>
      </c>
      <c r="J451">
        <v>1</v>
      </c>
      <c r="K451">
        <v>3</v>
      </c>
      <c r="L451">
        <v>2011</v>
      </c>
      <c r="M451">
        <v>2</v>
      </c>
    </row>
    <row r="452" spans="1:13" x14ac:dyDescent="0.25">
      <c r="A452">
        <v>20110327</v>
      </c>
      <c r="B452" s="1">
        <v>40629</v>
      </c>
      <c r="C452">
        <v>27</v>
      </c>
      <c r="D452" t="s">
        <v>59987</v>
      </c>
      <c r="E452" t="s">
        <v>59988</v>
      </c>
      <c r="F452" t="s">
        <v>59989</v>
      </c>
      <c r="G452">
        <v>3</v>
      </c>
      <c r="H452">
        <v>1</v>
      </c>
      <c r="I452">
        <v>2011</v>
      </c>
      <c r="J452">
        <v>1</v>
      </c>
      <c r="K452">
        <v>3</v>
      </c>
      <c r="L452">
        <v>2011</v>
      </c>
      <c r="M452">
        <v>2</v>
      </c>
    </row>
    <row r="453" spans="1:13" x14ac:dyDescent="0.25">
      <c r="A453">
        <v>20110328</v>
      </c>
      <c r="B453" s="1">
        <v>40630</v>
      </c>
      <c r="C453">
        <v>28</v>
      </c>
      <c r="D453" t="s">
        <v>59987</v>
      </c>
      <c r="E453" t="s">
        <v>59988</v>
      </c>
      <c r="F453" t="s">
        <v>59989</v>
      </c>
      <c r="G453">
        <v>3</v>
      </c>
      <c r="H453">
        <v>1</v>
      </c>
      <c r="I453">
        <v>2011</v>
      </c>
      <c r="J453">
        <v>1</v>
      </c>
      <c r="K453">
        <v>3</v>
      </c>
      <c r="L453">
        <v>2011</v>
      </c>
      <c r="M453">
        <v>2</v>
      </c>
    </row>
    <row r="454" spans="1:13" x14ac:dyDescent="0.25">
      <c r="A454">
        <v>20110329</v>
      </c>
      <c r="B454" s="1">
        <v>40631</v>
      </c>
      <c r="C454">
        <v>29</v>
      </c>
      <c r="D454" t="s">
        <v>59987</v>
      </c>
      <c r="E454" t="s">
        <v>59988</v>
      </c>
      <c r="F454" t="s">
        <v>59989</v>
      </c>
      <c r="G454">
        <v>3</v>
      </c>
      <c r="H454">
        <v>1</v>
      </c>
      <c r="I454">
        <v>2011</v>
      </c>
      <c r="J454">
        <v>1</v>
      </c>
      <c r="K454">
        <v>3</v>
      </c>
      <c r="L454">
        <v>2011</v>
      </c>
      <c r="M454">
        <v>2</v>
      </c>
    </row>
    <row r="455" spans="1:13" x14ac:dyDescent="0.25">
      <c r="A455">
        <v>20110330</v>
      </c>
      <c r="B455" s="1">
        <v>40632</v>
      </c>
      <c r="C455">
        <v>30</v>
      </c>
      <c r="D455" t="s">
        <v>59987</v>
      </c>
      <c r="E455" t="s">
        <v>59988</v>
      </c>
      <c r="F455" t="s">
        <v>59989</v>
      </c>
      <c r="G455">
        <v>3</v>
      </c>
      <c r="H455">
        <v>1</v>
      </c>
      <c r="I455">
        <v>2011</v>
      </c>
      <c r="J455">
        <v>1</v>
      </c>
      <c r="K455">
        <v>3</v>
      </c>
      <c r="L455">
        <v>2011</v>
      </c>
      <c r="M455">
        <v>2</v>
      </c>
    </row>
    <row r="456" spans="1:13" x14ac:dyDescent="0.25">
      <c r="A456">
        <v>20110331</v>
      </c>
      <c r="B456" s="1">
        <v>40633</v>
      </c>
      <c r="C456">
        <v>31</v>
      </c>
      <c r="D456" t="s">
        <v>59987</v>
      </c>
      <c r="E456" t="s">
        <v>59988</v>
      </c>
      <c r="F456" t="s">
        <v>59989</v>
      </c>
      <c r="G456">
        <v>3</v>
      </c>
      <c r="H456">
        <v>1</v>
      </c>
      <c r="I456">
        <v>2011</v>
      </c>
      <c r="J456">
        <v>1</v>
      </c>
      <c r="K456">
        <v>3</v>
      </c>
      <c r="L456">
        <v>2011</v>
      </c>
      <c r="M456">
        <v>2</v>
      </c>
    </row>
    <row r="457" spans="1:13" x14ac:dyDescent="0.25">
      <c r="A457">
        <v>20110401</v>
      </c>
      <c r="B457" s="1">
        <v>40634</v>
      </c>
      <c r="C457">
        <v>1</v>
      </c>
      <c r="D457" t="s">
        <v>8447</v>
      </c>
      <c r="E457" t="s">
        <v>59979</v>
      </c>
      <c r="F457" t="s">
        <v>59980</v>
      </c>
      <c r="G457">
        <v>4</v>
      </c>
      <c r="H457">
        <v>2</v>
      </c>
      <c r="I457">
        <v>2011</v>
      </c>
      <c r="J457">
        <v>1</v>
      </c>
      <c r="K457">
        <v>4</v>
      </c>
      <c r="L457">
        <v>2011</v>
      </c>
      <c r="M457">
        <v>2</v>
      </c>
    </row>
    <row r="458" spans="1:13" x14ac:dyDescent="0.25">
      <c r="A458">
        <v>20110402</v>
      </c>
      <c r="B458" s="1">
        <v>40635</v>
      </c>
      <c r="C458">
        <v>2</v>
      </c>
      <c r="D458" t="s">
        <v>8447</v>
      </c>
      <c r="E458" t="s">
        <v>59979</v>
      </c>
      <c r="F458" t="s">
        <v>59980</v>
      </c>
      <c r="G458">
        <v>4</v>
      </c>
      <c r="H458">
        <v>2</v>
      </c>
      <c r="I458">
        <v>2011</v>
      </c>
      <c r="J458">
        <v>1</v>
      </c>
      <c r="K458">
        <v>4</v>
      </c>
      <c r="L458">
        <v>2011</v>
      </c>
      <c r="M458">
        <v>2</v>
      </c>
    </row>
    <row r="459" spans="1:13" x14ac:dyDescent="0.25">
      <c r="A459">
        <v>20110403</v>
      </c>
      <c r="B459" s="1">
        <v>40636</v>
      </c>
      <c r="C459">
        <v>3</v>
      </c>
      <c r="D459" t="s">
        <v>8447</v>
      </c>
      <c r="E459" t="s">
        <v>59979</v>
      </c>
      <c r="F459" t="s">
        <v>59980</v>
      </c>
      <c r="G459">
        <v>4</v>
      </c>
      <c r="H459">
        <v>2</v>
      </c>
      <c r="I459">
        <v>2011</v>
      </c>
      <c r="J459">
        <v>1</v>
      </c>
      <c r="K459">
        <v>4</v>
      </c>
      <c r="L459">
        <v>2011</v>
      </c>
      <c r="M459">
        <v>2</v>
      </c>
    </row>
    <row r="460" spans="1:13" x14ac:dyDescent="0.25">
      <c r="A460">
        <v>20110404</v>
      </c>
      <c r="B460" s="1">
        <v>40637</v>
      </c>
      <c r="C460">
        <v>4</v>
      </c>
      <c r="D460" t="s">
        <v>8447</v>
      </c>
      <c r="E460" t="s">
        <v>59979</v>
      </c>
      <c r="F460" t="s">
        <v>59980</v>
      </c>
      <c r="G460">
        <v>4</v>
      </c>
      <c r="H460">
        <v>2</v>
      </c>
      <c r="I460">
        <v>2011</v>
      </c>
      <c r="J460">
        <v>1</v>
      </c>
      <c r="K460">
        <v>4</v>
      </c>
      <c r="L460">
        <v>2011</v>
      </c>
      <c r="M460">
        <v>2</v>
      </c>
    </row>
    <row r="461" spans="1:13" x14ac:dyDescent="0.25">
      <c r="A461">
        <v>20110405</v>
      </c>
      <c r="B461" s="1">
        <v>40638</v>
      </c>
      <c r="C461">
        <v>5</v>
      </c>
      <c r="D461" t="s">
        <v>8447</v>
      </c>
      <c r="E461" t="s">
        <v>59979</v>
      </c>
      <c r="F461" t="s">
        <v>59980</v>
      </c>
      <c r="G461">
        <v>4</v>
      </c>
      <c r="H461">
        <v>2</v>
      </c>
      <c r="I461">
        <v>2011</v>
      </c>
      <c r="J461">
        <v>1</v>
      </c>
      <c r="K461">
        <v>4</v>
      </c>
      <c r="L461">
        <v>2011</v>
      </c>
      <c r="M461">
        <v>2</v>
      </c>
    </row>
    <row r="462" spans="1:13" x14ac:dyDescent="0.25">
      <c r="A462">
        <v>20110406</v>
      </c>
      <c r="B462" s="1">
        <v>40639</v>
      </c>
      <c r="C462">
        <v>6</v>
      </c>
      <c r="D462" t="s">
        <v>8447</v>
      </c>
      <c r="E462" t="s">
        <v>59979</v>
      </c>
      <c r="F462" t="s">
        <v>59980</v>
      </c>
      <c r="G462">
        <v>4</v>
      </c>
      <c r="H462">
        <v>2</v>
      </c>
      <c r="I462">
        <v>2011</v>
      </c>
      <c r="J462">
        <v>1</v>
      </c>
      <c r="K462">
        <v>4</v>
      </c>
      <c r="L462">
        <v>2011</v>
      </c>
      <c r="M462">
        <v>2</v>
      </c>
    </row>
    <row r="463" spans="1:13" x14ac:dyDescent="0.25">
      <c r="A463">
        <v>20110407</v>
      </c>
      <c r="B463" s="1">
        <v>40640</v>
      </c>
      <c r="C463">
        <v>7</v>
      </c>
      <c r="D463" t="s">
        <v>8447</v>
      </c>
      <c r="E463" t="s">
        <v>59979</v>
      </c>
      <c r="F463" t="s">
        <v>59980</v>
      </c>
      <c r="G463">
        <v>4</v>
      </c>
      <c r="H463">
        <v>2</v>
      </c>
      <c r="I463">
        <v>2011</v>
      </c>
      <c r="J463">
        <v>1</v>
      </c>
      <c r="K463">
        <v>4</v>
      </c>
      <c r="L463">
        <v>2011</v>
      </c>
      <c r="M463">
        <v>2</v>
      </c>
    </row>
    <row r="464" spans="1:13" x14ac:dyDescent="0.25">
      <c r="A464">
        <v>20110408</v>
      </c>
      <c r="B464" s="1">
        <v>40641</v>
      </c>
      <c r="C464">
        <v>8</v>
      </c>
      <c r="D464" t="s">
        <v>8447</v>
      </c>
      <c r="E464" t="s">
        <v>59979</v>
      </c>
      <c r="F464" t="s">
        <v>59980</v>
      </c>
      <c r="G464">
        <v>4</v>
      </c>
      <c r="H464">
        <v>2</v>
      </c>
      <c r="I464">
        <v>2011</v>
      </c>
      <c r="J464">
        <v>1</v>
      </c>
      <c r="K464">
        <v>4</v>
      </c>
      <c r="L464">
        <v>2011</v>
      </c>
      <c r="M464">
        <v>2</v>
      </c>
    </row>
    <row r="465" spans="1:13" x14ac:dyDescent="0.25">
      <c r="A465">
        <v>20110409</v>
      </c>
      <c r="B465" s="1">
        <v>40642</v>
      </c>
      <c r="C465">
        <v>9</v>
      </c>
      <c r="D465" t="s">
        <v>8447</v>
      </c>
      <c r="E465" t="s">
        <v>59979</v>
      </c>
      <c r="F465" t="s">
        <v>59980</v>
      </c>
      <c r="G465">
        <v>4</v>
      </c>
      <c r="H465">
        <v>2</v>
      </c>
      <c r="I465">
        <v>2011</v>
      </c>
      <c r="J465">
        <v>1</v>
      </c>
      <c r="K465">
        <v>4</v>
      </c>
      <c r="L465">
        <v>2011</v>
      </c>
      <c r="M465">
        <v>2</v>
      </c>
    </row>
    <row r="466" spans="1:13" x14ac:dyDescent="0.25">
      <c r="A466">
        <v>20110410</v>
      </c>
      <c r="B466" s="1">
        <v>40643</v>
      </c>
      <c r="C466">
        <v>10</v>
      </c>
      <c r="D466" t="s">
        <v>8447</v>
      </c>
      <c r="E466" t="s">
        <v>59979</v>
      </c>
      <c r="F466" t="s">
        <v>59980</v>
      </c>
      <c r="G466">
        <v>4</v>
      </c>
      <c r="H466">
        <v>2</v>
      </c>
      <c r="I466">
        <v>2011</v>
      </c>
      <c r="J466">
        <v>1</v>
      </c>
      <c r="K466">
        <v>4</v>
      </c>
      <c r="L466">
        <v>2011</v>
      </c>
      <c r="M466">
        <v>2</v>
      </c>
    </row>
    <row r="467" spans="1:13" x14ac:dyDescent="0.25">
      <c r="A467">
        <v>20110411</v>
      </c>
      <c r="B467" s="1">
        <v>40644</v>
      </c>
      <c r="C467">
        <v>11</v>
      </c>
      <c r="D467" t="s">
        <v>8447</v>
      </c>
      <c r="E467" t="s">
        <v>59979</v>
      </c>
      <c r="F467" t="s">
        <v>59980</v>
      </c>
      <c r="G467">
        <v>4</v>
      </c>
      <c r="H467">
        <v>2</v>
      </c>
      <c r="I467">
        <v>2011</v>
      </c>
      <c r="J467">
        <v>1</v>
      </c>
      <c r="K467">
        <v>4</v>
      </c>
      <c r="L467">
        <v>2011</v>
      </c>
      <c r="M467">
        <v>2</v>
      </c>
    </row>
    <row r="468" spans="1:13" x14ac:dyDescent="0.25">
      <c r="A468">
        <v>20110412</v>
      </c>
      <c r="B468" s="1">
        <v>40645</v>
      </c>
      <c r="C468">
        <v>12</v>
      </c>
      <c r="D468" t="s">
        <v>8447</v>
      </c>
      <c r="E468" t="s">
        <v>59979</v>
      </c>
      <c r="F468" t="s">
        <v>59980</v>
      </c>
      <c r="G468">
        <v>4</v>
      </c>
      <c r="H468">
        <v>2</v>
      </c>
      <c r="I468">
        <v>2011</v>
      </c>
      <c r="J468">
        <v>1</v>
      </c>
      <c r="K468">
        <v>4</v>
      </c>
      <c r="L468">
        <v>2011</v>
      </c>
      <c r="M468">
        <v>2</v>
      </c>
    </row>
    <row r="469" spans="1:13" x14ac:dyDescent="0.25">
      <c r="A469">
        <v>20110413</v>
      </c>
      <c r="B469" s="1">
        <v>40646</v>
      </c>
      <c r="C469">
        <v>13</v>
      </c>
      <c r="D469" t="s">
        <v>8447</v>
      </c>
      <c r="E469" t="s">
        <v>59979</v>
      </c>
      <c r="F469" t="s">
        <v>59980</v>
      </c>
      <c r="G469">
        <v>4</v>
      </c>
      <c r="H469">
        <v>2</v>
      </c>
      <c r="I469">
        <v>2011</v>
      </c>
      <c r="J469">
        <v>1</v>
      </c>
      <c r="K469">
        <v>4</v>
      </c>
      <c r="L469">
        <v>2011</v>
      </c>
      <c r="M469">
        <v>2</v>
      </c>
    </row>
    <row r="470" spans="1:13" x14ac:dyDescent="0.25">
      <c r="A470">
        <v>20110414</v>
      </c>
      <c r="B470" s="1">
        <v>40647</v>
      </c>
      <c r="C470">
        <v>14</v>
      </c>
      <c r="D470" t="s">
        <v>8447</v>
      </c>
      <c r="E470" t="s">
        <v>59979</v>
      </c>
      <c r="F470" t="s">
        <v>59980</v>
      </c>
      <c r="G470">
        <v>4</v>
      </c>
      <c r="H470">
        <v>2</v>
      </c>
      <c r="I470">
        <v>2011</v>
      </c>
      <c r="J470">
        <v>1</v>
      </c>
      <c r="K470">
        <v>4</v>
      </c>
      <c r="L470">
        <v>2011</v>
      </c>
      <c r="M470">
        <v>2</v>
      </c>
    </row>
    <row r="471" spans="1:13" x14ac:dyDescent="0.25">
      <c r="A471">
        <v>20110415</v>
      </c>
      <c r="B471" s="1">
        <v>40648</v>
      </c>
      <c r="C471">
        <v>15</v>
      </c>
      <c r="D471" t="s">
        <v>8447</v>
      </c>
      <c r="E471" t="s">
        <v>59979</v>
      </c>
      <c r="F471" t="s">
        <v>59980</v>
      </c>
      <c r="G471">
        <v>4</v>
      </c>
      <c r="H471">
        <v>2</v>
      </c>
      <c r="I471">
        <v>2011</v>
      </c>
      <c r="J471">
        <v>1</v>
      </c>
      <c r="K471">
        <v>4</v>
      </c>
      <c r="L471">
        <v>2011</v>
      </c>
      <c r="M471">
        <v>2</v>
      </c>
    </row>
    <row r="472" spans="1:13" x14ac:dyDescent="0.25">
      <c r="A472">
        <v>20110416</v>
      </c>
      <c r="B472" s="1">
        <v>40649</v>
      </c>
      <c r="C472">
        <v>16</v>
      </c>
      <c r="D472" t="s">
        <v>8447</v>
      </c>
      <c r="E472" t="s">
        <v>59979</v>
      </c>
      <c r="F472" t="s">
        <v>59980</v>
      </c>
      <c r="G472">
        <v>4</v>
      </c>
      <c r="H472">
        <v>2</v>
      </c>
      <c r="I472">
        <v>2011</v>
      </c>
      <c r="J472">
        <v>1</v>
      </c>
      <c r="K472">
        <v>4</v>
      </c>
      <c r="L472">
        <v>2011</v>
      </c>
      <c r="M472">
        <v>2</v>
      </c>
    </row>
    <row r="473" spans="1:13" x14ac:dyDescent="0.25">
      <c r="A473">
        <v>20110417</v>
      </c>
      <c r="B473" s="1">
        <v>40650</v>
      </c>
      <c r="C473">
        <v>17</v>
      </c>
      <c r="D473" t="s">
        <v>8447</v>
      </c>
      <c r="E473" t="s">
        <v>59979</v>
      </c>
      <c r="F473" t="s">
        <v>59980</v>
      </c>
      <c r="G473">
        <v>4</v>
      </c>
      <c r="H473">
        <v>2</v>
      </c>
      <c r="I473">
        <v>2011</v>
      </c>
      <c r="J473">
        <v>1</v>
      </c>
      <c r="K473">
        <v>4</v>
      </c>
      <c r="L473">
        <v>2011</v>
      </c>
      <c r="M473">
        <v>2</v>
      </c>
    </row>
    <row r="474" spans="1:13" x14ac:dyDescent="0.25">
      <c r="A474">
        <v>20110418</v>
      </c>
      <c r="B474" s="1">
        <v>40651</v>
      </c>
      <c r="C474">
        <v>18</v>
      </c>
      <c r="D474" t="s">
        <v>8447</v>
      </c>
      <c r="E474" t="s">
        <v>59979</v>
      </c>
      <c r="F474" t="s">
        <v>59980</v>
      </c>
      <c r="G474">
        <v>4</v>
      </c>
      <c r="H474">
        <v>2</v>
      </c>
      <c r="I474">
        <v>2011</v>
      </c>
      <c r="J474">
        <v>1</v>
      </c>
      <c r="K474">
        <v>4</v>
      </c>
      <c r="L474">
        <v>2011</v>
      </c>
      <c r="M474">
        <v>2</v>
      </c>
    </row>
    <row r="475" spans="1:13" x14ac:dyDescent="0.25">
      <c r="A475">
        <v>20110419</v>
      </c>
      <c r="B475" s="1">
        <v>40652</v>
      </c>
      <c r="C475">
        <v>19</v>
      </c>
      <c r="D475" t="s">
        <v>8447</v>
      </c>
      <c r="E475" t="s">
        <v>59979</v>
      </c>
      <c r="F475" t="s">
        <v>59980</v>
      </c>
      <c r="G475">
        <v>4</v>
      </c>
      <c r="H475">
        <v>2</v>
      </c>
      <c r="I475">
        <v>2011</v>
      </c>
      <c r="J475">
        <v>1</v>
      </c>
      <c r="K475">
        <v>4</v>
      </c>
      <c r="L475">
        <v>2011</v>
      </c>
      <c r="M475">
        <v>2</v>
      </c>
    </row>
    <row r="476" spans="1:13" x14ac:dyDescent="0.25">
      <c r="A476">
        <v>20110420</v>
      </c>
      <c r="B476" s="1">
        <v>40653</v>
      </c>
      <c r="C476">
        <v>20</v>
      </c>
      <c r="D476" t="s">
        <v>8447</v>
      </c>
      <c r="E476" t="s">
        <v>59979</v>
      </c>
      <c r="F476" t="s">
        <v>59980</v>
      </c>
      <c r="G476">
        <v>4</v>
      </c>
      <c r="H476">
        <v>2</v>
      </c>
      <c r="I476">
        <v>2011</v>
      </c>
      <c r="J476">
        <v>1</v>
      </c>
      <c r="K476">
        <v>4</v>
      </c>
      <c r="L476">
        <v>2011</v>
      </c>
      <c r="M476">
        <v>2</v>
      </c>
    </row>
    <row r="477" spans="1:13" x14ac:dyDescent="0.25">
      <c r="A477">
        <v>20110421</v>
      </c>
      <c r="B477" s="1">
        <v>40654</v>
      </c>
      <c r="C477">
        <v>21</v>
      </c>
      <c r="D477" t="s">
        <v>8447</v>
      </c>
      <c r="E477" t="s">
        <v>59979</v>
      </c>
      <c r="F477" t="s">
        <v>59980</v>
      </c>
      <c r="G477">
        <v>4</v>
      </c>
      <c r="H477">
        <v>2</v>
      </c>
      <c r="I477">
        <v>2011</v>
      </c>
      <c r="J477">
        <v>1</v>
      </c>
      <c r="K477">
        <v>4</v>
      </c>
      <c r="L477">
        <v>2011</v>
      </c>
      <c r="M477">
        <v>2</v>
      </c>
    </row>
    <row r="478" spans="1:13" x14ac:dyDescent="0.25">
      <c r="A478">
        <v>20110422</v>
      </c>
      <c r="B478" s="1">
        <v>40655</v>
      </c>
      <c r="C478">
        <v>22</v>
      </c>
      <c r="D478" t="s">
        <v>8447</v>
      </c>
      <c r="E478" t="s">
        <v>59979</v>
      </c>
      <c r="F478" t="s">
        <v>59980</v>
      </c>
      <c r="G478">
        <v>4</v>
      </c>
      <c r="H478">
        <v>2</v>
      </c>
      <c r="I478">
        <v>2011</v>
      </c>
      <c r="J478">
        <v>1</v>
      </c>
      <c r="K478">
        <v>4</v>
      </c>
      <c r="L478">
        <v>2011</v>
      </c>
      <c r="M478">
        <v>2</v>
      </c>
    </row>
    <row r="479" spans="1:13" x14ac:dyDescent="0.25">
      <c r="A479">
        <v>20110423</v>
      </c>
      <c r="B479" s="1">
        <v>40656</v>
      </c>
      <c r="C479">
        <v>23</v>
      </c>
      <c r="D479" t="s">
        <v>8447</v>
      </c>
      <c r="E479" t="s">
        <v>59979</v>
      </c>
      <c r="F479" t="s">
        <v>59980</v>
      </c>
      <c r="G479">
        <v>4</v>
      </c>
      <c r="H479">
        <v>2</v>
      </c>
      <c r="I479">
        <v>2011</v>
      </c>
      <c r="J479">
        <v>1</v>
      </c>
      <c r="K479">
        <v>4</v>
      </c>
      <c r="L479">
        <v>2011</v>
      </c>
      <c r="M479">
        <v>2</v>
      </c>
    </row>
    <row r="480" spans="1:13" x14ac:dyDescent="0.25">
      <c r="A480">
        <v>20110424</v>
      </c>
      <c r="B480" s="1">
        <v>40657</v>
      </c>
      <c r="C480">
        <v>24</v>
      </c>
      <c r="D480" t="s">
        <v>8447</v>
      </c>
      <c r="E480" t="s">
        <v>59979</v>
      </c>
      <c r="F480" t="s">
        <v>59980</v>
      </c>
      <c r="G480">
        <v>4</v>
      </c>
      <c r="H480">
        <v>2</v>
      </c>
      <c r="I480">
        <v>2011</v>
      </c>
      <c r="J480">
        <v>1</v>
      </c>
      <c r="K480">
        <v>4</v>
      </c>
      <c r="L480">
        <v>2011</v>
      </c>
      <c r="M480">
        <v>2</v>
      </c>
    </row>
    <row r="481" spans="1:13" x14ac:dyDescent="0.25">
      <c r="A481">
        <v>20110425</v>
      </c>
      <c r="B481" s="1">
        <v>40658</v>
      </c>
      <c r="C481">
        <v>25</v>
      </c>
      <c r="D481" t="s">
        <v>8447</v>
      </c>
      <c r="E481" t="s">
        <v>59979</v>
      </c>
      <c r="F481" t="s">
        <v>59980</v>
      </c>
      <c r="G481">
        <v>4</v>
      </c>
      <c r="H481">
        <v>2</v>
      </c>
      <c r="I481">
        <v>2011</v>
      </c>
      <c r="J481">
        <v>1</v>
      </c>
      <c r="K481">
        <v>4</v>
      </c>
      <c r="L481">
        <v>2011</v>
      </c>
      <c r="M481">
        <v>2</v>
      </c>
    </row>
    <row r="482" spans="1:13" x14ac:dyDescent="0.25">
      <c r="A482">
        <v>20110426</v>
      </c>
      <c r="B482" s="1">
        <v>40659</v>
      </c>
      <c r="C482">
        <v>26</v>
      </c>
      <c r="D482" t="s">
        <v>8447</v>
      </c>
      <c r="E482" t="s">
        <v>59979</v>
      </c>
      <c r="F482" t="s">
        <v>59980</v>
      </c>
      <c r="G482">
        <v>4</v>
      </c>
      <c r="H482">
        <v>2</v>
      </c>
      <c r="I482">
        <v>2011</v>
      </c>
      <c r="J482">
        <v>1</v>
      </c>
      <c r="K482">
        <v>4</v>
      </c>
      <c r="L482">
        <v>2011</v>
      </c>
      <c r="M482">
        <v>2</v>
      </c>
    </row>
    <row r="483" spans="1:13" x14ac:dyDescent="0.25">
      <c r="A483">
        <v>20110427</v>
      </c>
      <c r="B483" s="1">
        <v>40660</v>
      </c>
      <c r="C483">
        <v>27</v>
      </c>
      <c r="D483" t="s">
        <v>8447</v>
      </c>
      <c r="E483" t="s">
        <v>59979</v>
      </c>
      <c r="F483" t="s">
        <v>59980</v>
      </c>
      <c r="G483">
        <v>4</v>
      </c>
      <c r="H483">
        <v>2</v>
      </c>
      <c r="I483">
        <v>2011</v>
      </c>
      <c r="J483">
        <v>1</v>
      </c>
      <c r="K483">
        <v>4</v>
      </c>
      <c r="L483">
        <v>2011</v>
      </c>
      <c r="M483">
        <v>2</v>
      </c>
    </row>
    <row r="484" spans="1:13" x14ac:dyDescent="0.25">
      <c r="A484">
        <v>20110428</v>
      </c>
      <c r="B484" s="1">
        <v>40661</v>
      </c>
      <c r="C484">
        <v>28</v>
      </c>
      <c r="D484" t="s">
        <v>8447</v>
      </c>
      <c r="E484" t="s">
        <v>59979</v>
      </c>
      <c r="F484" t="s">
        <v>59980</v>
      </c>
      <c r="G484">
        <v>4</v>
      </c>
      <c r="H484">
        <v>2</v>
      </c>
      <c r="I484">
        <v>2011</v>
      </c>
      <c r="J484">
        <v>1</v>
      </c>
      <c r="K484">
        <v>4</v>
      </c>
      <c r="L484">
        <v>2011</v>
      </c>
      <c r="M484">
        <v>2</v>
      </c>
    </row>
    <row r="485" spans="1:13" x14ac:dyDescent="0.25">
      <c r="A485">
        <v>20110429</v>
      </c>
      <c r="B485" s="1">
        <v>40662</v>
      </c>
      <c r="C485">
        <v>29</v>
      </c>
      <c r="D485" t="s">
        <v>8447</v>
      </c>
      <c r="E485" t="s">
        <v>59979</v>
      </c>
      <c r="F485" t="s">
        <v>59980</v>
      </c>
      <c r="G485">
        <v>4</v>
      </c>
      <c r="H485">
        <v>2</v>
      </c>
      <c r="I485">
        <v>2011</v>
      </c>
      <c r="J485">
        <v>1</v>
      </c>
      <c r="K485">
        <v>4</v>
      </c>
      <c r="L485">
        <v>2011</v>
      </c>
      <c r="M485">
        <v>2</v>
      </c>
    </row>
    <row r="486" spans="1:13" x14ac:dyDescent="0.25">
      <c r="A486">
        <v>20110430</v>
      </c>
      <c r="B486" s="1">
        <v>40663</v>
      </c>
      <c r="C486">
        <v>30</v>
      </c>
      <c r="D486" t="s">
        <v>8447</v>
      </c>
      <c r="E486" t="s">
        <v>59979</v>
      </c>
      <c r="F486" t="s">
        <v>59980</v>
      </c>
      <c r="G486">
        <v>4</v>
      </c>
      <c r="H486">
        <v>2</v>
      </c>
      <c r="I486">
        <v>2011</v>
      </c>
      <c r="J486">
        <v>1</v>
      </c>
      <c r="K486">
        <v>4</v>
      </c>
      <c r="L486">
        <v>2011</v>
      </c>
      <c r="M486">
        <v>2</v>
      </c>
    </row>
    <row r="487" spans="1:13" x14ac:dyDescent="0.25">
      <c r="A487">
        <v>20110501</v>
      </c>
      <c r="B487" s="1">
        <v>40664</v>
      </c>
      <c r="C487">
        <v>1</v>
      </c>
      <c r="D487" t="s">
        <v>59976</v>
      </c>
      <c r="E487" t="s">
        <v>59977</v>
      </c>
      <c r="F487" t="s">
        <v>59978</v>
      </c>
      <c r="G487">
        <v>5</v>
      </c>
      <c r="H487">
        <v>2</v>
      </c>
      <c r="I487">
        <v>2011</v>
      </c>
      <c r="J487">
        <v>1</v>
      </c>
      <c r="K487">
        <v>4</v>
      </c>
      <c r="L487">
        <v>2011</v>
      </c>
      <c r="M487">
        <v>2</v>
      </c>
    </row>
    <row r="488" spans="1:13" x14ac:dyDescent="0.25">
      <c r="A488">
        <v>20110502</v>
      </c>
      <c r="B488" s="1">
        <v>40665</v>
      </c>
      <c r="C488">
        <v>2</v>
      </c>
      <c r="D488" t="s">
        <v>59976</v>
      </c>
      <c r="E488" t="s">
        <v>59977</v>
      </c>
      <c r="F488" t="s">
        <v>59978</v>
      </c>
      <c r="G488">
        <v>5</v>
      </c>
      <c r="H488">
        <v>2</v>
      </c>
      <c r="I488">
        <v>2011</v>
      </c>
      <c r="J488">
        <v>1</v>
      </c>
      <c r="K488">
        <v>4</v>
      </c>
      <c r="L488">
        <v>2011</v>
      </c>
      <c r="M488">
        <v>2</v>
      </c>
    </row>
    <row r="489" spans="1:13" x14ac:dyDescent="0.25">
      <c r="A489">
        <v>20110503</v>
      </c>
      <c r="B489" s="1">
        <v>40666</v>
      </c>
      <c r="C489">
        <v>3</v>
      </c>
      <c r="D489" t="s">
        <v>59976</v>
      </c>
      <c r="E489" t="s">
        <v>59977</v>
      </c>
      <c r="F489" t="s">
        <v>59978</v>
      </c>
      <c r="G489">
        <v>5</v>
      </c>
      <c r="H489">
        <v>2</v>
      </c>
      <c r="I489">
        <v>2011</v>
      </c>
      <c r="J489">
        <v>1</v>
      </c>
      <c r="K489">
        <v>4</v>
      </c>
      <c r="L489">
        <v>2011</v>
      </c>
      <c r="M489">
        <v>2</v>
      </c>
    </row>
    <row r="490" spans="1:13" x14ac:dyDescent="0.25">
      <c r="A490">
        <v>20110504</v>
      </c>
      <c r="B490" s="1">
        <v>40667</v>
      </c>
      <c r="C490">
        <v>4</v>
      </c>
      <c r="D490" t="s">
        <v>59976</v>
      </c>
      <c r="E490" t="s">
        <v>59977</v>
      </c>
      <c r="F490" t="s">
        <v>59978</v>
      </c>
      <c r="G490">
        <v>5</v>
      </c>
      <c r="H490">
        <v>2</v>
      </c>
      <c r="I490">
        <v>2011</v>
      </c>
      <c r="J490">
        <v>1</v>
      </c>
      <c r="K490">
        <v>4</v>
      </c>
      <c r="L490">
        <v>2011</v>
      </c>
      <c r="M490">
        <v>2</v>
      </c>
    </row>
    <row r="491" spans="1:13" x14ac:dyDescent="0.25">
      <c r="A491">
        <v>20110505</v>
      </c>
      <c r="B491" s="1">
        <v>40668</v>
      </c>
      <c r="C491">
        <v>5</v>
      </c>
      <c r="D491" t="s">
        <v>59976</v>
      </c>
      <c r="E491" t="s">
        <v>59977</v>
      </c>
      <c r="F491" t="s">
        <v>59978</v>
      </c>
      <c r="G491">
        <v>5</v>
      </c>
      <c r="H491">
        <v>2</v>
      </c>
      <c r="I491">
        <v>2011</v>
      </c>
      <c r="J491">
        <v>1</v>
      </c>
      <c r="K491">
        <v>4</v>
      </c>
      <c r="L491">
        <v>2011</v>
      </c>
      <c r="M491">
        <v>2</v>
      </c>
    </row>
    <row r="492" spans="1:13" x14ac:dyDescent="0.25">
      <c r="A492">
        <v>20110506</v>
      </c>
      <c r="B492" s="1">
        <v>40669</v>
      </c>
      <c r="C492">
        <v>6</v>
      </c>
      <c r="D492" t="s">
        <v>59976</v>
      </c>
      <c r="E492" t="s">
        <v>59977</v>
      </c>
      <c r="F492" t="s">
        <v>59978</v>
      </c>
      <c r="G492">
        <v>5</v>
      </c>
      <c r="H492">
        <v>2</v>
      </c>
      <c r="I492">
        <v>2011</v>
      </c>
      <c r="J492">
        <v>1</v>
      </c>
      <c r="K492">
        <v>4</v>
      </c>
      <c r="L492">
        <v>2011</v>
      </c>
      <c r="M492">
        <v>2</v>
      </c>
    </row>
    <row r="493" spans="1:13" x14ac:dyDescent="0.25">
      <c r="A493">
        <v>20110507</v>
      </c>
      <c r="B493" s="1">
        <v>40670</v>
      </c>
      <c r="C493">
        <v>7</v>
      </c>
      <c r="D493" t="s">
        <v>59976</v>
      </c>
      <c r="E493" t="s">
        <v>59977</v>
      </c>
      <c r="F493" t="s">
        <v>59978</v>
      </c>
      <c r="G493">
        <v>5</v>
      </c>
      <c r="H493">
        <v>2</v>
      </c>
      <c r="I493">
        <v>2011</v>
      </c>
      <c r="J493">
        <v>1</v>
      </c>
      <c r="K493">
        <v>4</v>
      </c>
      <c r="L493">
        <v>2011</v>
      </c>
      <c r="M493">
        <v>2</v>
      </c>
    </row>
    <row r="494" spans="1:13" x14ac:dyDescent="0.25">
      <c r="A494">
        <v>20110508</v>
      </c>
      <c r="B494" s="1">
        <v>40671</v>
      </c>
      <c r="C494">
        <v>8</v>
      </c>
      <c r="D494" t="s">
        <v>59976</v>
      </c>
      <c r="E494" t="s">
        <v>59977</v>
      </c>
      <c r="F494" t="s">
        <v>59978</v>
      </c>
      <c r="G494">
        <v>5</v>
      </c>
      <c r="H494">
        <v>2</v>
      </c>
      <c r="I494">
        <v>2011</v>
      </c>
      <c r="J494">
        <v>1</v>
      </c>
      <c r="K494">
        <v>4</v>
      </c>
      <c r="L494">
        <v>2011</v>
      </c>
      <c r="M494">
        <v>2</v>
      </c>
    </row>
    <row r="495" spans="1:13" x14ac:dyDescent="0.25">
      <c r="A495">
        <v>20110509</v>
      </c>
      <c r="B495" s="1">
        <v>40672</v>
      </c>
      <c r="C495">
        <v>9</v>
      </c>
      <c r="D495" t="s">
        <v>59976</v>
      </c>
      <c r="E495" t="s">
        <v>59977</v>
      </c>
      <c r="F495" t="s">
        <v>59978</v>
      </c>
      <c r="G495">
        <v>5</v>
      </c>
      <c r="H495">
        <v>2</v>
      </c>
      <c r="I495">
        <v>2011</v>
      </c>
      <c r="J495">
        <v>1</v>
      </c>
      <c r="K495">
        <v>4</v>
      </c>
      <c r="L495">
        <v>2011</v>
      </c>
      <c r="M495">
        <v>2</v>
      </c>
    </row>
    <row r="496" spans="1:13" x14ac:dyDescent="0.25">
      <c r="A496">
        <v>20110510</v>
      </c>
      <c r="B496" s="1">
        <v>40673</v>
      </c>
      <c r="C496">
        <v>10</v>
      </c>
      <c r="D496" t="s">
        <v>59976</v>
      </c>
      <c r="E496" t="s">
        <v>59977</v>
      </c>
      <c r="F496" t="s">
        <v>59978</v>
      </c>
      <c r="G496">
        <v>5</v>
      </c>
      <c r="H496">
        <v>2</v>
      </c>
      <c r="I496">
        <v>2011</v>
      </c>
      <c r="J496">
        <v>1</v>
      </c>
      <c r="K496">
        <v>4</v>
      </c>
      <c r="L496">
        <v>2011</v>
      </c>
      <c r="M496">
        <v>2</v>
      </c>
    </row>
    <row r="497" spans="1:13" x14ac:dyDescent="0.25">
      <c r="A497">
        <v>20110511</v>
      </c>
      <c r="B497" s="1">
        <v>40674</v>
      </c>
      <c r="C497">
        <v>11</v>
      </c>
      <c r="D497" t="s">
        <v>59976</v>
      </c>
      <c r="E497" t="s">
        <v>59977</v>
      </c>
      <c r="F497" t="s">
        <v>59978</v>
      </c>
      <c r="G497">
        <v>5</v>
      </c>
      <c r="H497">
        <v>2</v>
      </c>
      <c r="I497">
        <v>2011</v>
      </c>
      <c r="J497">
        <v>1</v>
      </c>
      <c r="K497">
        <v>4</v>
      </c>
      <c r="L497">
        <v>2011</v>
      </c>
      <c r="M497">
        <v>2</v>
      </c>
    </row>
    <row r="498" spans="1:13" x14ac:dyDescent="0.25">
      <c r="A498">
        <v>20110512</v>
      </c>
      <c r="B498" s="1">
        <v>40675</v>
      </c>
      <c r="C498">
        <v>12</v>
      </c>
      <c r="D498" t="s">
        <v>59976</v>
      </c>
      <c r="E498" t="s">
        <v>59977</v>
      </c>
      <c r="F498" t="s">
        <v>59978</v>
      </c>
      <c r="G498">
        <v>5</v>
      </c>
      <c r="H498">
        <v>2</v>
      </c>
      <c r="I498">
        <v>2011</v>
      </c>
      <c r="J498">
        <v>1</v>
      </c>
      <c r="K498">
        <v>4</v>
      </c>
      <c r="L498">
        <v>2011</v>
      </c>
      <c r="M498">
        <v>2</v>
      </c>
    </row>
    <row r="499" spans="1:13" x14ac:dyDescent="0.25">
      <c r="A499">
        <v>20110513</v>
      </c>
      <c r="B499" s="1">
        <v>40676</v>
      </c>
      <c r="C499">
        <v>13</v>
      </c>
      <c r="D499" t="s">
        <v>59976</v>
      </c>
      <c r="E499" t="s">
        <v>59977</v>
      </c>
      <c r="F499" t="s">
        <v>59978</v>
      </c>
      <c r="G499">
        <v>5</v>
      </c>
      <c r="H499">
        <v>2</v>
      </c>
      <c r="I499">
        <v>2011</v>
      </c>
      <c r="J499">
        <v>1</v>
      </c>
      <c r="K499">
        <v>4</v>
      </c>
      <c r="L499">
        <v>2011</v>
      </c>
      <c r="M499">
        <v>2</v>
      </c>
    </row>
    <row r="500" spans="1:13" x14ac:dyDescent="0.25">
      <c r="A500">
        <v>20110514</v>
      </c>
      <c r="B500" s="1">
        <v>40677</v>
      </c>
      <c r="C500">
        <v>14</v>
      </c>
      <c r="D500" t="s">
        <v>59976</v>
      </c>
      <c r="E500" t="s">
        <v>59977</v>
      </c>
      <c r="F500" t="s">
        <v>59978</v>
      </c>
      <c r="G500">
        <v>5</v>
      </c>
      <c r="H500">
        <v>2</v>
      </c>
      <c r="I500">
        <v>2011</v>
      </c>
      <c r="J500">
        <v>1</v>
      </c>
      <c r="K500">
        <v>4</v>
      </c>
      <c r="L500">
        <v>2011</v>
      </c>
      <c r="M500">
        <v>2</v>
      </c>
    </row>
    <row r="501" spans="1:13" x14ac:dyDescent="0.25">
      <c r="A501">
        <v>20110515</v>
      </c>
      <c r="B501" s="1">
        <v>40678</v>
      </c>
      <c r="C501">
        <v>15</v>
      </c>
      <c r="D501" t="s">
        <v>59976</v>
      </c>
      <c r="E501" t="s">
        <v>59977</v>
      </c>
      <c r="F501" t="s">
        <v>59978</v>
      </c>
      <c r="G501">
        <v>5</v>
      </c>
      <c r="H501">
        <v>2</v>
      </c>
      <c r="I501">
        <v>2011</v>
      </c>
      <c r="J501">
        <v>1</v>
      </c>
      <c r="K501">
        <v>4</v>
      </c>
      <c r="L501">
        <v>2011</v>
      </c>
      <c r="M501">
        <v>2</v>
      </c>
    </row>
    <row r="502" spans="1:13" x14ac:dyDescent="0.25">
      <c r="A502">
        <v>20110516</v>
      </c>
      <c r="B502" s="1">
        <v>40679</v>
      </c>
      <c r="C502">
        <v>16</v>
      </c>
      <c r="D502" t="s">
        <v>59976</v>
      </c>
      <c r="E502" t="s">
        <v>59977</v>
      </c>
      <c r="F502" t="s">
        <v>59978</v>
      </c>
      <c r="G502">
        <v>5</v>
      </c>
      <c r="H502">
        <v>2</v>
      </c>
      <c r="I502">
        <v>2011</v>
      </c>
      <c r="J502">
        <v>1</v>
      </c>
      <c r="K502">
        <v>4</v>
      </c>
      <c r="L502">
        <v>2011</v>
      </c>
      <c r="M502">
        <v>2</v>
      </c>
    </row>
    <row r="503" spans="1:13" x14ac:dyDescent="0.25">
      <c r="A503">
        <v>20110517</v>
      </c>
      <c r="B503" s="1">
        <v>40680</v>
      </c>
      <c r="C503">
        <v>17</v>
      </c>
      <c r="D503" t="s">
        <v>59976</v>
      </c>
      <c r="E503" t="s">
        <v>59977</v>
      </c>
      <c r="F503" t="s">
        <v>59978</v>
      </c>
      <c r="G503">
        <v>5</v>
      </c>
      <c r="H503">
        <v>2</v>
      </c>
      <c r="I503">
        <v>2011</v>
      </c>
      <c r="J503">
        <v>1</v>
      </c>
      <c r="K503">
        <v>4</v>
      </c>
      <c r="L503">
        <v>2011</v>
      </c>
      <c r="M503">
        <v>2</v>
      </c>
    </row>
    <row r="504" spans="1:13" x14ac:dyDescent="0.25">
      <c r="A504">
        <v>20110518</v>
      </c>
      <c r="B504" s="1">
        <v>40681</v>
      </c>
      <c r="C504">
        <v>18</v>
      </c>
      <c r="D504" t="s">
        <v>59976</v>
      </c>
      <c r="E504" t="s">
        <v>59977</v>
      </c>
      <c r="F504" t="s">
        <v>59978</v>
      </c>
      <c r="G504">
        <v>5</v>
      </c>
      <c r="H504">
        <v>2</v>
      </c>
      <c r="I504">
        <v>2011</v>
      </c>
      <c r="J504">
        <v>1</v>
      </c>
      <c r="K504">
        <v>4</v>
      </c>
      <c r="L504">
        <v>2011</v>
      </c>
      <c r="M504">
        <v>2</v>
      </c>
    </row>
    <row r="505" spans="1:13" x14ac:dyDescent="0.25">
      <c r="A505">
        <v>20110519</v>
      </c>
      <c r="B505" s="1">
        <v>40682</v>
      </c>
      <c r="C505">
        <v>19</v>
      </c>
      <c r="D505" t="s">
        <v>59976</v>
      </c>
      <c r="E505" t="s">
        <v>59977</v>
      </c>
      <c r="F505" t="s">
        <v>59978</v>
      </c>
      <c r="G505">
        <v>5</v>
      </c>
      <c r="H505">
        <v>2</v>
      </c>
      <c r="I505">
        <v>2011</v>
      </c>
      <c r="J505">
        <v>1</v>
      </c>
      <c r="K505">
        <v>4</v>
      </c>
      <c r="L505">
        <v>2011</v>
      </c>
      <c r="M505">
        <v>2</v>
      </c>
    </row>
    <row r="506" spans="1:13" x14ac:dyDescent="0.25">
      <c r="A506">
        <v>20110520</v>
      </c>
      <c r="B506" s="1">
        <v>40683</v>
      </c>
      <c r="C506">
        <v>20</v>
      </c>
      <c r="D506" t="s">
        <v>59976</v>
      </c>
      <c r="E506" t="s">
        <v>59977</v>
      </c>
      <c r="F506" t="s">
        <v>59978</v>
      </c>
      <c r="G506">
        <v>5</v>
      </c>
      <c r="H506">
        <v>2</v>
      </c>
      <c r="I506">
        <v>2011</v>
      </c>
      <c r="J506">
        <v>1</v>
      </c>
      <c r="K506">
        <v>4</v>
      </c>
      <c r="L506">
        <v>2011</v>
      </c>
      <c r="M506">
        <v>2</v>
      </c>
    </row>
    <row r="507" spans="1:13" x14ac:dyDescent="0.25">
      <c r="A507">
        <v>20110521</v>
      </c>
      <c r="B507" s="1">
        <v>40684</v>
      </c>
      <c r="C507">
        <v>21</v>
      </c>
      <c r="D507" t="s">
        <v>59976</v>
      </c>
      <c r="E507" t="s">
        <v>59977</v>
      </c>
      <c r="F507" t="s">
        <v>59978</v>
      </c>
      <c r="G507">
        <v>5</v>
      </c>
      <c r="H507">
        <v>2</v>
      </c>
      <c r="I507">
        <v>2011</v>
      </c>
      <c r="J507">
        <v>1</v>
      </c>
      <c r="K507">
        <v>4</v>
      </c>
      <c r="L507">
        <v>2011</v>
      </c>
      <c r="M507">
        <v>2</v>
      </c>
    </row>
    <row r="508" spans="1:13" x14ac:dyDescent="0.25">
      <c r="A508">
        <v>20110522</v>
      </c>
      <c r="B508" s="1">
        <v>40685</v>
      </c>
      <c r="C508">
        <v>22</v>
      </c>
      <c r="D508" t="s">
        <v>59976</v>
      </c>
      <c r="E508" t="s">
        <v>59977</v>
      </c>
      <c r="F508" t="s">
        <v>59978</v>
      </c>
      <c r="G508">
        <v>5</v>
      </c>
      <c r="H508">
        <v>2</v>
      </c>
      <c r="I508">
        <v>2011</v>
      </c>
      <c r="J508">
        <v>1</v>
      </c>
      <c r="K508">
        <v>4</v>
      </c>
      <c r="L508">
        <v>2011</v>
      </c>
      <c r="M508">
        <v>2</v>
      </c>
    </row>
    <row r="509" spans="1:13" x14ac:dyDescent="0.25">
      <c r="A509">
        <v>20110523</v>
      </c>
      <c r="B509" s="1">
        <v>40686</v>
      </c>
      <c r="C509">
        <v>23</v>
      </c>
      <c r="D509" t="s">
        <v>59976</v>
      </c>
      <c r="E509" t="s">
        <v>59977</v>
      </c>
      <c r="F509" t="s">
        <v>59978</v>
      </c>
      <c r="G509">
        <v>5</v>
      </c>
      <c r="H509">
        <v>2</v>
      </c>
      <c r="I509">
        <v>2011</v>
      </c>
      <c r="J509">
        <v>1</v>
      </c>
      <c r="K509">
        <v>4</v>
      </c>
      <c r="L509">
        <v>2011</v>
      </c>
      <c r="M509">
        <v>2</v>
      </c>
    </row>
    <row r="510" spans="1:13" x14ac:dyDescent="0.25">
      <c r="A510">
        <v>20110524</v>
      </c>
      <c r="B510" s="1">
        <v>40687</v>
      </c>
      <c r="C510">
        <v>24</v>
      </c>
      <c r="D510" t="s">
        <v>59976</v>
      </c>
      <c r="E510" t="s">
        <v>59977</v>
      </c>
      <c r="F510" t="s">
        <v>59978</v>
      </c>
      <c r="G510">
        <v>5</v>
      </c>
      <c r="H510">
        <v>2</v>
      </c>
      <c r="I510">
        <v>2011</v>
      </c>
      <c r="J510">
        <v>1</v>
      </c>
      <c r="K510">
        <v>4</v>
      </c>
      <c r="L510">
        <v>2011</v>
      </c>
      <c r="M510">
        <v>2</v>
      </c>
    </row>
    <row r="511" spans="1:13" x14ac:dyDescent="0.25">
      <c r="A511">
        <v>20110525</v>
      </c>
      <c r="B511" s="1">
        <v>40688</v>
      </c>
      <c r="C511">
        <v>25</v>
      </c>
      <c r="D511" t="s">
        <v>59976</v>
      </c>
      <c r="E511" t="s">
        <v>59977</v>
      </c>
      <c r="F511" t="s">
        <v>59978</v>
      </c>
      <c r="G511">
        <v>5</v>
      </c>
      <c r="H511">
        <v>2</v>
      </c>
      <c r="I511">
        <v>2011</v>
      </c>
      <c r="J511">
        <v>1</v>
      </c>
      <c r="K511">
        <v>4</v>
      </c>
      <c r="L511">
        <v>2011</v>
      </c>
      <c r="M511">
        <v>2</v>
      </c>
    </row>
    <row r="512" spans="1:13" x14ac:dyDescent="0.25">
      <c r="A512">
        <v>20110526</v>
      </c>
      <c r="B512" s="1">
        <v>40689</v>
      </c>
      <c r="C512">
        <v>26</v>
      </c>
      <c r="D512" t="s">
        <v>59976</v>
      </c>
      <c r="E512" t="s">
        <v>59977</v>
      </c>
      <c r="F512" t="s">
        <v>59978</v>
      </c>
      <c r="G512">
        <v>5</v>
      </c>
      <c r="H512">
        <v>2</v>
      </c>
      <c r="I512">
        <v>2011</v>
      </c>
      <c r="J512">
        <v>1</v>
      </c>
      <c r="K512">
        <v>4</v>
      </c>
      <c r="L512">
        <v>2011</v>
      </c>
      <c r="M512">
        <v>2</v>
      </c>
    </row>
    <row r="513" spans="1:13" x14ac:dyDescent="0.25">
      <c r="A513">
        <v>20110527</v>
      </c>
      <c r="B513" s="1">
        <v>40690</v>
      </c>
      <c r="C513">
        <v>27</v>
      </c>
      <c r="D513" t="s">
        <v>59976</v>
      </c>
      <c r="E513" t="s">
        <v>59977</v>
      </c>
      <c r="F513" t="s">
        <v>59978</v>
      </c>
      <c r="G513">
        <v>5</v>
      </c>
      <c r="H513">
        <v>2</v>
      </c>
      <c r="I513">
        <v>2011</v>
      </c>
      <c r="J513">
        <v>1</v>
      </c>
      <c r="K513">
        <v>4</v>
      </c>
      <c r="L513">
        <v>2011</v>
      </c>
      <c r="M513">
        <v>2</v>
      </c>
    </row>
    <row r="514" spans="1:13" x14ac:dyDescent="0.25">
      <c r="A514">
        <v>20110528</v>
      </c>
      <c r="B514" s="1">
        <v>40691</v>
      </c>
      <c r="C514">
        <v>28</v>
      </c>
      <c r="D514" t="s">
        <v>59976</v>
      </c>
      <c r="E514" t="s">
        <v>59977</v>
      </c>
      <c r="F514" t="s">
        <v>59978</v>
      </c>
      <c r="G514">
        <v>5</v>
      </c>
      <c r="H514">
        <v>2</v>
      </c>
      <c r="I514">
        <v>2011</v>
      </c>
      <c r="J514">
        <v>1</v>
      </c>
      <c r="K514">
        <v>4</v>
      </c>
      <c r="L514">
        <v>2011</v>
      </c>
      <c r="M514">
        <v>2</v>
      </c>
    </row>
    <row r="515" spans="1:13" x14ac:dyDescent="0.25">
      <c r="A515">
        <v>20110529</v>
      </c>
      <c r="B515" s="1">
        <v>40692</v>
      </c>
      <c r="C515">
        <v>29</v>
      </c>
      <c r="D515" t="s">
        <v>59976</v>
      </c>
      <c r="E515" t="s">
        <v>59977</v>
      </c>
      <c r="F515" t="s">
        <v>59978</v>
      </c>
      <c r="G515">
        <v>5</v>
      </c>
      <c r="H515">
        <v>2</v>
      </c>
      <c r="I515">
        <v>2011</v>
      </c>
      <c r="J515">
        <v>1</v>
      </c>
      <c r="K515">
        <v>4</v>
      </c>
      <c r="L515">
        <v>2011</v>
      </c>
      <c r="M515">
        <v>2</v>
      </c>
    </row>
    <row r="516" spans="1:13" x14ac:dyDescent="0.25">
      <c r="A516">
        <v>20110530</v>
      </c>
      <c r="B516" s="1">
        <v>40693</v>
      </c>
      <c r="C516">
        <v>30</v>
      </c>
      <c r="D516" t="s">
        <v>59976</v>
      </c>
      <c r="E516" t="s">
        <v>59977</v>
      </c>
      <c r="F516" t="s">
        <v>59978</v>
      </c>
      <c r="G516">
        <v>5</v>
      </c>
      <c r="H516">
        <v>2</v>
      </c>
      <c r="I516">
        <v>2011</v>
      </c>
      <c r="J516">
        <v>1</v>
      </c>
      <c r="K516">
        <v>4</v>
      </c>
      <c r="L516">
        <v>2011</v>
      </c>
      <c r="M516">
        <v>2</v>
      </c>
    </row>
    <row r="517" spans="1:13" x14ac:dyDescent="0.25">
      <c r="A517">
        <v>20110531</v>
      </c>
      <c r="B517" s="1">
        <v>40694</v>
      </c>
      <c r="C517">
        <v>31</v>
      </c>
      <c r="D517" t="s">
        <v>59976</v>
      </c>
      <c r="E517" t="s">
        <v>59977</v>
      </c>
      <c r="F517" t="s">
        <v>59978</v>
      </c>
      <c r="G517">
        <v>5</v>
      </c>
      <c r="H517">
        <v>2</v>
      </c>
      <c r="I517">
        <v>2011</v>
      </c>
      <c r="J517">
        <v>1</v>
      </c>
      <c r="K517">
        <v>4</v>
      </c>
      <c r="L517">
        <v>2011</v>
      </c>
      <c r="M517">
        <v>2</v>
      </c>
    </row>
    <row r="518" spans="1:13" x14ac:dyDescent="0.25">
      <c r="A518">
        <v>20110601</v>
      </c>
      <c r="B518" s="1">
        <v>40695</v>
      </c>
      <c r="C518">
        <v>1</v>
      </c>
      <c r="D518" t="s">
        <v>59981</v>
      </c>
      <c r="E518" t="s">
        <v>59982</v>
      </c>
      <c r="F518" t="s">
        <v>59983</v>
      </c>
      <c r="G518">
        <v>6</v>
      </c>
      <c r="H518">
        <v>2</v>
      </c>
      <c r="I518">
        <v>2011</v>
      </c>
      <c r="J518">
        <v>1</v>
      </c>
      <c r="K518">
        <v>4</v>
      </c>
      <c r="L518">
        <v>2011</v>
      </c>
      <c r="M518">
        <v>2</v>
      </c>
    </row>
    <row r="519" spans="1:13" x14ac:dyDescent="0.25">
      <c r="A519">
        <v>20110602</v>
      </c>
      <c r="B519" s="1">
        <v>40696</v>
      </c>
      <c r="C519">
        <v>2</v>
      </c>
      <c r="D519" t="s">
        <v>59981</v>
      </c>
      <c r="E519" t="s">
        <v>59982</v>
      </c>
      <c r="F519" t="s">
        <v>59983</v>
      </c>
      <c r="G519">
        <v>6</v>
      </c>
      <c r="H519">
        <v>2</v>
      </c>
      <c r="I519">
        <v>2011</v>
      </c>
      <c r="J519">
        <v>1</v>
      </c>
      <c r="K519">
        <v>4</v>
      </c>
      <c r="L519">
        <v>2011</v>
      </c>
      <c r="M519">
        <v>2</v>
      </c>
    </row>
    <row r="520" spans="1:13" x14ac:dyDescent="0.25">
      <c r="A520">
        <v>20110603</v>
      </c>
      <c r="B520" s="1">
        <v>40697</v>
      </c>
      <c r="C520">
        <v>3</v>
      </c>
      <c r="D520" t="s">
        <v>59981</v>
      </c>
      <c r="E520" t="s">
        <v>59982</v>
      </c>
      <c r="F520" t="s">
        <v>59983</v>
      </c>
      <c r="G520">
        <v>6</v>
      </c>
      <c r="H520">
        <v>2</v>
      </c>
      <c r="I520">
        <v>2011</v>
      </c>
      <c r="J520">
        <v>1</v>
      </c>
      <c r="K520">
        <v>4</v>
      </c>
      <c r="L520">
        <v>2011</v>
      </c>
      <c r="M520">
        <v>2</v>
      </c>
    </row>
    <row r="521" spans="1:13" x14ac:dyDescent="0.25">
      <c r="A521">
        <v>20110604</v>
      </c>
      <c r="B521" s="1">
        <v>40698</v>
      </c>
      <c r="C521">
        <v>4</v>
      </c>
      <c r="D521" t="s">
        <v>59981</v>
      </c>
      <c r="E521" t="s">
        <v>59982</v>
      </c>
      <c r="F521" t="s">
        <v>59983</v>
      </c>
      <c r="G521">
        <v>6</v>
      </c>
      <c r="H521">
        <v>2</v>
      </c>
      <c r="I521">
        <v>2011</v>
      </c>
      <c r="J521">
        <v>1</v>
      </c>
      <c r="K521">
        <v>4</v>
      </c>
      <c r="L521">
        <v>2011</v>
      </c>
      <c r="M521">
        <v>2</v>
      </c>
    </row>
    <row r="522" spans="1:13" x14ac:dyDescent="0.25">
      <c r="A522">
        <v>20110605</v>
      </c>
      <c r="B522" s="1">
        <v>40699</v>
      </c>
      <c r="C522">
        <v>5</v>
      </c>
      <c r="D522" t="s">
        <v>59981</v>
      </c>
      <c r="E522" t="s">
        <v>59982</v>
      </c>
      <c r="F522" t="s">
        <v>59983</v>
      </c>
      <c r="G522">
        <v>6</v>
      </c>
      <c r="H522">
        <v>2</v>
      </c>
      <c r="I522">
        <v>2011</v>
      </c>
      <c r="J522">
        <v>1</v>
      </c>
      <c r="K522">
        <v>4</v>
      </c>
      <c r="L522">
        <v>2011</v>
      </c>
      <c r="M522">
        <v>2</v>
      </c>
    </row>
    <row r="523" spans="1:13" x14ac:dyDescent="0.25">
      <c r="A523">
        <v>20110606</v>
      </c>
      <c r="B523" s="1">
        <v>40700</v>
      </c>
      <c r="C523">
        <v>6</v>
      </c>
      <c r="D523" t="s">
        <v>59981</v>
      </c>
      <c r="E523" t="s">
        <v>59982</v>
      </c>
      <c r="F523" t="s">
        <v>59983</v>
      </c>
      <c r="G523">
        <v>6</v>
      </c>
      <c r="H523">
        <v>2</v>
      </c>
      <c r="I523">
        <v>2011</v>
      </c>
      <c r="J523">
        <v>1</v>
      </c>
      <c r="K523">
        <v>4</v>
      </c>
      <c r="L523">
        <v>2011</v>
      </c>
      <c r="M523">
        <v>2</v>
      </c>
    </row>
    <row r="524" spans="1:13" x14ac:dyDescent="0.25">
      <c r="A524">
        <v>20110607</v>
      </c>
      <c r="B524" s="1">
        <v>40701</v>
      </c>
      <c r="C524">
        <v>7</v>
      </c>
      <c r="D524" t="s">
        <v>59981</v>
      </c>
      <c r="E524" t="s">
        <v>59982</v>
      </c>
      <c r="F524" t="s">
        <v>59983</v>
      </c>
      <c r="G524">
        <v>6</v>
      </c>
      <c r="H524">
        <v>2</v>
      </c>
      <c r="I524">
        <v>2011</v>
      </c>
      <c r="J524">
        <v>1</v>
      </c>
      <c r="K524">
        <v>4</v>
      </c>
      <c r="L524">
        <v>2011</v>
      </c>
      <c r="M524">
        <v>2</v>
      </c>
    </row>
    <row r="525" spans="1:13" x14ac:dyDescent="0.25">
      <c r="A525">
        <v>20110608</v>
      </c>
      <c r="B525" s="1">
        <v>40702</v>
      </c>
      <c r="C525">
        <v>8</v>
      </c>
      <c r="D525" t="s">
        <v>59981</v>
      </c>
      <c r="E525" t="s">
        <v>59982</v>
      </c>
      <c r="F525" t="s">
        <v>59983</v>
      </c>
      <c r="G525">
        <v>6</v>
      </c>
      <c r="H525">
        <v>2</v>
      </c>
      <c r="I525">
        <v>2011</v>
      </c>
      <c r="J525">
        <v>1</v>
      </c>
      <c r="K525">
        <v>4</v>
      </c>
      <c r="L525">
        <v>2011</v>
      </c>
      <c r="M525">
        <v>2</v>
      </c>
    </row>
    <row r="526" spans="1:13" x14ac:dyDescent="0.25">
      <c r="A526">
        <v>20110609</v>
      </c>
      <c r="B526" s="1">
        <v>40703</v>
      </c>
      <c r="C526">
        <v>9</v>
      </c>
      <c r="D526" t="s">
        <v>59981</v>
      </c>
      <c r="E526" t="s">
        <v>59982</v>
      </c>
      <c r="F526" t="s">
        <v>59983</v>
      </c>
      <c r="G526">
        <v>6</v>
      </c>
      <c r="H526">
        <v>2</v>
      </c>
      <c r="I526">
        <v>2011</v>
      </c>
      <c r="J526">
        <v>1</v>
      </c>
      <c r="K526">
        <v>4</v>
      </c>
      <c r="L526">
        <v>2011</v>
      </c>
      <c r="M526">
        <v>2</v>
      </c>
    </row>
    <row r="527" spans="1:13" x14ac:dyDescent="0.25">
      <c r="A527">
        <v>20110610</v>
      </c>
      <c r="B527" s="1">
        <v>40704</v>
      </c>
      <c r="C527">
        <v>10</v>
      </c>
      <c r="D527" t="s">
        <v>59981</v>
      </c>
      <c r="E527" t="s">
        <v>59982</v>
      </c>
      <c r="F527" t="s">
        <v>59983</v>
      </c>
      <c r="G527">
        <v>6</v>
      </c>
      <c r="H527">
        <v>2</v>
      </c>
      <c r="I527">
        <v>2011</v>
      </c>
      <c r="J527">
        <v>1</v>
      </c>
      <c r="K527">
        <v>4</v>
      </c>
      <c r="L527">
        <v>2011</v>
      </c>
      <c r="M527">
        <v>2</v>
      </c>
    </row>
    <row r="528" spans="1:13" x14ac:dyDescent="0.25">
      <c r="A528">
        <v>20110611</v>
      </c>
      <c r="B528" s="1">
        <v>40705</v>
      </c>
      <c r="C528">
        <v>11</v>
      </c>
      <c r="D528" t="s">
        <v>59981</v>
      </c>
      <c r="E528" t="s">
        <v>59982</v>
      </c>
      <c r="F528" t="s">
        <v>59983</v>
      </c>
      <c r="G528">
        <v>6</v>
      </c>
      <c r="H528">
        <v>2</v>
      </c>
      <c r="I528">
        <v>2011</v>
      </c>
      <c r="J528">
        <v>1</v>
      </c>
      <c r="K528">
        <v>4</v>
      </c>
      <c r="L528">
        <v>2011</v>
      </c>
      <c r="M528">
        <v>2</v>
      </c>
    </row>
    <row r="529" spans="1:13" x14ac:dyDescent="0.25">
      <c r="A529">
        <v>20110612</v>
      </c>
      <c r="B529" s="1">
        <v>40706</v>
      </c>
      <c r="C529">
        <v>12</v>
      </c>
      <c r="D529" t="s">
        <v>59981</v>
      </c>
      <c r="E529" t="s">
        <v>59982</v>
      </c>
      <c r="F529" t="s">
        <v>59983</v>
      </c>
      <c r="G529">
        <v>6</v>
      </c>
      <c r="H529">
        <v>2</v>
      </c>
      <c r="I529">
        <v>2011</v>
      </c>
      <c r="J529">
        <v>1</v>
      </c>
      <c r="K529">
        <v>4</v>
      </c>
      <c r="L529">
        <v>2011</v>
      </c>
      <c r="M529">
        <v>2</v>
      </c>
    </row>
    <row r="530" spans="1:13" x14ac:dyDescent="0.25">
      <c r="A530">
        <v>20110613</v>
      </c>
      <c r="B530" s="1">
        <v>40707</v>
      </c>
      <c r="C530">
        <v>13</v>
      </c>
      <c r="D530" t="s">
        <v>59981</v>
      </c>
      <c r="E530" t="s">
        <v>59982</v>
      </c>
      <c r="F530" t="s">
        <v>59983</v>
      </c>
      <c r="G530">
        <v>6</v>
      </c>
      <c r="H530">
        <v>2</v>
      </c>
      <c r="I530">
        <v>2011</v>
      </c>
      <c r="J530">
        <v>1</v>
      </c>
      <c r="K530">
        <v>4</v>
      </c>
      <c r="L530">
        <v>2011</v>
      </c>
      <c r="M530">
        <v>2</v>
      </c>
    </row>
    <row r="531" spans="1:13" x14ac:dyDescent="0.25">
      <c r="A531">
        <v>20110614</v>
      </c>
      <c r="B531" s="1">
        <v>40708</v>
      </c>
      <c r="C531">
        <v>14</v>
      </c>
      <c r="D531" t="s">
        <v>59981</v>
      </c>
      <c r="E531" t="s">
        <v>59982</v>
      </c>
      <c r="F531" t="s">
        <v>59983</v>
      </c>
      <c r="G531">
        <v>6</v>
      </c>
      <c r="H531">
        <v>2</v>
      </c>
      <c r="I531">
        <v>2011</v>
      </c>
      <c r="J531">
        <v>1</v>
      </c>
      <c r="K531">
        <v>4</v>
      </c>
      <c r="L531">
        <v>2011</v>
      </c>
      <c r="M531">
        <v>2</v>
      </c>
    </row>
    <row r="532" spans="1:13" x14ac:dyDescent="0.25">
      <c r="A532">
        <v>20110615</v>
      </c>
      <c r="B532" s="1">
        <v>40709</v>
      </c>
      <c r="C532">
        <v>15</v>
      </c>
      <c r="D532" t="s">
        <v>59981</v>
      </c>
      <c r="E532" t="s">
        <v>59982</v>
      </c>
      <c r="F532" t="s">
        <v>59983</v>
      </c>
      <c r="G532">
        <v>6</v>
      </c>
      <c r="H532">
        <v>2</v>
      </c>
      <c r="I532">
        <v>2011</v>
      </c>
      <c r="J532">
        <v>1</v>
      </c>
      <c r="K532">
        <v>4</v>
      </c>
      <c r="L532">
        <v>2011</v>
      </c>
      <c r="M532">
        <v>2</v>
      </c>
    </row>
    <row r="533" spans="1:13" x14ac:dyDescent="0.25">
      <c r="A533">
        <v>20110616</v>
      </c>
      <c r="B533" s="1">
        <v>40710</v>
      </c>
      <c r="C533">
        <v>16</v>
      </c>
      <c r="D533" t="s">
        <v>59981</v>
      </c>
      <c r="E533" t="s">
        <v>59982</v>
      </c>
      <c r="F533" t="s">
        <v>59983</v>
      </c>
      <c r="G533">
        <v>6</v>
      </c>
      <c r="H533">
        <v>2</v>
      </c>
      <c r="I533">
        <v>2011</v>
      </c>
      <c r="J533">
        <v>1</v>
      </c>
      <c r="K533">
        <v>4</v>
      </c>
      <c r="L533">
        <v>2011</v>
      </c>
      <c r="M533">
        <v>2</v>
      </c>
    </row>
    <row r="534" spans="1:13" x14ac:dyDescent="0.25">
      <c r="A534">
        <v>20110617</v>
      </c>
      <c r="B534" s="1">
        <v>40711</v>
      </c>
      <c r="C534">
        <v>17</v>
      </c>
      <c r="D534" t="s">
        <v>59981</v>
      </c>
      <c r="E534" t="s">
        <v>59982</v>
      </c>
      <c r="F534" t="s">
        <v>59983</v>
      </c>
      <c r="G534">
        <v>6</v>
      </c>
      <c r="H534">
        <v>2</v>
      </c>
      <c r="I534">
        <v>2011</v>
      </c>
      <c r="J534">
        <v>1</v>
      </c>
      <c r="K534">
        <v>4</v>
      </c>
      <c r="L534">
        <v>2011</v>
      </c>
      <c r="M534">
        <v>2</v>
      </c>
    </row>
    <row r="535" spans="1:13" x14ac:dyDescent="0.25">
      <c r="A535">
        <v>20110618</v>
      </c>
      <c r="B535" s="1">
        <v>40712</v>
      </c>
      <c r="C535">
        <v>18</v>
      </c>
      <c r="D535" t="s">
        <v>59981</v>
      </c>
      <c r="E535" t="s">
        <v>59982</v>
      </c>
      <c r="F535" t="s">
        <v>59983</v>
      </c>
      <c r="G535">
        <v>6</v>
      </c>
      <c r="H535">
        <v>2</v>
      </c>
      <c r="I535">
        <v>2011</v>
      </c>
      <c r="J535">
        <v>1</v>
      </c>
      <c r="K535">
        <v>4</v>
      </c>
      <c r="L535">
        <v>2011</v>
      </c>
      <c r="M535">
        <v>2</v>
      </c>
    </row>
    <row r="536" spans="1:13" x14ac:dyDescent="0.25">
      <c r="A536">
        <v>20110619</v>
      </c>
      <c r="B536" s="1">
        <v>40713</v>
      </c>
      <c r="C536">
        <v>19</v>
      </c>
      <c r="D536" t="s">
        <v>59981</v>
      </c>
      <c r="E536" t="s">
        <v>59982</v>
      </c>
      <c r="F536" t="s">
        <v>59983</v>
      </c>
      <c r="G536">
        <v>6</v>
      </c>
      <c r="H536">
        <v>2</v>
      </c>
      <c r="I536">
        <v>2011</v>
      </c>
      <c r="J536">
        <v>1</v>
      </c>
      <c r="K536">
        <v>4</v>
      </c>
      <c r="L536">
        <v>2011</v>
      </c>
      <c r="M536">
        <v>2</v>
      </c>
    </row>
    <row r="537" spans="1:13" x14ac:dyDescent="0.25">
      <c r="A537">
        <v>20110620</v>
      </c>
      <c r="B537" s="1">
        <v>40714</v>
      </c>
      <c r="C537">
        <v>20</v>
      </c>
      <c r="D537" t="s">
        <v>59981</v>
      </c>
      <c r="E537" t="s">
        <v>59982</v>
      </c>
      <c r="F537" t="s">
        <v>59983</v>
      </c>
      <c r="G537">
        <v>6</v>
      </c>
      <c r="H537">
        <v>2</v>
      </c>
      <c r="I537">
        <v>2011</v>
      </c>
      <c r="J537">
        <v>1</v>
      </c>
      <c r="K537">
        <v>4</v>
      </c>
      <c r="L537">
        <v>2011</v>
      </c>
      <c r="M537">
        <v>2</v>
      </c>
    </row>
    <row r="538" spans="1:13" x14ac:dyDescent="0.25">
      <c r="A538">
        <v>20110621</v>
      </c>
      <c r="B538" s="1">
        <v>40715</v>
      </c>
      <c r="C538">
        <v>21</v>
      </c>
      <c r="D538" t="s">
        <v>59981</v>
      </c>
      <c r="E538" t="s">
        <v>59982</v>
      </c>
      <c r="F538" t="s">
        <v>59983</v>
      </c>
      <c r="G538">
        <v>6</v>
      </c>
      <c r="H538">
        <v>2</v>
      </c>
      <c r="I538">
        <v>2011</v>
      </c>
      <c r="J538">
        <v>1</v>
      </c>
      <c r="K538">
        <v>4</v>
      </c>
      <c r="L538">
        <v>2011</v>
      </c>
      <c r="M538">
        <v>2</v>
      </c>
    </row>
    <row r="539" spans="1:13" x14ac:dyDescent="0.25">
      <c r="A539">
        <v>20110622</v>
      </c>
      <c r="B539" s="1">
        <v>40716</v>
      </c>
      <c r="C539">
        <v>22</v>
      </c>
      <c r="D539" t="s">
        <v>59981</v>
      </c>
      <c r="E539" t="s">
        <v>59982</v>
      </c>
      <c r="F539" t="s">
        <v>59983</v>
      </c>
      <c r="G539">
        <v>6</v>
      </c>
      <c r="H539">
        <v>2</v>
      </c>
      <c r="I539">
        <v>2011</v>
      </c>
      <c r="J539">
        <v>1</v>
      </c>
      <c r="K539">
        <v>4</v>
      </c>
      <c r="L539">
        <v>2011</v>
      </c>
      <c r="M539">
        <v>2</v>
      </c>
    </row>
    <row r="540" spans="1:13" x14ac:dyDescent="0.25">
      <c r="A540">
        <v>20110623</v>
      </c>
      <c r="B540" s="1">
        <v>40717</v>
      </c>
      <c r="C540">
        <v>23</v>
      </c>
      <c r="D540" t="s">
        <v>59981</v>
      </c>
      <c r="E540" t="s">
        <v>59982</v>
      </c>
      <c r="F540" t="s">
        <v>59983</v>
      </c>
      <c r="G540">
        <v>6</v>
      </c>
      <c r="H540">
        <v>2</v>
      </c>
      <c r="I540">
        <v>2011</v>
      </c>
      <c r="J540">
        <v>1</v>
      </c>
      <c r="K540">
        <v>4</v>
      </c>
      <c r="L540">
        <v>2011</v>
      </c>
      <c r="M540">
        <v>2</v>
      </c>
    </row>
    <row r="541" spans="1:13" x14ac:dyDescent="0.25">
      <c r="A541">
        <v>20110624</v>
      </c>
      <c r="B541" s="1">
        <v>40718</v>
      </c>
      <c r="C541">
        <v>24</v>
      </c>
      <c r="D541" t="s">
        <v>59981</v>
      </c>
      <c r="E541" t="s">
        <v>59982</v>
      </c>
      <c r="F541" t="s">
        <v>59983</v>
      </c>
      <c r="G541">
        <v>6</v>
      </c>
      <c r="H541">
        <v>2</v>
      </c>
      <c r="I541">
        <v>2011</v>
      </c>
      <c r="J541">
        <v>1</v>
      </c>
      <c r="K541">
        <v>4</v>
      </c>
      <c r="L541">
        <v>2011</v>
      </c>
      <c r="M541">
        <v>2</v>
      </c>
    </row>
    <row r="542" spans="1:13" x14ac:dyDescent="0.25">
      <c r="A542">
        <v>20110625</v>
      </c>
      <c r="B542" s="1">
        <v>40719</v>
      </c>
      <c r="C542">
        <v>25</v>
      </c>
      <c r="D542" t="s">
        <v>59981</v>
      </c>
      <c r="E542" t="s">
        <v>59982</v>
      </c>
      <c r="F542" t="s">
        <v>59983</v>
      </c>
      <c r="G542">
        <v>6</v>
      </c>
      <c r="H542">
        <v>2</v>
      </c>
      <c r="I542">
        <v>2011</v>
      </c>
      <c r="J542">
        <v>1</v>
      </c>
      <c r="K542">
        <v>4</v>
      </c>
      <c r="L542">
        <v>2011</v>
      </c>
      <c r="M542">
        <v>2</v>
      </c>
    </row>
    <row r="543" spans="1:13" x14ac:dyDescent="0.25">
      <c r="A543">
        <v>20110626</v>
      </c>
      <c r="B543" s="1">
        <v>40720</v>
      </c>
      <c r="C543">
        <v>26</v>
      </c>
      <c r="D543" t="s">
        <v>59981</v>
      </c>
      <c r="E543" t="s">
        <v>59982</v>
      </c>
      <c r="F543" t="s">
        <v>59983</v>
      </c>
      <c r="G543">
        <v>6</v>
      </c>
      <c r="H543">
        <v>2</v>
      </c>
      <c r="I543">
        <v>2011</v>
      </c>
      <c r="J543">
        <v>1</v>
      </c>
      <c r="K543">
        <v>4</v>
      </c>
      <c r="L543">
        <v>2011</v>
      </c>
      <c r="M543">
        <v>2</v>
      </c>
    </row>
    <row r="544" spans="1:13" x14ac:dyDescent="0.25">
      <c r="A544">
        <v>20110627</v>
      </c>
      <c r="B544" s="1">
        <v>40721</v>
      </c>
      <c r="C544">
        <v>27</v>
      </c>
      <c r="D544" t="s">
        <v>59981</v>
      </c>
      <c r="E544" t="s">
        <v>59982</v>
      </c>
      <c r="F544" t="s">
        <v>59983</v>
      </c>
      <c r="G544">
        <v>6</v>
      </c>
      <c r="H544">
        <v>2</v>
      </c>
      <c r="I544">
        <v>2011</v>
      </c>
      <c r="J544">
        <v>1</v>
      </c>
      <c r="K544">
        <v>4</v>
      </c>
      <c r="L544">
        <v>2011</v>
      </c>
      <c r="M544">
        <v>2</v>
      </c>
    </row>
    <row r="545" spans="1:13" x14ac:dyDescent="0.25">
      <c r="A545">
        <v>20110628</v>
      </c>
      <c r="B545" s="1">
        <v>40722</v>
      </c>
      <c r="C545">
        <v>28</v>
      </c>
      <c r="D545" t="s">
        <v>59981</v>
      </c>
      <c r="E545" t="s">
        <v>59982</v>
      </c>
      <c r="F545" t="s">
        <v>59983</v>
      </c>
      <c r="G545">
        <v>6</v>
      </c>
      <c r="H545">
        <v>2</v>
      </c>
      <c r="I545">
        <v>2011</v>
      </c>
      <c r="J545">
        <v>1</v>
      </c>
      <c r="K545">
        <v>4</v>
      </c>
      <c r="L545">
        <v>2011</v>
      </c>
      <c r="M545">
        <v>2</v>
      </c>
    </row>
    <row r="546" spans="1:13" x14ac:dyDescent="0.25">
      <c r="A546">
        <v>20110629</v>
      </c>
      <c r="B546" s="1">
        <v>40723</v>
      </c>
      <c r="C546">
        <v>29</v>
      </c>
      <c r="D546" t="s">
        <v>59981</v>
      </c>
      <c r="E546" t="s">
        <v>59982</v>
      </c>
      <c r="F546" t="s">
        <v>59983</v>
      </c>
      <c r="G546">
        <v>6</v>
      </c>
      <c r="H546">
        <v>2</v>
      </c>
      <c r="I546">
        <v>2011</v>
      </c>
      <c r="J546">
        <v>1</v>
      </c>
      <c r="K546">
        <v>4</v>
      </c>
      <c r="L546">
        <v>2011</v>
      </c>
      <c r="M546">
        <v>2</v>
      </c>
    </row>
    <row r="547" spans="1:13" x14ac:dyDescent="0.25">
      <c r="A547">
        <v>20110630</v>
      </c>
      <c r="B547" s="1">
        <v>40724</v>
      </c>
      <c r="C547">
        <v>30</v>
      </c>
      <c r="D547" t="s">
        <v>59981</v>
      </c>
      <c r="E547" t="s">
        <v>59982</v>
      </c>
      <c r="F547" t="s">
        <v>59983</v>
      </c>
      <c r="G547">
        <v>6</v>
      </c>
      <c r="H547">
        <v>2</v>
      </c>
      <c r="I547">
        <v>2011</v>
      </c>
      <c r="J547">
        <v>1</v>
      </c>
      <c r="K547">
        <v>4</v>
      </c>
      <c r="L547">
        <v>2011</v>
      </c>
      <c r="M547">
        <v>2</v>
      </c>
    </row>
    <row r="548" spans="1:13" x14ac:dyDescent="0.25">
      <c r="A548">
        <v>20110701</v>
      </c>
      <c r="B548" s="1">
        <v>40725</v>
      </c>
      <c r="C548">
        <v>1</v>
      </c>
      <c r="D548" t="s">
        <v>59959</v>
      </c>
      <c r="E548" t="s">
        <v>2121</v>
      </c>
      <c r="F548" t="s">
        <v>59960</v>
      </c>
      <c r="G548">
        <v>7</v>
      </c>
      <c r="H548">
        <v>3</v>
      </c>
      <c r="I548">
        <v>2011</v>
      </c>
      <c r="J548">
        <v>2</v>
      </c>
      <c r="K548">
        <v>1</v>
      </c>
      <c r="L548">
        <v>2012</v>
      </c>
      <c r="M548">
        <v>1</v>
      </c>
    </row>
    <row r="549" spans="1:13" x14ac:dyDescent="0.25">
      <c r="A549">
        <v>20110702</v>
      </c>
      <c r="B549" s="1">
        <v>40726</v>
      </c>
      <c r="C549">
        <v>2</v>
      </c>
      <c r="D549" t="s">
        <v>59959</v>
      </c>
      <c r="E549" t="s">
        <v>2121</v>
      </c>
      <c r="F549" t="s">
        <v>59960</v>
      </c>
      <c r="G549">
        <v>7</v>
      </c>
      <c r="H549">
        <v>3</v>
      </c>
      <c r="I549">
        <v>2011</v>
      </c>
      <c r="J549">
        <v>2</v>
      </c>
      <c r="K549">
        <v>1</v>
      </c>
      <c r="L549">
        <v>2012</v>
      </c>
      <c r="M549">
        <v>1</v>
      </c>
    </row>
    <row r="550" spans="1:13" x14ac:dyDescent="0.25">
      <c r="A550">
        <v>20110703</v>
      </c>
      <c r="B550" s="1">
        <v>40727</v>
      </c>
      <c r="C550">
        <v>3</v>
      </c>
      <c r="D550" t="s">
        <v>59959</v>
      </c>
      <c r="E550" t="s">
        <v>2121</v>
      </c>
      <c r="F550" t="s">
        <v>59960</v>
      </c>
      <c r="G550">
        <v>7</v>
      </c>
      <c r="H550">
        <v>3</v>
      </c>
      <c r="I550">
        <v>2011</v>
      </c>
      <c r="J550">
        <v>2</v>
      </c>
      <c r="K550">
        <v>1</v>
      </c>
      <c r="L550">
        <v>2012</v>
      </c>
      <c r="M550">
        <v>1</v>
      </c>
    </row>
    <row r="551" spans="1:13" x14ac:dyDescent="0.25">
      <c r="A551">
        <v>20110704</v>
      </c>
      <c r="B551" s="1">
        <v>40728</v>
      </c>
      <c r="C551">
        <v>4</v>
      </c>
      <c r="D551" t="s">
        <v>59959</v>
      </c>
      <c r="E551" t="s">
        <v>2121</v>
      </c>
      <c r="F551" t="s">
        <v>59960</v>
      </c>
      <c r="G551">
        <v>7</v>
      </c>
      <c r="H551">
        <v>3</v>
      </c>
      <c r="I551">
        <v>2011</v>
      </c>
      <c r="J551">
        <v>2</v>
      </c>
      <c r="K551">
        <v>1</v>
      </c>
      <c r="L551">
        <v>2012</v>
      </c>
      <c r="M551">
        <v>1</v>
      </c>
    </row>
    <row r="552" spans="1:13" x14ac:dyDescent="0.25">
      <c r="A552">
        <v>20110705</v>
      </c>
      <c r="B552" s="1">
        <v>40729</v>
      </c>
      <c r="C552">
        <v>5</v>
      </c>
      <c r="D552" t="s">
        <v>59959</v>
      </c>
      <c r="E552" t="s">
        <v>2121</v>
      </c>
      <c r="F552" t="s">
        <v>59960</v>
      </c>
      <c r="G552">
        <v>7</v>
      </c>
      <c r="H552">
        <v>3</v>
      </c>
      <c r="I552">
        <v>2011</v>
      </c>
      <c r="J552">
        <v>2</v>
      </c>
      <c r="K552">
        <v>1</v>
      </c>
      <c r="L552">
        <v>2012</v>
      </c>
      <c r="M552">
        <v>1</v>
      </c>
    </row>
    <row r="553" spans="1:13" x14ac:dyDescent="0.25">
      <c r="A553">
        <v>20110706</v>
      </c>
      <c r="B553" s="1">
        <v>40730</v>
      </c>
      <c r="C553">
        <v>6</v>
      </c>
      <c r="D553" t="s">
        <v>59959</v>
      </c>
      <c r="E553" t="s">
        <v>2121</v>
      </c>
      <c r="F553" t="s">
        <v>59960</v>
      </c>
      <c r="G553">
        <v>7</v>
      </c>
      <c r="H553">
        <v>3</v>
      </c>
      <c r="I553">
        <v>2011</v>
      </c>
      <c r="J553">
        <v>2</v>
      </c>
      <c r="K553">
        <v>1</v>
      </c>
      <c r="L553">
        <v>2012</v>
      </c>
      <c r="M553">
        <v>1</v>
      </c>
    </row>
    <row r="554" spans="1:13" x14ac:dyDescent="0.25">
      <c r="A554">
        <v>20110707</v>
      </c>
      <c r="B554" s="1">
        <v>40731</v>
      </c>
      <c r="C554">
        <v>7</v>
      </c>
      <c r="D554" t="s">
        <v>59959</v>
      </c>
      <c r="E554" t="s">
        <v>2121</v>
      </c>
      <c r="F554" t="s">
        <v>59960</v>
      </c>
      <c r="G554">
        <v>7</v>
      </c>
      <c r="H554">
        <v>3</v>
      </c>
      <c r="I554">
        <v>2011</v>
      </c>
      <c r="J554">
        <v>2</v>
      </c>
      <c r="K554">
        <v>1</v>
      </c>
      <c r="L554">
        <v>2012</v>
      </c>
      <c r="M554">
        <v>1</v>
      </c>
    </row>
    <row r="555" spans="1:13" x14ac:dyDescent="0.25">
      <c r="A555">
        <v>20110708</v>
      </c>
      <c r="B555" s="1">
        <v>40732</v>
      </c>
      <c r="C555">
        <v>8</v>
      </c>
      <c r="D555" t="s">
        <v>59959</v>
      </c>
      <c r="E555" t="s">
        <v>2121</v>
      </c>
      <c r="F555" t="s">
        <v>59960</v>
      </c>
      <c r="G555">
        <v>7</v>
      </c>
      <c r="H555">
        <v>3</v>
      </c>
      <c r="I555">
        <v>2011</v>
      </c>
      <c r="J555">
        <v>2</v>
      </c>
      <c r="K555">
        <v>1</v>
      </c>
      <c r="L555">
        <v>2012</v>
      </c>
      <c r="M555">
        <v>1</v>
      </c>
    </row>
    <row r="556" spans="1:13" x14ac:dyDescent="0.25">
      <c r="A556">
        <v>20110709</v>
      </c>
      <c r="B556" s="1">
        <v>40733</v>
      </c>
      <c r="C556">
        <v>9</v>
      </c>
      <c r="D556" t="s">
        <v>59959</v>
      </c>
      <c r="E556" t="s">
        <v>2121</v>
      </c>
      <c r="F556" t="s">
        <v>59960</v>
      </c>
      <c r="G556">
        <v>7</v>
      </c>
      <c r="H556">
        <v>3</v>
      </c>
      <c r="I556">
        <v>2011</v>
      </c>
      <c r="J556">
        <v>2</v>
      </c>
      <c r="K556">
        <v>1</v>
      </c>
      <c r="L556">
        <v>2012</v>
      </c>
      <c r="M556">
        <v>1</v>
      </c>
    </row>
    <row r="557" spans="1:13" x14ac:dyDescent="0.25">
      <c r="A557">
        <v>20110710</v>
      </c>
      <c r="B557" s="1">
        <v>40734</v>
      </c>
      <c r="C557">
        <v>10</v>
      </c>
      <c r="D557" t="s">
        <v>59959</v>
      </c>
      <c r="E557" t="s">
        <v>2121</v>
      </c>
      <c r="F557" t="s">
        <v>59960</v>
      </c>
      <c r="G557">
        <v>7</v>
      </c>
      <c r="H557">
        <v>3</v>
      </c>
      <c r="I557">
        <v>2011</v>
      </c>
      <c r="J557">
        <v>2</v>
      </c>
      <c r="K557">
        <v>1</v>
      </c>
      <c r="L557">
        <v>2012</v>
      </c>
      <c r="M557">
        <v>1</v>
      </c>
    </row>
    <row r="558" spans="1:13" x14ac:dyDescent="0.25">
      <c r="A558">
        <v>20110711</v>
      </c>
      <c r="B558" s="1">
        <v>40735</v>
      </c>
      <c r="C558">
        <v>11</v>
      </c>
      <c r="D558" t="s">
        <v>59959</v>
      </c>
      <c r="E558" t="s">
        <v>2121</v>
      </c>
      <c r="F558" t="s">
        <v>59960</v>
      </c>
      <c r="G558">
        <v>7</v>
      </c>
      <c r="H558">
        <v>3</v>
      </c>
      <c r="I558">
        <v>2011</v>
      </c>
      <c r="J558">
        <v>2</v>
      </c>
      <c r="K558">
        <v>1</v>
      </c>
      <c r="L558">
        <v>2012</v>
      </c>
      <c r="M558">
        <v>1</v>
      </c>
    </row>
    <row r="559" spans="1:13" x14ac:dyDescent="0.25">
      <c r="A559">
        <v>20110712</v>
      </c>
      <c r="B559" s="1">
        <v>40736</v>
      </c>
      <c r="C559">
        <v>12</v>
      </c>
      <c r="D559" t="s">
        <v>59959</v>
      </c>
      <c r="E559" t="s">
        <v>2121</v>
      </c>
      <c r="F559" t="s">
        <v>59960</v>
      </c>
      <c r="G559">
        <v>7</v>
      </c>
      <c r="H559">
        <v>3</v>
      </c>
      <c r="I559">
        <v>2011</v>
      </c>
      <c r="J559">
        <v>2</v>
      </c>
      <c r="K559">
        <v>1</v>
      </c>
      <c r="L559">
        <v>2012</v>
      </c>
      <c r="M559">
        <v>1</v>
      </c>
    </row>
    <row r="560" spans="1:13" x14ac:dyDescent="0.25">
      <c r="A560">
        <v>20110713</v>
      </c>
      <c r="B560" s="1">
        <v>40737</v>
      </c>
      <c r="C560">
        <v>13</v>
      </c>
      <c r="D560" t="s">
        <v>59959</v>
      </c>
      <c r="E560" t="s">
        <v>2121</v>
      </c>
      <c r="F560" t="s">
        <v>59960</v>
      </c>
      <c r="G560">
        <v>7</v>
      </c>
      <c r="H560">
        <v>3</v>
      </c>
      <c r="I560">
        <v>2011</v>
      </c>
      <c r="J560">
        <v>2</v>
      </c>
      <c r="K560">
        <v>1</v>
      </c>
      <c r="L560">
        <v>2012</v>
      </c>
      <c r="M560">
        <v>1</v>
      </c>
    </row>
    <row r="561" spans="1:13" x14ac:dyDescent="0.25">
      <c r="A561">
        <v>20110714</v>
      </c>
      <c r="B561" s="1">
        <v>40738</v>
      </c>
      <c r="C561">
        <v>14</v>
      </c>
      <c r="D561" t="s">
        <v>59959</v>
      </c>
      <c r="E561" t="s">
        <v>2121</v>
      </c>
      <c r="F561" t="s">
        <v>59960</v>
      </c>
      <c r="G561">
        <v>7</v>
      </c>
      <c r="H561">
        <v>3</v>
      </c>
      <c r="I561">
        <v>2011</v>
      </c>
      <c r="J561">
        <v>2</v>
      </c>
      <c r="K561">
        <v>1</v>
      </c>
      <c r="L561">
        <v>2012</v>
      </c>
      <c r="M561">
        <v>1</v>
      </c>
    </row>
    <row r="562" spans="1:13" x14ac:dyDescent="0.25">
      <c r="A562">
        <v>20110715</v>
      </c>
      <c r="B562" s="1">
        <v>40739</v>
      </c>
      <c r="C562">
        <v>15</v>
      </c>
      <c r="D562" t="s">
        <v>59959</v>
      </c>
      <c r="E562" t="s">
        <v>2121</v>
      </c>
      <c r="F562" t="s">
        <v>59960</v>
      </c>
      <c r="G562">
        <v>7</v>
      </c>
      <c r="H562">
        <v>3</v>
      </c>
      <c r="I562">
        <v>2011</v>
      </c>
      <c r="J562">
        <v>2</v>
      </c>
      <c r="K562">
        <v>1</v>
      </c>
      <c r="L562">
        <v>2012</v>
      </c>
      <c r="M562">
        <v>1</v>
      </c>
    </row>
    <row r="563" spans="1:13" x14ac:dyDescent="0.25">
      <c r="A563">
        <v>20110716</v>
      </c>
      <c r="B563" s="1">
        <v>40740</v>
      </c>
      <c r="C563">
        <v>16</v>
      </c>
      <c r="D563" t="s">
        <v>59959</v>
      </c>
      <c r="E563" t="s">
        <v>2121</v>
      </c>
      <c r="F563" t="s">
        <v>59960</v>
      </c>
      <c r="G563">
        <v>7</v>
      </c>
      <c r="H563">
        <v>3</v>
      </c>
      <c r="I563">
        <v>2011</v>
      </c>
      <c r="J563">
        <v>2</v>
      </c>
      <c r="K563">
        <v>1</v>
      </c>
      <c r="L563">
        <v>2012</v>
      </c>
      <c r="M563">
        <v>1</v>
      </c>
    </row>
    <row r="564" spans="1:13" x14ac:dyDescent="0.25">
      <c r="A564">
        <v>20110717</v>
      </c>
      <c r="B564" s="1">
        <v>40741</v>
      </c>
      <c r="C564">
        <v>17</v>
      </c>
      <c r="D564" t="s">
        <v>59959</v>
      </c>
      <c r="E564" t="s">
        <v>2121</v>
      </c>
      <c r="F564" t="s">
        <v>59960</v>
      </c>
      <c r="G564">
        <v>7</v>
      </c>
      <c r="H564">
        <v>3</v>
      </c>
      <c r="I564">
        <v>2011</v>
      </c>
      <c r="J564">
        <v>2</v>
      </c>
      <c r="K564">
        <v>1</v>
      </c>
      <c r="L564">
        <v>2012</v>
      </c>
      <c r="M564">
        <v>1</v>
      </c>
    </row>
    <row r="565" spans="1:13" x14ac:dyDescent="0.25">
      <c r="A565">
        <v>20110718</v>
      </c>
      <c r="B565" s="1">
        <v>40742</v>
      </c>
      <c r="C565">
        <v>18</v>
      </c>
      <c r="D565" t="s">
        <v>59959</v>
      </c>
      <c r="E565" t="s">
        <v>2121</v>
      </c>
      <c r="F565" t="s">
        <v>59960</v>
      </c>
      <c r="G565">
        <v>7</v>
      </c>
      <c r="H565">
        <v>3</v>
      </c>
      <c r="I565">
        <v>2011</v>
      </c>
      <c r="J565">
        <v>2</v>
      </c>
      <c r="K565">
        <v>1</v>
      </c>
      <c r="L565">
        <v>2012</v>
      </c>
      <c r="M565">
        <v>1</v>
      </c>
    </row>
    <row r="566" spans="1:13" x14ac:dyDescent="0.25">
      <c r="A566">
        <v>20110719</v>
      </c>
      <c r="B566" s="1">
        <v>40743</v>
      </c>
      <c r="C566">
        <v>19</v>
      </c>
      <c r="D566" t="s">
        <v>59959</v>
      </c>
      <c r="E566" t="s">
        <v>2121</v>
      </c>
      <c r="F566" t="s">
        <v>59960</v>
      </c>
      <c r="G566">
        <v>7</v>
      </c>
      <c r="H566">
        <v>3</v>
      </c>
      <c r="I566">
        <v>2011</v>
      </c>
      <c r="J566">
        <v>2</v>
      </c>
      <c r="K566">
        <v>1</v>
      </c>
      <c r="L566">
        <v>2012</v>
      </c>
      <c r="M566">
        <v>1</v>
      </c>
    </row>
    <row r="567" spans="1:13" x14ac:dyDescent="0.25">
      <c r="A567">
        <v>20110720</v>
      </c>
      <c r="B567" s="1">
        <v>40744</v>
      </c>
      <c r="C567">
        <v>20</v>
      </c>
      <c r="D567" t="s">
        <v>59959</v>
      </c>
      <c r="E567" t="s">
        <v>2121</v>
      </c>
      <c r="F567" t="s">
        <v>59960</v>
      </c>
      <c r="G567">
        <v>7</v>
      </c>
      <c r="H567">
        <v>3</v>
      </c>
      <c r="I567">
        <v>2011</v>
      </c>
      <c r="J567">
        <v>2</v>
      </c>
      <c r="K567">
        <v>1</v>
      </c>
      <c r="L567">
        <v>2012</v>
      </c>
      <c r="M567">
        <v>1</v>
      </c>
    </row>
    <row r="568" spans="1:13" x14ac:dyDescent="0.25">
      <c r="A568">
        <v>20110721</v>
      </c>
      <c r="B568" s="1">
        <v>40745</v>
      </c>
      <c r="C568">
        <v>21</v>
      </c>
      <c r="D568" t="s">
        <v>59959</v>
      </c>
      <c r="E568" t="s">
        <v>2121</v>
      </c>
      <c r="F568" t="s">
        <v>59960</v>
      </c>
      <c r="G568">
        <v>7</v>
      </c>
      <c r="H568">
        <v>3</v>
      </c>
      <c r="I568">
        <v>2011</v>
      </c>
      <c r="J568">
        <v>2</v>
      </c>
      <c r="K568">
        <v>1</v>
      </c>
      <c r="L568">
        <v>2012</v>
      </c>
      <c r="M568">
        <v>1</v>
      </c>
    </row>
    <row r="569" spans="1:13" x14ac:dyDescent="0.25">
      <c r="A569">
        <v>20110722</v>
      </c>
      <c r="B569" s="1">
        <v>40746</v>
      </c>
      <c r="C569">
        <v>22</v>
      </c>
      <c r="D569" t="s">
        <v>59959</v>
      </c>
      <c r="E569" t="s">
        <v>2121</v>
      </c>
      <c r="F569" t="s">
        <v>59960</v>
      </c>
      <c r="G569">
        <v>7</v>
      </c>
      <c r="H569">
        <v>3</v>
      </c>
      <c r="I569">
        <v>2011</v>
      </c>
      <c r="J569">
        <v>2</v>
      </c>
      <c r="K569">
        <v>1</v>
      </c>
      <c r="L569">
        <v>2012</v>
      </c>
      <c r="M569">
        <v>1</v>
      </c>
    </row>
    <row r="570" spans="1:13" x14ac:dyDescent="0.25">
      <c r="A570">
        <v>20110723</v>
      </c>
      <c r="B570" s="1">
        <v>40747</v>
      </c>
      <c r="C570">
        <v>23</v>
      </c>
      <c r="D570" t="s">
        <v>59959</v>
      </c>
      <c r="E570" t="s">
        <v>2121</v>
      </c>
      <c r="F570" t="s">
        <v>59960</v>
      </c>
      <c r="G570">
        <v>7</v>
      </c>
      <c r="H570">
        <v>3</v>
      </c>
      <c r="I570">
        <v>2011</v>
      </c>
      <c r="J570">
        <v>2</v>
      </c>
      <c r="K570">
        <v>1</v>
      </c>
      <c r="L570">
        <v>2012</v>
      </c>
      <c r="M570">
        <v>1</v>
      </c>
    </row>
    <row r="571" spans="1:13" x14ac:dyDescent="0.25">
      <c r="A571">
        <v>20110724</v>
      </c>
      <c r="B571" s="1">
        <v>40748</v>
      </c>
      <c r="C571">
        <v>24</v>
      </c>
      <c r="D571" t="s">
        <v>59959</v>
      </c>
      <c r="E571" t="s">
        <v>2121</v>
      </c>
      <c r="F571" t="s">
        <v>59960</v>
      </c>
      <c r="G571">
        <v>7</v>
      </c>
      <c r="H571">
        <v>3</v>
      </c>
      <c r="I571">
        <v>2011</v>
      </c>
      <c r="J571">
        <v>2</v>
      </c>
      <c r="K571">
        <v>1</v>
      </c>
      <c r="L571">
        <v>2012</v>
      </c>
      <c r="M571">
        <v>1</v>
      </c>
    </row>
    <row r="572" spans="1:13" x14ac:dyDescent="0.25">
      <c r="A572">
        <v>20110725</v>
      </c>
      <c r="B572" s="1">
        <v>40749</v>
      </c>
      <c r="C572">
        <v>25</v>
      </c>
      <c r="D572" t="s">
        <v>59959</v>
      </c>
      <c r="E572" t="s">
        <v>2121</v>
      </c>
      <c r="F572" t="s">
        <v>59960</v>
      </c>
      <c r="G572">
        <v>7</v>
      </c>
      <c r="H572">
        <v>3</v>
      </c>
      <c r="I572">
        <v>2011</v>
      </c>
      <c r="J572">
        <v>2</v>
      </c>
      <c r="K572">
        <v>1</v>
      </c>
      <c r="L572">
        <v>2012</v>
      </c>
      <c r="M572">
        <v>1</v>
      </c>
    </row>
    <row r="573" spans="1:13" x14ac:dyDescent="0.25">
      <c r="A573">
        <v>20110726</v>
      </c>
      <c r="B573" s="1">
        <v>40750</v>
      </c>
      <c r="C573">
        <v>26</v>
      </c>
      <c r="D573" t="s">
        <v>59959</v>
      </c>
      <c r="E573" t="s">
        <v>2121</v>
      </c>
      <c r="F573" t="s">
        <v>59960</v>
      </c>
      <c r="G573">
        <v>7</v>
      </c>
      <c r="H573">
        <v>3</v>
      </c>
      <c r="I573">
        <v>2011</v>
      </c>
      <c r="J573">
        <v>2</v>
      </c>
      <c r="K573">
        <v>1</v>
      </c>
      <c r="L573">
        <v>2012</v>
      </c>
      <c r="M573">
        <v>1</v>
      </c>
    </row>
    <row r="574" spans="1:13" x14ac:dyDescent="0.25">
      <c r="A574">
        <v>20110727</v>
      </c>
      <c r="B574" s="1">
        <v>40751</v>
      </c>
      <c r="C574">
        <v>27</v>
      </c>
      <c r="D574" t="s">
        <v>59959</v>
      </c>
      <c r="E574" t="s">
        <v>2121</v>
      </c>
      <c r="F574" t="s">
        <v>59960</v>
      </c>
      <c r="G574">
        <v>7</v>
      </c>
      <c r="H574">
        <v>3</v>
      </c>
      <c r="I574">
        <v>2011</v>
      </c>
      <c r="J574">
        <v>2</v>
      </c>
      <c r="K574">
        <v>1</v>
      </c>
      <c r="L574">
        <v>2012</v>
      </c>
      <c r="M574">
        <v>1</v>
      </c>
    </row>
    <row r="575" spans="1:13" x14ac:dyDescent="0.25">
      <c r="A575">
        <v>20110728</v>
      </c>
      <c r="B575" s="1">
        <v>40752</v>
      </c>
      <c r="C575">
        <v>28</v>
      </c>
      <c r="D575" t="s">
        <v>59959</v>
      </c>
      <c r="E575" t="s">
        <v>2121</v>
      </c>
      <c r="F575" t="s">
        <v>59960</v>
      </c>
      <c r="G575">
        <v>7</v>
      </c>
      <c r="H575">
        <v>3</v>
      </c>
      <c r="I575">
        <v>2011</v>
      </c>
      <c r="J575">
        <v>2</v>
      </c>
      <c r="K575">
        <v>1</v>
      </c>
      <c r="L575">
        <v>2012</v>
      </c>
      <c r="M575">
        <v>1</v>
      </c>
    </row>
    <row r="576" spans="1:13" x14ac:dyDescent="0.25">
      <c r="A576">
        <v>20110729</v>
      </c>
      <c r="B576" s="1">
        <v>40753</v>
      </c>
      <c r="C576">
        <v>29</v>
      </c>
      <c r="D576" t="s">
        <v>59959</v>
      </c>
      <c r="E576" t="s">
        <v>2121</v>
      </c>
      <c r="F576" t="s">
        <v>59960</v>
      </c>
      <c r="G576">
        <v>7</v>
      </c>
      <c r="H576">
        <v>3</v>
      </c>
      <c r="I576">
        <v>2011</v>
      </c>
      <c r="J576">
        <v>2</v>
      </c>
      <c r="K576">
        <v>1</v>
      </c>
      <c r="L576">
        <v>2012</v>
      </c>
      <c r="M576">
        <v>1</v>
      </c>
    </row>
    <row r="577" spans="1:13" x14ac:dyDescent="0.25">
      <c r="A577">
        <v>20110730</v>
      </c>
      <c r="B577" s="1">
        <v>40754</v>
      </c>
      <c r="C577">
        <v>30</v>
      </c>
      <c r="D577" t="s">
        <v>59959</v>
      </c>
      <c r="E577" t="s">
        <v>2121</v>
      </c>
      <c r="F577" t="s">
        <v>59960</v>
      </c>
      <c r="G577">
        <v>7</v>
      </c>
      <c r="H577">
        <v>3</v>
      </c>
      <c r="I577">
        <v>2011</v>
      </c>
      <c r="J577">
        <v>2</v>
      </c>
      <c r="K577">
        <v>1</v>
      </c>
      <c r="L577">
        <v>2012</v>
      </c>
      <c r="M577">
        <v>1</v>
      </c>
    </row>
    <row r="578" spans="1:13" x14ac:dyDescent="0.25">
      <c r="A578">
        <v>20110731</v>
      </c>
      <c r="B578" s="1">
        <v>40755</v>
      </c>
      <c r="C578">
        <v>31</v>
      </c>
      <c r="D578" t="s">
        <v>59959</v>
      </c>
      <c r="E578" t="s">
        <v>2121</v>
      </c>
      <c r="F578" t="s">
        <v>59960</v>
      </c>
      <c r="G578">
        <v>7</v>
      </c>
      <c r="H578">
        <v>3</v>
      </c>
      <c r="I578">
        <v>2011</v>
      </c>
      <c r="J578">
        <v>2</v>
      </c>
      <c r="K578">
        <v>1</v>
      </c>
      <c r="L578">
        <v>2012</v>
      </c>
      <c r="M578">
        <v>1</v>
      </c>
    </row>
    <row r="579" spans="1:13" x14ac:dyDescent="0.25">
      <c r="A579">
        <v>20110801</v>
      </c>
      <c r="B579" s="1">
        <v>40756</v>
      </c>
      <c r="C579">
        <v>1</v>
      </c>
      <c r="D579" t="s">
        <v>59961</v>
      </c>
      <c r="E579" t="s">
        <v>59962</v>
      </c>
      <c r="F579" t="s">
        <v>59963</v>
      </c>
      <c r="G579">
        <v>8</v>
      </c>
      <c r="H579">
        <v>3</v>
      </c>
      <c r="I579">
        <v>2011</v>
      </c>
      <c r="J579">
        <v>2</v>
      </c>
      <c r="K579">
        <v>1</v>
      </c>
      <c r="L579">
        <v>2012</v>
      </c>
      <c r="M579">
        <v>1</v>
      </c>
    </row>
    <row r="580" spans="1:13" x14ac:dyDescent="0.25">
      <c r="A580">
        <v>20110802</v>
      </c>
      <c r="B580" s="1">
        <v>40757</v>
      </c>
      <c r="C580">
        <v>2</v>
      </c>
      <c r="D580" t="s">
        <v>59961</v>
      </c>
      <c r="E580" t="s">
        <v>59962</v>
      </c>
      <c r="F580" t="s">
        <v>59963</v>
      </c>
      <c r="G580">
        <v>8</v>
      </c>
      <c r="H580">
        <v>3</v>
      </c>
      <c r="I580">
        <v>2011</v>
      </c>
      <c r="J580">
        <v>2</v>
      </c>
      <c r="K580">
        <v>1</v>
      </c>
      <c r="L580">
        <v>2012</v>
      </c>
      <c r="M580">
        <v>1</v>
      </c>
    </row>
    <row r="581" spans="1:13" x14ac:dyDescent="0.25">
      <c r="A581">
        <v>20110803</v>
      </c>
      <c r="B581" s="1">
        <v>40758</v>
      </c>
      <c r="C581">
        <v>3</v>
      </c>
      <c r="D581" t="s">
        <v>59961</v>
      </c>
      <c r="E581" t="s">
        <v>59962</v>
      </c>
      <c r="F581" t="s">
        <v>59963</v>
      </c>
      <c r="G581">
        <v>8</v>
      </c>
      <c r="H581">
        <v>3</v>
      </c>
      <c r="I581">
        <v>2011</v>
      </c>
      <c r="J581">
        <v>2</v>
      </c>
      <c r="K581">
        <v>1</v>
      </c>
      <c r="L581">
        <v>2012</v>
      </c>
      <c r="M581">
        <v>1</v>
      </c>
    </row>
    <row r="582" spans="1:13" x14ac:dyDescent="0.25">
      <c r="A582">
        <v>20110804</v>
      </c>
      <c r="B582" s="1">
        <v>40759</v>
      </c>
      <c r="C582">
        <v>4</v>
      </c>
      <c r="D582" t="s">
        <v>59961</v>
      </c>
      <c r="E582" t="s">
        <v>59962</v>
      </c>
      <c r="F582" t="s">
        <v>59963</v>
      </c>
      <c r="G582">
        <v>8</v>
      </c>
      <c r="H582">
        <v>3</v>
      </c>
      <c r="I582">
        <v>2011</v>
      </c>
      <c r="J582">
        <v>2</v>
      </c>
      <c r="K582">
        <v>1</v>
      </c>
      <c r="L582">
        <v>2012</v>
      </c>
      <c r="M582">
        <v>1</v>
      </c>
    </row>
    <row r="583" spans="1:13" x14ac:dyDescent="0.25">
      <c r="A583">
        <v>20110805</v>
      </c>
      <c r="B583" s="1">
        <v>40760</v>
      </c>
      <c r="C583">
        <v>5</v>
      </c>
      <c r="D583" t="s">
        <v>59961</v>
      </c>
      <c r="E583" t="s">
        <v>59962</v>
      </c>
      <c r="F583" t="s">
        <v>59963</v>
      </c>
      <c r="G583">
        <v>8</v>
      </c>
      <c r="H583">
        <v>3</v>
      </c>
      <c r="I583">
        <v>2011</v>
      </c>
      <c r="J583">
        <v>2</v>
      </c>
      <c r="K583">
        <v>1</v>
      </c>
      <c r="L583">
        <v>2012</v>
      </c>
      <c r="M583">
        <v>1</v>
      </c>
    </row>
    <row r="584" spans="1:13" x14ac:dyDescent="0.25">
      <c r="A584">
        <v>20110806</v>
      </c>
      <c r="B584" s="1">
        <v>40761</v>
      </c>
      <c r="C584">
        <v>6</v>
      </c>
      <c r="D584" t="s">
        <v>59961</v>
      </c>
      <c r="E584" t="s">
        <v>59962</v>
      </c>
      <c r="F584" t="s">
        <v>59963</v>
      </c>
      <c r="G584">
        <v>8</v>
      </c>
      <c r="H584">
        <v>3</v>
      </c>
      <c r="I584">
        <v>2011</v>
      </c>
      <c r="J584">
        <v>2</v>
      </c>
      <c r="K584">
        <v>1</v>
      </c>
      <c r="L584">
        <v>2012</v>
      </c>
      <c r="M584">
        <v>1</v>
      </c>
    </row>
    <row r="585" spans="1:13" x14ac:dyDescent="0.25">
      <c r="A585">
        <v>20110807</v>
      </c>
      <c r="B585" s="1">
        <v>40762</v>
      </c>
      <c r="C585">
        <v>7</v>
      </c>
      <c r="D585" t="s">
        <v>59961</v>
      </c>
      <c r="E585" t="s">
        <v>59962</v>
      </c>
      <c r="F585" t="s">
        <v>59963</v>
      </c>
      <c r="G585">
        <v>8</v>
      </c>
      <c r="H585">
        <v>3</v>
      </c>
      <c r="I585">
        <v>2011</v>
      </c>
      <c r="J585">
        <v>2</v>
      </c>
      <c r="K585">
        <v>1</v>
      </c>
      <c r="L585">
        <v>2012</v>
      </c>
      <c r="M585">
        <v>1</v>
      </c>
    </row>
    <row r="586" spans="1:13" x14ac:dyDescent="0.25">
      <c r="A586">
        <v>20110808</v>
      </c>
      <c r="B586" s="1">
        <v>40763</v>
      </c>
      <c r="C586">
        <v>8</v>
      </c>
      <c r="D586" t="s">
        <v>59961</v>
      </c>
      <c r="E586" t="s">
        <v>59962</v>
      </c>
      <c r="F586" t="s">
        <v>59963</v>
      </c>
      <c r="G586">
        <v>8</v>
      </c>
      <c r="H586">
        <v>3</v>
      </c>
      <c r="I586">
        <v>2011</v>
      </c>
      <c r="J586">
        <v>2</v>
      </c>
      <c r="K586">
        <v>1</v>
      </c>
      <c r="L586">
        <v>2012</v>
      </c>
      <c r="M586">
        <v>1</v>
      </c>
    </row>
    <row r="587" spans="1:13" x14ac:dyDescent="0.25">
      <c r="A587">
        <v>20110809</v>
      </c>
      <c r="B587" s="1">
        <v>40764</v>
      </c>
      <c r="C587">
        <v>9</v>
      </c>
      <c r="D587" t="s">
        <v>59961</v>
      </c>
      <c r="E587" t="s">
        <v>59962</v>
      </c>
      <c r="F587" t="s">
        <v>59963</v>
      </c>
      <c r="G587">
        <v>8</v>
      </c>
      <c r="H587">
        <v>3</v>
      </c>
      <c r="I587">
        <v>2011</v>
      </c>
      <c r="J587">
        <v>2</v>
      </c>
      <c r="K587">
        <v>1</v>
      </c>
      <c r="L587">
        <v>2012</v>
      </c>
      <c r="M587">
        <v>1</v>
      </c>
    </row>
    <row r="588" spans="1:13" x14ac:dyDescent="0.25">
      <c r="A588">
        <v>20110810</v>
      </c>
      <c r="B588" s="1">
        <v>40765</v>
      </c>
      <c r="C588">
        <v>10</v>
      </c>
      <c r="D588" t="s">
        <v>59961</v>
      </c>
      <c r="E588" t="s">
        <v>59962</v>
      </c>
      <c r="F588" t="s">
        <v>59963</v>
      </c>
      <c r="G588">
        <v>8</v>
      </c>
      <c r="H588">
        <v>3</v>
      </c>
      <c r="I588">
        <v>2011</v>
      </c>
      <c r="J588">
        <v>2</v>
      </c>
      <c r="K588">
        <v>1</v>
      </c>
      <c r="L588">
        <v>2012</v>
      </c>
      <c r="M588">
        <v>1</v>
      </c>
    </row>
    <row r="589" spans="1:13" x14ac:dyDescent="0.25">
      <c r="A589">
        <v>20110811</v>
      </c>
      <c r="B589" s="1">
        <v>40766</v>
      </c>
      <c r="C589">
        <v>11</v>
      </c>
      <c r="D589" t="s">
        <v>59961</v>
      </c>
      <c r="E589" t="s">
        <v>59962</v>
      </c>
      <c r="F589" t="s">
        <v>59963</v>
      </c>
      <c r="G589">
        <v>8</v>
      </c>
      <c r="H589">
        <v>3</v>
      </c>
      <c r="I589">
        <v>2011</v>
      </c>
      <c r="J589">
        <v>2</v>
      </c>
      <c r="K589">
        <v>1</v>
      </c>
      <c r="L589">
        <v>2012</v>
      </c>
      <c r="M589">
        <v>1</v>
      </c>
    </row>
    <row r="590" spans="1:13" x14ac:dyDescent="0.25">
      <c r="A590">
        <v>20110812</v>
      </c>
      <c r="B590" s="1">
        <v>40767</v>
      </c>
      <c r="C590">
        <v>12</v>
      </c>
      <c r="D590" t="s">
        <v>59961</v>
      </c>
      <c r="E590" t="s">
        <v>59962</v>
      </c>
      <c r="F590" t="s">
        <v>59963</v>
      </c>
      <c r="G590">
        <v>8</v>
      </c>
      <c r="H590">
        <v>3</v>
      </c>
      <c r="I590">
        <v>2011</v>
      </c>
      <c r="J590">
        <v>2</v>
      </c>
      <c r="K590">
        <v>1</v>
      </c>
      <c r="L590">
        <v>2012</v>
      </c>
      <c r="M590">
        <v>1</v>
      </c>
    </row>
    <row r="591" spans="1:13" x14ac:dyDescent="0.25">
      <c r="A591">
        <v>20110813</v>
      </c>
      <c r="B591" s="1">
        <v>40768</v>
      </c>
      <c r="C591">
        <v>13</v>
      </c>
      <c r="D591" t="s">
        <v>59961</v>
      </c>
      <c r="E591" t="s">
        <v>59962</v>
      </c>
      <c r="F591" t="s">
        <v>59963</v>
      </c>
      <c r="G591">
        <v>8</v>
      </c>
      <c r="H591">
        <v>3</v>
      </c>
      <c r="I591">
        <v>2011</v>
      </c>
      <c r="J591">
        <v>2</v>
      </c>
      <c r="K591">
        <v>1</v>
      </c>
      <c r="L591">
        <v>2012</v>
      </c>
      <c r="M591">
        <v>1</v>
      </c>
    </row>
    <row r="592" spans="1:13" x14ac:dyDescent="0.25">
      <c r="A592">
        <v>20110814</v>
      </c>
      <c r="B592" s="1">
        <v>40769</v>
      </c>
      <c r="C592">
        <v>14</v>
      </c>
      <c r="D592" t="s">
        <v>59961</v>
      </c>
      <c r="E592" t="s">
        <v>59962</v>
      </c>
      <c r="F592" t="s">
        <v>59963</v>
      </c>
      <c r="G592">
        <v>8</v>
      </c>
      <c r="H592">
        <v>3</v>
      </c>
      <c r="I592">
        <v>2011</v>
      </c>
      <c r="J592">
        <v>2</v>
      </c>
      <c r="K592">
        <v>1</v>
      </c>
      <c r="L592">
        <v>2012</v>
      </c>
      <c r="M592">
        <v>1</v>
      </c>
    </row>
    <row r="593" spans="1:13" x14ac:dyDescent="0.25">
      <c r="A593">
        <v>20110815</v>
      </c>
      <c r="B593" s="1">
        <v>40770</v>
      </c>
      <c r="C593">
        <v>15</v>
      </c>
      <c r="D593" t="s">
        <v>59961</v>
      </c>
      <c r="E593" t="s">
        <v>59962</v>
      </c>
      <c r="F593" t="s">
        <v>59963</v>
      </c>
      <c r="G593">
        <v>8</v>
      </c>
      <c r="H593">
        <v>3</v>
      </c>
      <c r="I593">
        <v>2011</v>
      </c>
      <c r="J593">
        <v>2</v>
      </c>
      <c r="K593">
        <v>1</v>
      </c>
      <c r="L593">
        <v>2012</v>
      </c>
      <c r="M593">
        <v>1</v>
      </c>
    </row>
    <row r="594" spans="1:13" x14ac:dyDescent="0.25">
      <c r="A594">
        <v>20110816</v>
      </c>
      <c r="B594" s="1">
        <v>40771</v>
      </c>
      <c r="C594">
        <v>16</v>
      </c>
      <c r="D594" t="s">
        <v>59961</v>
      </c>
      <c r="E594" t="s">
        <v>59962</v>
      </c>
      <c r="F594" t="s">
        <v>59963</v>
      </c>
      <c r="G594">
        <v>8</v>
      </c>
      <c r="H594">
        <v>3</v>
      </c>
      <c r="I594">
        <v>2011</v>
      </c>
      <c r="J594">
        <v>2</v>
      </c>
      <c r="K594">
        <v>1</v>
      </c>
      <c r="L594">
        <v>2012</v>
      </c>
      <c r="M594">
        <v>1</v>
      </c>
    </row>
    <row r="595" spans="1:13" x14ac:dyDescent="0.25">
      <c r="A595">
        <v>20110817</v>
      </c>
      <c r="B595" s="1">
        <v>40772</v>
      </c>
      <c r="C595">
        <v>17</v>
      </c>
      <c r="D595" t="s">
        <v>59961</v>
      </c>
      <c r="E595" t="s">
        <v>59962</v>
      </c>
      <c r="F595" t="s">
        <v>59963</v>
      </c>
      <c r="G595">
        <v>8</v>
      </c>
      <c r="H595">
        <v>3</v>
      </c>
      <c r="I595">
        <v>2011</v>
      </c>
      <c r="J595">
        <v>2</v>
      </c>
      <c r="K595">
        <v>1</v>
      </c>
      <c r="L595">
        <v>2012</v>
      </c>
      <c r="M595">
        <v>1</v>
      </c>
    </row>
    <row r="596" spans="1:13" x14ac:dyDescent="0.25">
      <c r="A596">
        <v>20110818</v>
      </c>
      <c r="B596" s="1">
        <v>40773</v>
      </c>
      <c r="C596">
        <v>18</v>
      </c>
      <c r="D596" t="s">
        <v>59961</v>
      </c>
      <c r="E596" t="s">
        <v>59962</v>
      </c>
      <c r="F596" t="s">
        <v>59963</v>
      </c>
      <c r="G596">
        <v>8</v>
      </c>
      <c r="H596">
        <v>3</v>
      </c>
      <c r="I596">
        <v>2011</v>
      </c>
      <c r="J596">
        <v>2</v>
      </c>
      <c r="K596">
        <v>1</v>
      </c>
      <c r="L596">
        <v>2012</v>
      </c>
      <c r="M596">
        <v>1</v>
      </c>
    </row>
    <row r="597" spans="1:13" x14ac:dyDescent="0.25">
      <c r="A597">
        <v>20110819</v>
      </c>
      <c r="B597" s="1">
        <v>40774</v>
      </c>
      <c r="C597">
        <v>19</v>
      </c>
      <c r="D597" t="s">
        <v>59961</v>
      </c>
      <c r="E597" t="s">
        <v>59962</v>
      </c>
      <c r="F597" t="s">
        <v>59963</v>
      </c>
      <c r="G597">
        <v>8</v>
      </c>
      <c r="H597">
        <v>3</v>
      </c>
      <c r="I597">
        <v>2011</v>
      </c>
      <c r="J597">
        <v>2</v>
      </c>
      <c r="K597">
        <v>1</v>
      </c>
      <c r="L597">
        <v>2012</v>
      </c>
      <c r="M597">
        <v>1</v>
      </c>
    </row>
    <row r="598" spans="1:13" x14ac:dyDescent="0.25">
      <c r="A598">
        <v>20110820</v>
      </c>
      <c r="B598" s="1">
        <v>40775</v>
      </c>
      <c r="C598">
        <v>20</v>
      </c>
      <c r="D598" t="s">
        <v>59961</v>
      </c>
      <c r="E598" t="s">
        <v>59962</v>
      </c>
      <c r="F598" t="s">
        <v>59963</v>
      </c>
      <c r="G598">
        <v>8</v>
      </c>
      <c r="H598">
        <v>3</v>
      </c>
      <c r="I598">
        <v>2011</v>
      </c>
      <c r="J598">
        <v>2</v>
      </c>
      <c r="K598">
        <v>1</v>
      </c>
      <c r="L598">
        <v>2012</v>
      </c>
      <c r="M598">
        <v>1</v>
      </c>
    </row>
    <row r="599" spans="1:13" x14ac:dyDescent="0.25">
      <c r="A599">
        <v>20110821</v>
      </c>
      <c r="B599" s="1">
        <v>40776</v>
      </c>
      <c r="C599">
        <v>21</v>
      </c>
      <c r="D599" t="s">
        <v>59961</v>
      </c>
      <c r="E599" t="s">
        <v>59962</v>
      </c>
      <c r="F599" t="s">
        <v>59963</v>
      </c>
      <c r="G599">
        <v>8</v>
      </c>
      <c r="H599">
        <v>3</v>
      </c>
      <c r="I599">
        <v>2011</v>
      </c>
      <c r="J599">
        <v>2</v>
      </c>
      <c r="K599">
        <v>1</v>
      </c>
      <c r="L599">
        <v>2012</v>
      </c>
      <c r="M599">
        <v>1</v>
      </c>
    </row>
    <row r="600" spans="1:13" x14ac:dyDescent="0.25">
      <c r="A600">
        <v>20110822</v>
      </c>
      <c r="B600" s="1">
        <v>40777</v>
      </c>
      <c r="C600">
        <v>22</v>
      </c>
      <c r="D600" t="s">
        <v>59961</v>
      </c>
      <c r="E600" t="s">
        <v>59962</v>
      </c>
      <c r="F600" t="s">
        <v>59963</v>
      </c>
      <c r="G600">
        <v>8</v>
      </c>
      <c r="H600">
        <v>3</v>
      </c>
      <c r="I600">
        <v>2011</v>
      </c>
      <c r="J600">
        <v>2</v>
      </c>
      <c r="K600">
        <v>1</v>
      </c>
      <c r="L600">
        <v>2012</v>
      </c>
      <c r="M600">
        <v>1</v>
      </c>
    </row>
    <row r="601" spans="1:13" x14ac:dyDescent="0.25">
      <c r="A601">
        <v>20110823</v>
      </c>
      <c r="B601" s="1">
        <v>40778</v>
      </c>
      <c r="C601">
        <v>23</v>
      </c>
      <c r="D601" t="s">
        <v>59961</v>
      </c>
      <c r="E601" t="s">
        <v>59962</v>
      </c>
      <c r="F601" t="s">
        <v>59963</v>
      </c>
      <c r="G601">
        <v>8</v>
      </c>
      <c r="H601">
        <v>3</v>
      </c>
      <c r="I601">
        <v>2011</v>
      </c>
      <c r="J601">
        <v>2</v>
      </c>
      <c r="K601">
        <v>1</v>
      </c>
      <c r="L601">
        <v>2012</v>
      </c>
      <c r="M601">
        <v>1</v>
      </c>
    </row>
    <row r="602" spans="1:13" x14ac:dyDescent="0.25">
      <c r="A602">
        <v>20110824</v>
      </c>
      <c r="B602" s="1">
        <v>40779</v>
      </c>
      <c r="C602">
        <v>24</v>
      </c>
      <c r="D602" t="s">
        <v>59961</v>
      </c>
      <c r="E602" t="s">
        <v>59962</v>
      </c>
      <c r="F602" t="s">
        <v>59963</v>
      </c>
      <c r="G602">
        <v>8</v>
      </c>
      <c r="H602">
        <v>3</v>
      </c>
      <c r="I602">
        <v>2011</v>
      </c>
      <c r="J602">
        <v>2</v>
      </c>
      <c r="K602">
        <v>1</v>
      </c>
      <c r="L602">
        <v>2012</v>
      </c>
      <c r="M602">
        <v>1</v>
      </c>
    </row>
    <row r="603" spans="1:13" x14ac:dyDescent="0.25">
      <c r="A603">
        <v>20110825</v>
      </c>
      <c r="B603" s="1">
        <v>40780</v>
      </c>
      <c r="C603">
        <v>25</v>
      </c>
      <c r="D603" t="s">
        <v>59961</v>
      </c>
      <c r="E603" t="s">
        <v>59962</v>
      </c>
      <c r="F603" t="s">
        <v>59963</v>
      </c>
      <c r="G603">
        <v>8</v>
      </c>
      <c r="H603">
        <v>3</v>
      </c>
      <c r="I603">
        <v>2011</v>
      </c>
      <c r="J603">
        <v>2</v>
      </c>
      <c r="K603">
        <v>1</v>
      </c>
      <c r="L603">
        <v>2012</v>
      </c>
      <c r="M603">
        <v>1</v>
      </c>
    </row>
    <row r="604" spans="1:13" x14ac:dyDescent="0.25">
      <c r="A604">
        <v>20110826</v>
      </c>
      <c r="B604" s="1">
        <v>40781</v>
      </c>
      <c r="C604">
        <v>26</v>
      </c>
      <c r="D604" t="s">
        <v>59961</v>
      </c>
      <c r="E604" t="s">
        <v>59962</v>
      </c>
      <c r="F604" t="s">
        <v>59963</v>
      </c>
      <c r="G604">
        <v>8</v>
      </c>
      <c r="H604">
        <v>3</v>
      </c>
      <c r="I604">
        <v>2011</v>
      </c>
      <c r="J604">
        <v>2</v>
      </c>
      <c r="K604">
        <v>1</v>
      </c>
      <c r="L604">
        <v>2012</v>
      </c>
      <c r="M604">
        <v>1</v>
      </c>
    </row>
    <row r="605" spans="1:13" x14ac:dyDescent="0.25">
      <c r="A605">
        <v>20110827</v>
      </c>
      <c r="B605" s="1">
        <v>40782</v>
      </c>
      <c r="C605">
        <v>27</v>
      </c>
      <c r="D605" t="s">
        <v>59961</v>
      </c>
      <c r="E605" t="s">
        <v>59962</v>
      </c>
      <c r="F605" t="s">
        <v>59963</v>
      </c>
      <c r="G605">
        <v>8</v>
      </c>
      <c r="H605">
        <v>3</v>
      </c>
      <c r="I605">
        <v>2011</v>
      </c>
      <c r="J605">
        <v>2</v>
      </c>
      <c r="K605">
        <v>1</v>
      </c>
      <c r="L605">
        <v>2012</v>
      </c>
      <c r="M605">
        <v>1</v>
      </c>
    </row>
    <row r="606" spans="1:13" x14ac:dyDescent="0.25">
      <c r="A606">
        <v>20110828</v>
      </c>
      <c r="B606" s="1">
        <v>40783</v>
      </c>
      <c r="C606">
        <v>28</v>
      </c>
      <c r="D606" t="s">
        <v>59961</v>
      </c>
      <c r="E606" t="s">
        <v>59962</v>
      </c>
      <c r="F606" t="s">
        <v>59963</v>
      </c>
      <c r="G606">
        <v>8</v>
      </c>
      <c r="H606">
        <v>3</v>
      </c>
      <c r="I606">
        <v>2011</v>
      </c>
      <c r="J606">
        <v>2</v>
      </c>
      <c r="K606">
        <v>1</v>
      </c>
      <c r="L606">
        <v>2012</v>
      </c>
      <c r="M606">
        <v>1</v>
      </c>
    </row>
    <row r="607" spans="1:13" x14ac:dyDescent="0.25">
      <c r="A607">
        <v>20110829</v>
      </c>
      <c r="B607" s="1">
        <v>40784</v>
      </c>
      <c r="C607">
        <v>29</v>
      </c>
      <c r="D607" t="s">
        <v>59961</v>
      </c>
      <c r="E607" t="s">
        <v>59962</v>
      </c>
      <c r="F607" t="s">
        <v>59963</v>
      </c>
      <c r="G607">
        <v>8</v>
      </c>
      <c r="H607">
        <v>3</v>
      </c>
      <c r="I607">
        <v>2011</v>
      </c>
      <c r="J607">
        <v>2</v>
      </c>
      <c r="K607">
        <v>1</v>
      </c>
      <c r="L607">
        <v>2012</v>
      </c>
      <c r="M607">
        <v>1</v>
      </c>
    </row>
    <row r="608" spans="1:13" x14ac:dyDescent="0.25">
      <c r="A608">
        <v>20110830</v>
      </c>
      <c r="B608" s="1">
        <v>40785</v>
      </c>
      <c r="C608">
        <v>30</v>
      </c>
      <c r="D608" t="s">
        <v>59961</v>
      </c>
      <c r="E608" t="s">
        <v>59962</v>
      </c>
      <c r="F608" t="s">
        <v>59963</v>
      </c>
      <c r="G608">
        <v>8</v>
      </c>
      <c r="H608">
        <v>3</v>
      </c>
      <c r="I608">
        <v>2011</v>
      </c>
      <c r="J608">
        <v>2</v>
      </c>
      <c r="K608">
        <v>1</v>
      </c>
      <c r="L608">
        <v>2012</v>
      </c>
      <c r="M608">
        <v>1</v>
      </c>
    </row>
    <row r="609" spans="1:13" x14ac:dyDescent="0.25">
      <c r="A609">
        <v>20110831</v>
      </c>
      <c r="B609" s="1">
        <v>40786</v>
      </c>
      <c r="C609">
        <v>31</v>
      </c>
      <c r="D609" t="s">
        <v>59961</v>
      </c>
      <c r="E609" t="s">
        <v>59962</v>
      </c>
      <c r="F609" t="s">
        <v>59963</v>
      </c>
      <c r="G609">
        <v>8</v>
      </c>
      <c r="H609">
        <v>3</v>
      </c>
      <c r="I609">
        <v>2011</v>
      </c>
      <c r="J609">
        <v>2</v>
      </c>
      <c r="K609">
        <v>1</v>
      </c>
      <c r="L609">
        <v>2012</v>
      </c>
      <c r="M609">
        <v>1</v>
      </c>
    </row>
    <row r="610" spans="1:13" x14ac:dyDescent="0.25">
      <c r="A610">
        <v>20110901</v>
      </c>
      <c r="B610" s="1">
        <v>40787</v>
      </c>
      <c r="C610">
        <v>1</v>
      </c>
      <c r="D610" t="s">
        <v>59964</v>
      </c>
      <c r="E610" t="s">
        <v>59965</v>
      </c>
      <c r="F610" t="s">
        <v>59966</v>
      </c>
      <c r="G610">
        <v>9</v>
      </c>
      <c r="H610">
        <v>3</v>
      </c>
      <c r="I610">
        <v>2011</v>
      </c>
      <c r="J610">
        <v>2</v>
      </c>
      <c r="K610">
        <v>1</v>
      </c>
      <c r="L610">
        <v>2012</v>
      </c>
      <c r="M610">
        <v>1</v>
      </c>
    </row>
    <row r="611" spans="1:13" x14ac:dyDescent="0.25">
      <c r="A611">
        <v>20110902</v>
      </c>
      <c r="B611" s="1">
        <v>40788</v>
      </c>
      <c r="C611">
        <v>2</v>
      </c>
      <c r="D611" t="s">
        <v>59964</v>
      </c>
      <c r="E611" t="s">
        <v>59965</v>
      </c>
      <c r="F611" t="s">
        <v>59966</v>
      </c>
      <c r="G611">
        <v>9</v>
      </c>
      <c r="H611">
        <v>3</v>
      </c>
      <c r="I611">
        <v>2011</v>
      </c>
      <c r="J611">
        <v>2</v>
      </c>
      <c r="K611">
        <v>1</v>
      </c>
      <c r="L611">
        <v>2012</v>
      </c>
      <c r="M611">
        <v>1</v>
      </c>
    </row>
    <row r="612" spans="1:13" x14ac:dyDescent="0.25">
      <c r="A612">
        <v>20110903</v>
      </c>
      <c r="B612" s="1">
        <v>40789</v>
      </c>
      <c r="C612">
        <v>3</v>
      </c>
      <c r="D612" t="s">
        <v>59964</v>
      </c>
      <c r="E612" t="s">
        <v>59965</v>
      </c>
      <c r="F612" t="s">
        <v>59966</v>
      </c>
      <c r="G612">
        <v>9</v>
      </c>
      <c r="H612">
        <v>3</v>
      </c>
      <c r="I612">
        <v>2011</v>
      </c>
      <c r="J612">
        <v>2</v>
      </c>
      <c r="K612">
        <v>1</v>
      </c>
      <c r="L612">
        <v>2012</v>
      </c>
      <c r="M612">
        <v>1</v>
      </c>
    </row>
    <row r="613" spans="1:13" x14ac:dyDescent="0.25">
      <c r="A613">
        <v>20110904</v>
      </c>
      <c r="B613" s="1">
        <v>40790</v>
      </c>
      <c r="C613">
        <v>4</v>
      </c>
      <c r="D613" t="s">
        <v>59964</v>
      </c>
      <c r="E613" t="s">
        <v>59965</v>
      </c>
      <c r="F613" t="s">
        <v>59966</v>
      </c>
      <c r="G613">
        <v>9</v>
      </c>
      <c r="H613">
        <v>3</v>
      </c>
      <c r="I613">
        <v>2011</v>
      </c>
      <c r="J613">
        <v>2</v>
      </c>
      <c r="K613">
        <v>1</v>
      </c>
      <c r="L613">
        <v>2012</v>
      </c>
      <c r="M613">
        <v>1</v>
      </c>
    </row>
    <row r="614" spans="1:13" x14ac:dyDescent="0.25">
      <c r="A614">
        <v>20110905</v>
      </c>
      <c r="B614" s="1">
        <v>40791</v>
      </c>
      <c r="C614">
        <v>5</v>
      </c>
      <c r="D614" t="s">
        <v>59964</v>
      </c>
      <c r="E614" t="s">
        <v>59965</v>
      </c>
      <c r="F614" t="s">
        <v>59966</v>
      </c>
      <c r="G614">
        <v>9</v>
      </c>
      <c r="H614">
        <v>3</v>
      </c>
      <c r="I614">
        <v>2011</v>
      </c>
      <c r="J614">
        <v>2</v>
      </c>
      <c r="K614">
        <v>1</v>
      </c>
      <c r="L614">
        <v>2012</v>
      </c>
      <c r="M614">
        <v>1</v>
      </c>
    </row>
    <row r="615" spans="1:13" x14ac:dyDescent="0.25">
      <c r="A615">
        <v>20110906</v>
      </c>
      <c r="B615" s="1">
        <v>40792</v>
      </c>
      <c r="C615">
        <v>6</v>
      </c>
      <c r="D615" t="s">
        <v>59964</v>
      </c>
      <c r="E615" t="s">
        <v>59965</v>
      </c>
      <c r="F615" t="s">
        <v>59966</v>
      </c>
      <c r="G615">
        <v>9</v>
      </c>
      <c r="H615">
        <v>3</v>
      </c>
      <c r="I615">
        <v>2011</v>
      </c>
      <c r="J615">
        <v>2</v>
      </c>
      <c r="K615">
        <v>1</v>
      </c>
      <c r="L615">
        <v>2012</v>
      </c>
      <c r="M615">
        <v>1</v>
      </c>
    </row>
    <row r="616" spans="1:13" x14ac:dyDescent="0.25">
      <c r="A616">
        <v>20110907</v>
      </c>
      <c r="B616" s="1">
        <v>40793</v>
      </c>
      <c r="C616">
        <v>7</v>
      </c>
      <c r="D616" t="s">
        <v>59964</v>
      </c>
      <c r="E616" t="s">
        <v>59965</v>
      </c>
      <c r="F616" t="s">
        <v>59966</v>
      </c>
      <c r="G616">
        <v>9</v>
      </c>
      <c r="H616">
        <v>3</v>
      </c>
      <c r="I616">
        <v>2011</v>
      </c>
      <c r="J616">
        <v>2</v>
      </c>
      <c r="K616">
        <v>1</v>
      </c>
      <c r="L616">
        <v>2012</v>
      </c>
      <c r="M616">
        <v>1</v>
      </c>
    </row>
    <row r="617" spans="1:13" x14ac:dyDescent="0.25">
      <c r="A617">
        <v>20110908</v>
      </c>
      <c r="B617" s="1">
        <v>40794</v>
      </c>
      <c r="C617">
        <v>8</v>
      </c>
      <c r="D617" t="s">
        <v>59964</v>
      </c>
      <c r="E617" t="s">
        <v>59965</v>
      </c>
      <c r="F617" t="s">
        <v>59966</v>
      </c>
      <c r="G617">
        <v>9</v>
      </c>
      <c r="H617">
        <v>3</v>
      </c>
      <c r="I617">
        <v>2011</v>
      </c>
      <c r="J617">
        <v>2</v>
      </c>
      <c r="K617">
        <v>1</v>
      </c>
      <c r="L617">
        <v>2012</v>
      </c>
      <c r="M617">
        <v>1</v>
      </c>
    </row>
    <row r="618" spans="1:13" x14ac:dyDescent="0.25">
      <c r="A618">
        <v>20110909</v>
      </c>
      <c r="B618" s="1">
        <v>40795</v>
      </c>
      <c r="C618">
        <v>9</v>
      </c>
      <c r="D618" t="s">
        <v>59964</v>
      </c>
      <c r="E618" t="s">
        <v>59965</v>
      </c>
      <c r="F618" t="s">
        <v>59966</v>
      </c>
      <c r="G618">
        <v>9</v>
      </c>
      <c r="H618">
        <v>3</v>
      </c>
      <c r="I618">
        <v>2011</v>
      </c>
      <c r="J618">
        <v>2</v>
      </c>
      <c r="K618">
        <v>1</v>
      </c>
      <c r="L618">
        <v>2012</v>
      </c>
      <c r="M618">
        <v>1</v>
      </c>
    </row>
    <row r="619" spans="1:13" x14ac:dyDescent="0.25">
      <c r="A619">
        <v>20110910</v>
      </c>
      <c r="B619" s="1">
        <v>40796</v>
      </c>
      <c r="C619">
        <v>10</v>
      </c>
      <c r="D619" t="s">
        <v>59964</v>
      </c>
      <c r="E619" t="s">
        <v>59965</v>
      </c>
      <c r="F619" t="s">
        <v>59966</v>
      </c>
      <c r="G619">
        <v>9</v>
      </c>
      <c r="H619">
        <v>3</v>
      </c>
      <c r="I619">
        <v>2011</v>
      </c>
      <c r="J619">
        <v>2</v>
      </c>
      <c r="K619">
        <v>1</v>
      </c>
      <c r="L619">
        <v>2012</v>
      </c>
      <c r="M619">
        <v>1</v>
      </c>
    </row>
    <row r="620" spans="1:13" x14ac:dyDescent="0.25">
      <c r="A620">
        <v>20110911</v>
      </c>
      <c r="B620" s="1">
        <v>40797</v>
      </c>
      <c r="C620">
        <v>11</v>
      </c>
      <c r="D620" t="s">
        <v>59964</v>
      </c>
      <c r="E620" t="s">
        <v>59965</v>
      </c>
      <c r="F620" t="s">
        <v>59966</v>
      </c>
      <c r="G620">
        <v>9</v>
      </c>
      <c r="H620">
        <v>3</v>
      </c>
      <c r="I620">
        <v>2011</v>
      </c>
      <c r="J620">
        <v>2</v>
      </c>
      <c r="K620">
        <v>1</v>
      </c>
      <c r="L620">
        <v>2012</v>
      </c>
      <c r="M620">
        <v>1</v>
      </c>
    </row>
    <row r="621" spans="1:13" x14ac:dyDescent="0.25">
      <c r="A621">
        <v>20110912</v>
      </c>
      <c r="B621" s="1">
        <v>40798</v>
      </c>
      <c r="C621">
        <v>12</v>
      </c>
      <c r="D621" t="s">
        <v>59964</v>
      </c>
      <c r="E621" t="s">
        <v>59965</v>
      </c>
      <c r="F621" t="s">
        <v>59966</v>
      </c>
      <c r="G621">
        <v>9</v>
      </c>
      <c r="H621">
        <v>3</v>
      </c>
      <c r="I621">
        <v>2011</v>
      </c>
      <c r="J621">
        <v>2</v>
      </c>
      <c r="K621">
        <v>1</v>
      </c>
      <c r="L621">
        <v>2012</v>
      </c>
      <c r="M621">
        <v>1</v>
      </c>
    </row>
    <row r="622" spans="1:13" x14ac:dyDescent="0.25">
      <c r="A622">
        <v>20110913</v>
      </c>
      <c r="B622" s="1">
        <v>40799</v>
      </c>
      <c r="C622">
        <v>13</v>
      </c>
      <c r="D622" t="s">
        <v>59964</v>
      </c>
      <c r="E622" t="s">
        <v>59965</v>
      </c>
      <c r="F622" t="s">
        <v>59966</v>
      </c>
      <c r="G622">
        <v>9</v>
      </c>
      <c r="H622">
        <v>3</v>
      </c>
      <c r="I622">
        <v>2011</v>
      </c>
      <c r="J622">
        <v>2</v>
      </c>
      <c r="K622">
        <v>1</v>
      </c>
      <c r="L622">
        <v>2012</v>
      </c>
      <c r="M622">
        <v>1</v>
      </c>
    </row>
    <row r="623" spans="1:13" x14ac:dyDescent="0.25">
      <c r="A623">
        <v>20110914</v>
      </c>
      <c r="B623" s="1">
        <v>40800</v>
      </c>
      <c r="C623">
        <v>14</v>
      </c>
      <c r="D623" t="s">
        <v>59964</v>
      </c>
      <c r="E623" t="s">
        <v>59965</v>
      </c>
      <c r="F623" t="s">
        <v>59966</v>
      </c>
      <c r="G623">
        <v>9</v>
      </c>
      <c r="H623">
        <v>3</v>
      </c>
      <c r="I623">
        <v>2011</v>
      </c>
      <c r="J623">
        <v>2</v>
      </c>
      <c r="K623">
        <v>1</v>
      </c>
      <c r="L623">
        <v>2012</v>
      </c>
      <c r="M623">
        <v>1</v>
      </c>
    </row>
    <row r="624" spans="1:13" x14ac:dyDescent="0.25">
      <c r="A624">
        <v>20110915</v>
      </c>
      <c r="B624" s="1">
        <v>40801</v>
      </c>
      <c r="C624">
        <v>15</v>
      </c>
      <c r="D624" t="s">
        <v>59964</v>
      </c>
      <c r="E624" t="s">
        <v>59965</v>
      </c>
      <c r="F624" t="s">
        <v>59966</v>
      </c>
      <c r="G624">
        <v>9</v>
      </c>
      <c r="H624">
        <v>3</v>
      </c>
      <c r="I624">
        <v>2011</v>
      </c>
      <c r="J624">
        <v>2</v>
      </c>
      <c r="K624">
        <v>1</v>
      </c>
      <c r="L624">
        <v>2012</v>
      </c>
      <c r="M624">
        <v>1</v>
      </c>
    </row>
    <row r="625" spans="1:13" x14ac:dyDescent="0.25">
      <c r="A625">
        <v>20110916</v>
      </c>
      <c r="B625" s="1">
        <v>40802</v>
      </c>
      <c r="C625">
        <v>16</v>
      </c>
      <c r="D625" t="s">
        <v>59964</v>
      </c>
      <c r="E625" t="s">
        <v>59965</v>
      </c>
      <c r="F625" t="s">
        <v>59966</v>
      </c>
      <c r="G625">
        <v>9</v>
      </c>
      <c r="H625">
        <v>3</v>
      </c>
      <c r="I625">
        <v>2011</v>
      </c>
      <c r="J625">
        <v>2</v>
      </c>
      <c r="K625">
        <v>1</v>
      </c>
      <c r="L625">
        <v>2012</v>
      </c>
      <c r="M625">
        <v>1</v>
      </c>
    </row>
    <row r="626" spans="1:13" x14ac:dyDescent="0.25">
      <c r="A626">
        <v>20110917</v>
      </c>
      <c r="B626" s="1">
        <v>40803</v>
      </c>
      <c r="C626">
        <v>17</v>
      </c>
      <c r="D626" t="s">
        <v>59964</v>
      </c>
      <c r="E626" t="s">
        <v>59965</v>
      </c>
      <c r="F626" t="s">
        <v>59966</v>
      </c>
      <c r="G626">
        <v>9</v>
      </c>
      <c r="H626">
        <v>3</v>
      </c>
      <c r="I626">
        <v>2011</v>
      </c>
      <c r="J626">
        <v>2</v>
      </c>
      <c r="K626">
        <v>1</v>
      </c>
      <c r="L626">
        <v>2012</v>
      </c>
      <c r="M626">
        <v>1</v>
      </c>
    </row>
    <row r="627" spans="1:13" x14ac:dyDescent="0.25">
      <c r="A627">
        <v>20110918</v>
      </c>
      <c r="B627" s="1">
        <v>40804</v>
      </c>
      <c r="C627">
        <v>18</v>
      </c>
      <c r="D627" t="s">
        <v>59964</v>
      </c>
      <c r="E627" t="s">
        <v>59965</v>
      </c>
      <c r="F627" t="s">
        <v>59966</v>
      </c>
      <c r="G627">
        <v>9</v>
      </c>
      <c r="H627">
        <v>3</v>
      </c>
      <c r="I627">
        <v>2011</v>
      </c>
      <c r="J627">
        <v>2</v>
      </c>
      <c r="K627">
        <v>1</v>
      </c>
      <c r="L627">
        <v>2012</v>
      </c>
      <c r="M627">
        <v>1</v>
      </c>
    </row>
    <row r="628" spans="1:13" x14ac:dyDescent="0.25">
      <c r="A628">
        <v>20110919</v>
      </c>
      <c r="B628" s="1">
        <v>40805</v>
      </c>
      <c r="C628">
        <v>19</v>
      </c>
      <c r="D628" t="s">
        <v>59964</v>
      </c>
      <c r="E628" t="s">
        <v>59965</v>
      </c>
      <c r="F628" t="s">
        <v>59966</v>
      </c>
      <c r="G628">
        <v>9</v>
      </c>
      <c r="H628">
        <v>3</v>
      </c>
      <c r="I628">
        <v>2011</v>
      </c>
      <c r="J628">
        <v>2</v>
      </c>
      <c r="K628">
        <v>1</v>
      </c>
      <c r="L628">
        <v>2012</v>
      </c>
      <c r="M628">
        <v>1</v>
      </c>
    </row>
    <row r="629" spans="1:13" x14ac:dyDescent="0.25">
      <c r="A629">
        <v>20110920</v>
      </c>
      <c r="B629" s="1">
        <v>40806</v>
      </c>
      <c r="C629">
        <v>20</v>
      </c>
      <c r="D629" t="s">
        <v>59964</v>
      </c>
      <c r="E629" t="s">
        <v>59965</v>
      </c>
      <c r="F629" t="s">
        <v>59966</v>
      </c>
      <c r="G629">
        <v>9</v>
      </c>
      <c r="H629">
        <v>3</v>
      </c>
      <c r="I629">
        <v>2011</v>
      </c>
      <c r="J629">
        <v>2</v>
      </c>
      <c r="K629">
        <v>1</v>
      </c>
      <c r="L629">
        <v>2012</v>
      </c>
      <c r="M629">
        <v>1</v>
      </c>
    </row>
    <row r="630" spans="1:13" x14ac:dyDescent="0.25">
      <c r="A630">
        <v>20110921</v>
      </c>
      <c r="B630" s="1">
        <v>40807</v>
      </c>
      <c r="C630">
        <v>21</v>
      </c>
      <c r="D630" t="s">
        <v>59964</v>
      </c>
      <c r="E630" t="s">
        <v>59965</v>
      </c>
      <c r="F630" t="s">
        <v>59966</v>
      </c>
      <c r="G630">
        <v>9</v>
      </c>
      <c r="H630">
        <v>3</v>
      </c>
      <c r="I630">
        <v>2011</v>
      </c>
      <c r="J630">
        <v>2</v>
      </c>
      <c r="K630">
        <v>1</v>
      </c>
      <c r="L630">
        <v>2012</v>
      </c>
      <c r="M630">
        <v>1</v>
      </c>
    </row>
    <row r="631" spans="1:13" x14ac:dyDescent="0.25">
      <c r="A631">
        <v>20110922</v>
      </c>
      <c r="B631" s="1">
        <v>40808</v>
      </c>
      <c r="C631">
        <v>22</v>
      </c>
      <c r="D631" t="s">
        <v>59964</v>
      </c>
      <c r="E631" t="s">
        <v>59965</v>
      </c>
      <c r="F631" t="s">
        <v>59966</v>
      </c>
      <c r="G631">
        <v>9</v>
      </c>
      <c r="H631">
        <v>3</v>
      </c>
      <c r="I631">
        <v>2011</v>
      </c>
      <c r="J631">
        <v>2</v>
      </c>
      <c r="K631">
        <v>1</v>
      </c>
      <c r="L631">
        <v>2012</v>
      </c>
      <c r="M631">
        <v>1</v>
      </c>
    </row>
    <row r="632" spans="1:13" x14ac:dyDescent="0.25">
      <c r="A632">
        <v>20110923</v>
      </c>
      <c r="B632" s="1">
        <v>40809</v>
      </c>
      <c r="C632">
        <v>23</v>
      </c>
      <c r="D632" t="s">
        <v>59964</v>
      </c>
      <c r="E632" t="s">
        <v>59965</v>
      </c>
      <c r="F632" t="s">
        <v>59966</v>
      </c>
      <c r="G632">
        <v>9</v>
      </c>
      <c r="H632">
        <v>3</v>
      </c>
      <c r="I632">
        <v>2011</v>
      </c>
      <c r="J632">
        <v>2</v>
      </c>
      <c r="K632">
        <v>1</v>
      </c>
      <c r="L632">
        <v>2012</v>
      </c>
      <c r="M632">
        <v>1</v>
      </c>
    </row>
    <row r="633" spans="1:13" x14ac:dyDescent="0.25">
      <c r="A633">
        <v>20110924</v>
      </c>
      <c r="B633" s="1">
        <v>40810</v>
      </c>
      <c r="C633">
        <v>24</v>
      </c>
      <c r="D633" t="s">
        <v>59964</v>
      </c>
      <c r="E633" t="s">
        <v>59965</v>
      </c>
      <c r="F633" t="s">
        <v>59966</v>
      </c>
      <c r="G633">
        <v>9</v>
      </c>
      <c r="H633">
        <v>3</v>
      </c>
      <c r="I633">
        <v>2011</v>
      </c>
      <c r="J633">
        <v>2</v>
      </c>
      <c r="K633">
        <v>1</v>
      </c>
      <c r="L633">
        <v>2012</v>
      </c>
      <c r="M633">
        <v>1</v>
      </c>
    </row>
    <row r="634" spans="1:13" x14ac:dyDescent="0.25">
      <c r="A634">
        <v>20110925</v>
      </c>
      <c r="B634" s="1">
        <v>40811</v>
      </c>
      <c r="C634">
        <v>25</v>
      </c>
      <c r="D634" t="s">
        <v>59964</v>
      </c>
      <c r="E634" t="s">
        <v>59965</v>
      </c>
      <c r="F634" t="s">
        <v>59966</v>
      </c>
      <c r="G634">
        <v>9</v>
      </c>
      <c r="H634">
        <v>3</v>
      </c>
      <c r="I634">
        <v>2011</v>
      </c>
      <c r="J634">
        <v>2</v>
      </c>
      <c r="K634">
        <v>1</v>
      </c>
      <c r="L634">
        <v>2012</v>
      </c>
      <c r="M634">
        <v>1</v>
      </c>
    </row>
    <row r="635" spans="1:13" x14ac:dyDescent="0.25">
      <c r="A635">
        <v>20110926</v>
      </c>
      <c r="B635" s="1">
        <v>40812</v>
      </c>
      <c r="C635">
        <v>26</v>
      </c>
      <c r="D635" t="s">
        <v>59964</v>
      </c>
      <c r="E635" t="s">
        <v>59965</v>
      </c>
      <c r="F635" t="s">
        <v>59966</v>
      </c>
      <c r="G635">
        <v>9</v>
      </c>
      <c r="H635">
        <v>3</v>
      </c>
      <c r="I635">
        <v>2011</v>
      </c>
      <c r="J635">
        <v>2</v>
      </c>
      <c r="K635">
        <v>1</v>
      </c>
      <c r="L635">
        <v>2012</v>
      </c>
      <c r="M635">
        <v>1</v>
      </c>
    </row>
    <row r="636" spans="1:13" x14ac:dyDescent="0.25">
      <c r="A636">
        <v>20110927</v>
      </c>
      <c r="B636" s="1">
        <v>40813</v>
      </c>
      <c r="C636">
        <v>27</v>
      </c>
      <c r="D636" t="s">
        <v>59964</v>
      </c>
      <c r="E636" t="s">
        <v>59965</v>
      </c>
      <c r="F636" t="s">
        <v>59966</v>
      </c>
      <c r="G636">
        <v>9</v>
      </c>
      <c r="H636">
        <v>3</v>
      </c>
      <c r="I636">
        <v>2011</v>
      </c>
      <c r="J636">
        <v>2</v>
      </c>
      <c r="K636">
        <v>1</v>
      </c>
      <c r="L636">
        <v>2012</v>
      </c>
      <c r="M636">
        <v>1</v>
      </c>
    </row>
    <row r="637" spans="1:13" x14ac:dyDescent="0.25">
      <c r="A637">
        <v>20110928</v>
      </c>
      <c r="B637" s="1">
        <v>40814</v>
      </c>
      <c r="C637">
        <v>28</v>
      </c>
      <c r="D637" t="s">
        <v>59964</v>
      </c>
      <c r="E637" t="s">
        <v>59965</v>
      </c>
      <c r="F637" t="s">
        <v>59966</v>
      </c>
      <c r="G637">
        <v>9</v>
      </c>
      <c r="H637">
        <v>3</v>
      </c>
      <c r="I637">
        <v>2011</v>
      </c>
      <c r="J637">
        <v>2</v>
      </c>
      <c r="K637">
        <v>1</v>
      </c>
      <c r="L637">
        <v>2012</v>
      </c>
      <c r="M637">
        <v>1</v>
      </c>
    </row>
    <row r="638" spans="1:13" x14ac:dyDescent="0.25">
      <c r="A638">
        <v>20110929</v>
      </c>
      <c r="B638" s="1">
        <v>40815</v>
      </c>
      <c r="C638">
        <v>29</v>
      </c>
      <c r="D638" t="s">
        <v>59964</v>
      </c>
      <c r="E638" t="s">
        <v>59965</v>
      </c>
      <c r="F638" t="s">
        <v>59966</v>
      </c>
      <c r="G638">
        <v>9</v>
      </c>
      <c r="H638">
        <v>3</v>
      </c>
      <c r="I638">
        <v>2011</v>
      </c>
      <c r="J638">
        <v>2</v>
      </c>
      <c r="K638">
        <v>1</v>
      </c>
      <c r="L638">
        <v>2012</v>
      </c>
      <c r="M638">
        <v>1</v>
      </c>
    </row>
    <row r="639" spans="1:13" x14ac:dyDescent="0.25">
      <c r="A639">
        <v>20110930</v>
      </c>
      <c r="B639" s="1">
        <v>40816</v>
      </c>
      <c r="C639">
        <v>30</v>
      </c>
      <c r="D639" t="s">
        <v>59964</v>
      </c>
      <c r="E639" t="s">
        <v>59965</v>
      </c>
      <c r="F639" t="s">
        <v>59966</v>
      </c>
      <c r="G639">
        <v>9</v>
      </c>
      <c r="H639">
        <v>3</v>
      </c>
      <c r="I639">
        <v>2011</v>
      </c>
      <c r="J639">
        <v>2</v>
      </c>
      <c r="K639">
        <v>1</v>
      </c>
      <c r="L639">
        <v>2012</v>
      </c>
      <c r="M639">
        <v>1</v>
      </c>
    </row>
    <row r="640" spans="1:13" x14ac:dyDescent="0.25">
      <c r="A640">
        <v>20111001</v>
      </c>
      <c r="B640" s="1">
        <v>40817</v>
      </c>
      <c r="C640">
        <v>1</v>
      </c>
      <c r="D640" t="s">
        <v>59973</v>
      </c>
      <c r="E640" t="s">
        <v>59974</v>
      </c>
      <c r="F640" t="s">
        <v>59975</v>
      </c>
      <c r="G640">
        <v>10</v>
      </c>
      <c r="H640">
        <v>4</v>
      </c>
      <c r="I640">
        <v>2011</v>
      </c>
      <c r="J640">
        <v>2</v>
      </c>
      <c r="K640">
        <v>2</v>
      </c>
      <c r="L640">
        <v>2012</v>
      </c>
      <c r="M640">
        <v>1</v>
      </c>
    </row>
    <row r="641" spans="1:13" x14ac:dyDescent="0.25">
      <c r="A641">
        <v>20111002</v>
      </c>
      <c r="B641" s="1">
        <v>40818</v>
      </c>
      <c r="C641">
        <v>2</v>
      </c>
      <c r="D641" t="s">
        <v>59973</v>
      </c>
      <c r="E641" t="s">
        <v>59974</v>
      </c>
      <c r="F641" t="s">
        <v>59975</v>
      </c>
      <c r="G641">
        <v>10</v>
      </c>
      <c r="H641">
        <v>4</v>
      </c>
      <c r="I641">
        <v>2011</v>
      </c>
      <c r="J641">
        <v>2</v>
      </c>
      <c r="K641">
        <v>2</v>
      </c>
      <c r="L641">
        <v>2012</v>
      </c>
      <c r="M641">
        <v>1</v>
      </c>
    </row>
    <row r="642" spans="1:13" x14ac:dyDescent="0.25">
      <c r="A642">
        <v>20111003</v>
      </c>
      <c r="B642" s="1">
        <v>40819</v>
      </c>
      <c r="C642">
        <v>3</v>
      </c>
      <c r="D642" t="s">
        <v>59973</v>
      </c>
      <c r="E642" t="s">
        <v>59974</v>
      </c>
      <c r="F642" t="s">
        <v>59975</v>
      </c>
      <c r="G642">
        <v>10</v>
      </c>
      <c r="H642">
        <v>4</v>
      </c>
      <c r="I642">
        <v>2011</v>
      </c>
      <c r="J642">
        <v>2</v>
      </c>
      <c r="K642">
        <v>2</v>
      </c>
      <c r="L642">
        <v>2012</v>
      </c>
      <c r="M642">
        <v>1</v>
      </c>
    </row>
    <row r="643" spans="1:13" x14ac:dyDescent="0.25">
      <c r="A643">
        <v>20111004</v>
      </c>
      <c r="B643" s="1">
        <v>40820</v>
      </c>
      <c r="C643">
        <v>4</v>
      </c>
      <c r="D643" t="s">
        <v>59973</v>
      </c>
      <c r="E643" t="s">
        <v>59974</v>
      </c>
      <c r="F643" t="s">
        <v>59975</v>
      </c>
      <c r="G643">
        <v>10</v>
      </c>
      <c r="H643">
        <v>4</v>
      </c>
      <c r="I643">
        <v>2011</v>
      </c>
      <c r="J643">
        <v>2</v>
      </c>
      <c r="K643">
        <v>2</v>
      </c>
      <c r="L643">
        <v>2012</v>
      </c>
      <c r="M643">
        <v>1</v>
      </c>
    </row>
    <row r="644" spans="1:13" x14ac:dyDescent="0.25">
      <c r="A644">
        <v>20111005</v>
      </c>
      <c r="B644" s="1">
        <v>40821</v>
      </c>
      <c r="C644">
        <v>5</v>
      </c>
      <c r="D644" t="s">
        <v>59973</v>
      </c>
      <c r="E644" t="s">
        <v>59974</v>
      </c>
      <c r="F644" t="s">
        <v>59975</v>
      </c>
      <c r="G644">
        <v>10</v>
      </c>
      <c r="H644">
        <v>4</v>
      </c>
      <c r="I644">
        <v>2011</v>
      </c>
      <c r="J644">
        <v>2</v>
      </c>
      <c r="K644">
        <v>2</v>
      </c>
      <c r="L644">
        <v>2012</v>
      </c>
      <c r="M644">
        <v>1</v>
      </c>
    </row>
    <row r="645" spans="1:13" x14ac:dyDescent="0.25">
      <c r="A645">
        <v>20111006</v>
      </c>
      <c r="B645" s="1">
        <v>40822</v>
      </c>
      <c r="C645">
        <v>6</v>
      </c>
      <c r="D645" t="s">
        <v>59973</v>
      </c>
      <c r="E645" t="s">
        <v>59974</v>
      </c>
      <c r="F645" t="s">
        <v>59975</v>
      </c>
      <c r="G645">
        <v>10</v>
      </c>
      <c r="H645">
        <v>4</v>
      </c>
      <c r="I645">
        <v>2011</v>
      </c>
      <c r="J645">
        <v>2</v>
      </c>
      <c r="K645">
        <v>2</v>
      </c>
      <c r="L645">
        <v>2012</v>
      </c>
      <c r="M645">
        <v>1</v>
      </c>
    </row>
    <row r="646" spans="1:13" x14ac:dyDescent="0.25">
      <c r="A646">
        <v>20111007</v>
      </c>
      <c r="B646" s="1">
        <v>40823</v>
      </c>
      <c r="C646">
        <v>7</v>
      </c>
      <c r="D646" t="s">
        <v>59973</v>
      </c>
      <c r="E646" t="s">
        <v>59974</v>
      </c>
      <c r="F646" t="s">
        <v>59975</v>
      </c>
      <c r="G646">
        <v>10</v>
      </c>
      <c r="H646">
        <v>4</v>
      </c>
      <c r="I646">
        <v>2011</v>
      </c>
      <c r="J646">
        <v>2</v>
      </c>
      <c r="K646">
        <v>2</v>
      </c>
      <c r="L646">
        <v>2012</v>
      </c>
      <c r="M646">
        <v>1</v>
      </c>
    </row>
    <row r="647" spans="1:13" x14ac:dyDescent="0.25">
      <c r="A647">
        <v>20111008</v>
      </c>
      <c r="B647" s="1">
        <v>40824</v>
      </c>
      <c r="C647">
        <v>8</v>
      </c>
      <c r="D647" t="s">
        <v>59973</v>
      </c>
      <c r="E647" t="s">
        <v>59974</v>
      </c>
      <c r="F647" t="s">
        <v>59975</v>
      </c>
      <c r="G647">
        <v>10</v>
      </c>
      <c r="H647">
        <v>4</v>
      </c>
      <c r="I647">
        <v>2011</v>
      </c>
      <c r="J647">
        <v>2</v>
      </c>
      <c r="K647">
        <v>2</v>
      </c>
      <c r="L647">
        <v>2012</v>
      </c>
      <c r="M647">
        <v>1</v>
      </c>
    </row>
    <row r="648" spans="1:13" x14ac:dyDescent="0.25">
      <c r="A648">
        <v>20111009</v>
      </c>
      <c r="B648" s="1">
        <v>40825</v>
      </c>
      <c r="C648">
        <v>9</v>
      </c>
      <c r="D648" t="s">
        <v>59973</v>
      </c>
      <c r="E648" t="s">
        <v>59974</v>
      </c>
      <c r="F648" t="s">
        <v>59975</v>
      </c>
      <c r="G648">
        <v>10</v>
      </c>
      <c r="H648">
        <v>4</v>
      </c>
      <c r="I648">
        <v>2011</v>
      </c>
      <c r="J648">
        <v>2</v>
      </c>
      <c r="K648">
        <v>2</v>
      </c>
      <c r="L648">
        <v>2012</v>
      </c>
      <c r="M648">
        <v>1</v>
      </c>
    </row>
    <row r="649" spans="1:13" x14ac:dyDescent="0.25">
      <c r="A649">
        <v>20111010</v>
      </c>
      <c r="B649" s="1">
        <v>40826</v>
      </c>
      <c r="C649">
        <v>10</v>
      </c>
      <c r="D649" t="s">
        <v>59973</v>
      </c>
      <c r="E649" t="s">
        <v>59974</v>
      </c>
      <c r="F649" t="s">
        <v>59975</v>
      </c>
      <c r="G649">
        <v>10</v>
      </c>
      <c r="H649">
        <v>4</v>
      </c>
      <c r="I649">
        <v>2011</v>
      </c>
      <c r="J649">
        <v>2</v>
      </c>
      <c r="K649">
        <v>2</v>
      </c>
      <c r="L649">
        <v>2012</v>
      </c>
      <c r="M649">
        <v>1</v>
      </c>
    </row>
    <row r="650" spans="1:13" x14ac:dyDescent="0.25">
      <c r="A650">
        <v>20111011</v>
      </c>
      <c r="B650" s="1">
        <v>40827</v>
      </c>
      <c r="C650">
        <v>11</v>
      </c>
      <c r="D650" t="s">
        <v>59973</v>
      </c>
      <c r="E650" t="s">
        <v>59974</v>
      </c>
      <c r="F650" t="s">
        <v>59975</v>
      </c>
      <c r="G650">
        <v>10</v>
      </c>
      <c r="H650">
        <v>4</v>
      </c>
      <c r="I650">
        <v>2011</v>
      </c>
      <c r="J650">
        <v>2</v>
      </c>
      <c r="K650">
        <v>2</v>
      </c>
      <c r="L650">
        <v>2012</v>
      </c>
      <c r="M650">
        <v>1</v>
      </c>
    </row>
    <row r="651" spans="1:13" x14ac:dyDescent="0.25">
      <c r="A651">
        <v>20111012</v>
      </c>
      <c r="B651" s="1">
        <v>40828</v>
      </c>
      <c r="C651">
        <v>12</v>
      </c>
      <c r="D651" t="s">
        <v>59973</v>
      </c>
      <c r="E651" t="s">
        <v>59974</v>
      </c>
      <c r="F651" t="s">
        <v>59975</v>
      </c>
      <c r="G651">
        <v>10</v>
      </c>
      <c r="H651">
        <v>4</v>
      </c>
      <c r="I651">
        <v>2011</v>
      </c>
      <c r="J651">
        <v>2</v>
      </c>
      <c r="K651">
        <v>2</v>
      </c>
      <c r="L651">
        <v>2012</v>
      </c>
      <c r="M651">
        <v>1</v>
      </c>
    </row>
    <row r="652" spans="1:13" x14ac:dyDescent="0.25">
      <c r="A652">
        <v>20111013</v>
      </c>
      <c r="B652" s="1">
        <v>40829</v>
      </c>
      <c r="C652">
        <v>13</v>
      </c>
      <c r="D652" t="s">
        <v>59973</v>
      </c>
      <c r="E652" t="s">
        <v>59974</v>
      </c>
      <c r="F652" t="s">
        <v>59975</v>
      </c>
      <c r="G652">
        <v>10</v>
      </c>
      <c r="H652">
        <v>4</v>
      </c>
      <c r="I652">
        <v>2011</v>
      </c>
      <c r="J652">
        <v>2</v>
      </c>
      <c r="K652">
        <v>2</v>
      </c>
      <c r="L652">
        <v>2012</v>
      </c>
      <c r="M652">
        <v>1</v>
      </c>
    </row>
    <row r="653" spans="1:13" x14ac:dyDescent="0.25">
      <c r="A653">
        <v>20111014</v>
      </c>
      <c r="B653" s="1">
        <v>40830</v>
      </c>
      <c r="C653">
        <v>14</v>
      </c>
      <c r="D653" t="s">
        <v>59973</v>
      </c>
      <c r="E653" t="s">
        <v>59974</v>
      </c>
      <c r="F653" t="s">
        <v>59975</v>
      </c>
      <c r="G653">
        <v>10</v>
      </c>
      <c r="H653">
        <v>4</v>
      </c>
      <c r="I653">
        <v>2011</v>
      </c>
      <c r="J653">
        <v>2</v>
      </c>
      <c r="K653">
        <v>2</v>
      </c>
      <c r="L653">
        <v>2012</v>
      </c>
      <c r="M653">
        <v>1</v>
      </c>
    </row>
    <row r="654" spans="1:13" x14ac:dyDescent="0.25">
      <c r="A654">
        <v>20111015</v>
      </c>
      <c r="B654" s="1">
        <v>40831</v>
      </c>
      <c r="C654">
        <v>15</v>
      </c>
      <c r="D654" t="s">
        <v>59973</v>
      </c>
      <c r="E654" t="s">
        <v>59974</v>
      </c>
      <c r="F654" t="s">
        <v>59975</v>
      </c>
      <c r="G654">
        <v>10</v>
      </c>
      <c r="H654">
        <v>4</v>
      </c>
      <c r="I654">
        <v>2011</v>
      </c>
      <c r="J654">
        <v>2</v>
      </c>
      <c r="K654">
        <v>2</v>
      </c>
      <c r="L654">
        <v>2012</v>
      </c>
      <c r="M654">
        <v>1</v>
      </c>
    </row>
    <row r="655" spans="1:13" x14ac:dyDescent="0.25">
      <c r="A655">
        <v>20111016</v>
      </c>
      <c r="B655" s="1">
        <v>40832</v>
      </c>
      <c r="C655">
        <v>16</v>
      </c>
      <c r="D655" t="s">
        <v>59973</v>
      </c>
      <c r="E655" t="s">
        <v>59974</v>
      </c>
      <c r="F655" t="s">
        <v>59975</v>
      </c>
      <c r="G655">
        <v>10</v>
      </c>
      <c r="H655">
        <v>4</v>
      </c>
      <c r="I655">
        <v>2011</v>
      </c>
      <c r="J655">
        <v>2</v>
      </c>
      <c r="K655">
        <v>2</v>
      </c>
      <c r="L655">
        <v>2012</v>
      </c>
      <c r="M655">
        <v>1</v>
      </c>
    </row>
    <row r="656" spans="1:13" x14ac:dyDescent="0.25">
      <c r="A656">
        <v>20111017</v>
      </c>
      <c r="B656" s="1">
        <v>40833</v>
      </c>
      <c r="C656">
        <v>17</v>
      </c>
      <c r="D656" t="s">
        <v>59973</v>
      </c>
      <c r="E656" t="s">
        <v>59974</v>
      </c>
      <c r="F656" t="s">
        <v>59975</v>
      </c>
      <c r="G656">
        <v>10</v>
      </c>
      <c r="H656">
        <v>4</v>
      </c>
      <c r="I656">
        <v>2011</v>
      </c>
      <c r="J656">
        <v>2</v>
      </c>
      <c r="K656">
        <v>2</v>
      </c>
      <c r="L656">
        <v>2012</v>
      </c>
      <c r="M656">
        <v>1</v>
      </c>
    </row>
    <row r="657" spans="1:13" x14ac:dyDescent="0.25">
      <c r="A657">
        <v>20111018</v>
      </c>
      <c r="B657" s="1">
        <v>40834</v>
      </c>
      <c r="C657">
        <v>18</v>
      </c>
      <c r="D657" t="s">
        <v>59973</v>
      </c>
      <c r="E657" t="s">
        <v>59974</v>
      </c>
      <c r="F657" t="s">
        <v>59975</v>
      </c>
      <c r="G657">
        <v>10</v>
      </c>
      <c r="H657">
        <v>4</v>
      </c>
      <c r="I657">
        <v>2011</v>
      </c>
      <c r="J657">
        <v>2</v>
      </c>
      <c r="K657">
        <v>2</v>
      </c>
      <c r="L657">
        <v>2012</v>
      </c>
      <c r="M657">
        <v>1</v>
      </c>
    </row>
    <row r="658" spans="1:13" x14ac:dyDescent="0.25">
      <c r="A658">
        <v>20111019</v>
      </c>
      <c r="B658" s="1">
        <v>40835</v>
      </c>
      <c r="C658">
        <v>19</v>
      </c>
      <c r="D658" t="s">
        <v>59973</v>
      </c>
      <c r="E658" t="s">
        <v>59974</v>
      </c>
      <c r="F658" t="s">
        <v>59975</v>
      </c>
      <c r="G658">
        <v>10</v>
      </c>
      <c r="H658">
        <v>4</v>
      </c>
      <c r="I658">
        <v>2011</v>
      </c>
      <c r="J658">
        <v>2</v>
      </c>
      <c r="K658">
        <v>2</v>
      </c>
      <c r="L658">
        <v>2012</v>
      </c>
      <c r="M658">
        <v>1</v>
      </c>
    </row>
    <row r="659" spans="1:13" x14ac:dyDescent="0.25">
      <c r="A659">
        <v>20111020</v>
      </c>
      <c r="B659" s="1">
        <v>40836</v>
      </c>
      <c r="C659">
        <v>20</v>
      </c>
      <c r="D659" t="s">
        <v>59973</v>
      </c>
      <c r="E659" t="s">
        <v>59974</v>
      </c>
      <c r="F659" t="s">
        <v>59975</v>
      </c>
      <c r="G659">
        <v>10</v>
      </c>
      <c r="H659">
        <v>4</v>
      </c>
      <c r="I659">
        <v>2011</v>
      </c>
      <c r="J659">
        <v>2</v>
      </c>
      <c r="K659">
        <v>2</v>
      </c>
      <c r="L659">
        <v>2012</v>
      </c>
      <c r="M659">
        <v>1</v>
      </c>
    </row>
    <row r="660" spans="1:13" x14ac:dyDescent="0.25">
      <c r="A660">
        <v>20111021</v>
      </c>
      <c r="B660" s="1">
        <v>40837</v>
      </c>
      <c r="C660">
        <v>21</v>
      </c>
      <c r="D660" t="s">
        <v>59973</v>
      </c>
      <c r="E660" t="s">
        <v>59974</v>
      </c>
      <c r="F660" t="s">
        <v>59975</v>
      </c>
      <c r="G660">
        <v>10</v>
      </c>
      <c r="H660">
        <v>4</v>
      </c>
      <c r="I660">
        <v>2011</v>
      </c>
      <c r="J660">
        <v>2</v>
      </c>
      <c r="K660">
        <v>2</v>
      </c>
      <c r="L660">
        <v>2012</v>
      </c>
      <c r="M660">
        <v>1</v>
      </c>
    </row>
    <row r="661" spans="1:13" x14ac:dyDescent="0.25">
      <c r="A661">
        <v>20111022</v>
      </c>
      <c r="B661" s="1">
        <v>40838</v>
      </c>
      <c r="C661">
        <v>22</v>
      </c>
      <c r="D661" t="s">
        <v>59973</v>
      </c>
      <c r="E661" t="s">
        <v>59974</v>
      </c>
      <c r="F661" t="s">
        <v>59975</v>
      </c>
      <c r="G661">
        <v>10</v>
      </c>
      <c r="H661">
        <v>4</v>
      </c>
      <c r="I661">
        <v>2011</v>
      </c>
      <c r="J661">
        <v>2</v>
      </c>
      <c r="K661">
        <v>2</v>
      </c>
      <c r="L661">
        <v>2012</v>
      </c>
      <c r="M661">
        <v>1</v>
      </c>
    </row>
    <row r="662" spans="1:13" x14ac:dyDescent="0.25">
      <c r="A662">
        <v>20111023</v>
      </c>
      <c r="B662" s="1">
        <v>40839</v>
      </c>
      <c r="C662">
        <v>23</v>
      </c>
      <c r="D662" t="s">
        <v>59973</v>
      </c>
      <c r="E662" t="s">
        <v>59974</v>
      </c>
      <c r="F662" t="s">
        <v>59975</v>
      </c>
      <c r="G662">
        <v>10</v>
      </c>
      <c r="H662">
        <v>4</v>
      </c>
      <c r="I662">
        <v>2011</v>
      </c>
      <c r="J662">
        <v>2</v>
      </c>
      <c r="K662">
        <v>2</v>
      </c>
      <c r="L662">
        <v>2012</v>
      </c>
      <c r="M662">
        <v>1</v>
      </c>
    </row>
    <row r="663" spans="1:13" x14ac:dyDescent="0.25">
      <c r="A663">
        <v>20111024</v>
      </c>
      <c r="B663" s="1">
        <v>40840</v>
      </c>
      <c r="C663">
        <v>24</v>
      </c>
      <c r="D663" t="s">
        <v>59973</v>
      </c>
      <c r="E663" t="s">
        <v>59974</v>
      </c>
      <c r="F663" t="s">
        <v>59975</v>
      </c>
      <c r="G663">
        <v>10</v>
      </c>
      <c r="H663">
        <v>4</v>
      </c>
      <c r="I663">
        <v>2011</v>
      </c>
      <c r="J663">
        <v>2</v>
      </c>
      <c r="K663">
        <v>2</v>
      </c>
      <c r="L663">
        <v>2012</v>
      </c>
      <c r="M663">
        <v>1</v>
      </c>
    </row>
    <row r="664" spans="1:13" x14ac:dyDescent="0.25">
      <c r="A664">
        <v>20111025</v>
      </c>
      <c r="B664" s="1">
        <v>40841</v>
      </c>
      <c r="C664">
        <v>25</v>
      </c>
      <c r="D664" t="s">
        <v>59973</v>
      </c>
      <c r="E664" t="s">
        <v>59974</v>
      </c>
      <c r="F664" t="s">
        <v>59975</v>
      </c>
      <c r="G664">
        <v>10</v>
      </c>
      <c r="H664">
        <v>4</v>
      </c>
      <c r="I664">
        <v>2011</v>
      </c>
      <c r="J664">
        <v>2</v>
      </c>
      <c r="K664">
        <v>2</v>
      </c>
      <c r="L664">
        <v>2012</v>
      </c>
      <c r="M664">
        <v>1</v>
      </c>
    </row>
    <row r="665" spans="1:13" x14ac:dyDescent="0.25">
      <c r="A665">
        <v>20111026</v>
      </c>
      <c r="B665" s="1">
        <v>40842</v>
      </c>
      <c r="C665">
        <v>26</v>
      </c>
      <c r="D665" t="s">
        <v>59973</v>
      </c>
      <c r="E665" t="s">
        <v>59974</v>
      </c>
      <c r="F665" t="s">
        <v>59975</v>
      </c>
      <c r="G665">
        <v>10</v>
      </c>
      <c r="H665">
        <v>4</v>
      </c>
      <c r="I665">
        <v>2011</v>
      </c>
      <c r="J665">
        <v>2</v>
      </c>
      <c r="K665">
        <v>2</v>
      </c>
      <c r="L665">
        <v>2012</v>
      </c>
      <c r="M665">
        <v>1</v>
      </c>
    </row>
    <row r="666" spans="1:13" x14ac:dyDescent="0.25">
      <c r="A666">
        <v>20111027</v>
      </c>
      <c r="B666" s="1">
        <v>40843</v>
      </c>
      <c r="C666">
        <v>27</v>
      </c>
      <c r="D666" t="s">
        <v>59973</v>
      </c>
      <c r="E666" t="s">
        <v>59974</v>
      </c>
      <c r="F666" t="s">
        <v>59975</v>
      </c>
      <c r="G666">
        <v>10</v>
      </c>
      <c r="H666">
        <v>4</v>
      </c>
      <c r="I666">
        <v>2011</v>
      </c>
      <c r="J666">
        <v>2</v>
      </c>
      <c r="K666">
        <v>2</v>
      </c>
      <c r="L666">
        <v>2012</v>
      </c>
      <c r="M666">
        <v>1</v>
      </c>
    </row>
    <row r="667" spans="1:13" x14ac:dyDescent="0.25">
      <c r="A667">
        <v>20111028</v>
      </c>
      <c r="B667" s="1">
        <v>40844</v>
      </c>
      <c r="C667">
        <v>28</v>
      </c>
      <c r="D667" t="s">
        <v>59973</v>
      </c>
      <c r="E667" t="s">
        <v>59974</v>
      </c>
      <c r="F667" t="s">
        <v>59975</v>
      </c>
      <c r="G667">
        <v>10</v>
      </c>
      <c r="H667">
        <v>4</v>
      </c>
      <c r="I667">
        <v>2011</v>
      </c>
      <c r="J667">
        <v>2</v>
      </c>
      <c r="K667">
        <v>2</v>
      </c>
      <c r="L667">
        <v>2012</v>
      </c>
      <c r="M667">
        <v>1</v>
      </c>
    </row>
    <row r="668" spans="1:13" x14ac:dyDescent="0.25">
      <c r="A668">
        <v>20111029</v>
      </c>
      <c r="B668" s="1">
        <v>40845</v>
      </c>
      <c r="C668">
        <v>29</v>
      </c>
      <c r="D668" t="s">
        <v>59973</v>
      </c>
      <c r="E668" t="s">
        <v>59974</v>
      </c>
      <c r="F668" t="s">
        <v>59975</v>
      </c>
      <c r="G668">
        <v>10</v>
      </c>
      <c r="H668">
        <v>4</v>
      </c>
      <c r="I668">
        <v>2011</v>
      </c>
      <c r="J668">
        <v>2</v>
      </c>
      <c r="K668">
        <v>2</v>
      </c>
      <c r="L668">
        <v>2012</v>
      </c>
      <c r="M668">
        <v>1</v>
      </c>
    </row>
    <row r="669" spans="1:13" x14ac:dyDescent="0.25">
      <c r="A669">
        <v>20111030</v>
      </c>
      <c r="B669" s="1">
        <v>40846</v>
      </c>
      <c r="C669">
        <v>30</v>
      </c>
      <c r="D669" t="s">
        <v>59973</v>
      </c>
      <c r="E669" t="s">
        <v>59974</v>
      </c>
      <c r="F669" t="s">
        <v>59975</v>
      </c>
      <c r="G669">
        <v>10</v>
      </c>
      <c r="H669">
        <v>4</v>
      </c>
      <c r="I669">
        <v>2011</v>
      </c>
      <c r="J669">
        <v>2</v>
      </c>
      <c r="K669">
        <v>2</v>
      </c>
      <c r="L669">
        <v>2012</v>
      </c>
      <c r="M669">
        <v>1</v>
      </c>
    </row>
    <row r="670" spans="1:13" x14ac:dyDescent="0.25">
      <c r="A670">
        <v>20111031</v>
      </c>
      <c r="B670" s="1">
        <v>40847</v>
      </c>
      <c r="C670">
        <v>31</v>
      </c>
      <c r="D670" t="s">
        <v>59973</v>
      </c>
      <c r="E670" t="s">
        <v>59974</v>
      </c>
      <c r="F670" t="s">
        <v>59975</v>
      </c>
      <c r="G670">
        <v>10</v>
      </c>
      <c r="H670">
        <v>4</v>
      </c>
      <c r="I670">
        <v>2011</v>
      </c>
      <c r="J670">
        <v>2</v>
      </c>
      <c r="K670">
        <v>2</v>
      </c>
      <c r="L670">
        <v>2012</v>
      </c>
      <c r="M670">
        <v>1</v>
      </c>
    </row>
    <row r="671" spans="1:13" x14ac:dyDescent="0.25">
      <c r="A671">
        <v>20111101</v>
      </c>
      <c r="B671" s="1">
        <v>40848</v>
      </c>
      <c r="C671">
        <v>1</v>
      </c>
      <c r="D671" t="s">
        <v>59967</v>
      </c>
      <c r="E671" t="s">
        <v>59968</v>
      </c>
      <c r="F671" t="s">
        <v>59969</v>
      </c>
      <c r="G671">
        <v>11</v>
      </c>
      <c r="H671">
        <v>4</v>
      </c>
      <c r="I671">
        <v>2011</v>
      </c>
      <c r="J671">
        <v>2</v>
      </c>
      <c r="K671">
        <v>2</v>
      </c>
      <c r="L671">
        <v>2012</v>
      </c>
      <c r="M671">
        <v>1</v>
      </c>
    </row>
    <row r="672" spans="1:13" x14ac:dyDescent="0.25">
      <c r="A672">
        <v>20111102</v>
      </c>
      <c r="B672" s="1">
        <v>40849</v>
      </c>
      <c r="C672">
        <v>2</v>
      </c>
      <c r="D672" t="s">
        <v>59967</v>
      </c>
      <c r="E672" t="s">
        <v>59968</v>
      </c>
      <c r="F672" t="s">
        <v>59969</v>
      </c>
      <c r="G672">
        <v>11</v>
      </c>
      <c r="H672">
        <v>4</v>
      </c>
      <c r="I672">
        <v>2011</v>
      </c>
      <c r="J672">
        <v>2</v>
      </c>
      <c r="K672">
        <v>2</v>
      </c>
      <c r="L672">
        <v>2012</v>
      </c>
      <c r="M672">
        <v>1</v>
      </c>
    </row>
    <row r="673" spans="1:13" x14ac:dyDescent="0.25">
      <c r="A673">
        <v>20111103</v>
      </c>
      <c r="B673" s="1">
        <v>40850</v>
      </c>
      <c r="C673">
        <v>3</v>
      </c>
      <c r="D673" t="s">
        <v>59967</v>
      </c>
      <c r="E673" t="s">
        <v>59968</v>
      </c>
      <c r="F673" t="s">
        <v>59969</v>
      </c>
      <c r="G673">
        <v>11</v>
      </c>
      <c r="H673">
        <v>4</v>
      </c>
      <c r="I673">
        <v>2011</v>
      </c>
      <c r="J673">
        <v>2</v>
      </c>
      <c r="K673">
        <v>2</v>
      </c>
      <c r="L673">
        <v>2012</v>
      </c>
      <c r="M673">
        <v>1</v>
      </c>
    </row>
    <row r="674" spans="1:13" x14ac:dyDescent="0.25">
      <c r="A674">
        <v>20111104</v>
      </c>
      <c r="B674" s="1">
        <v>40851</v>
      </c>
      <c r="C674">
        <v>4</v>
      </c>
      <c r="D674" t="s">
        <v>59967</v>
      </c>
      <c r="E674" t="s">
        <v>59968</v>
      </c>
      <c r="F674" t="s">
        <v>59969</v>
      </c>
      <c r="G674">
        <v>11</v>
      </c>
      <c r="H674">
        <v>4</v>
      </c>
      <c r="I674">
        <v>2011</v>
      </c>
      <c r="J674">
        <v>2</v>
      </c>
      <c r="K674">
        <v>2</v>
      </c>
      <c r="L674">
        <v>2012</v>
      </c>
      <c r="M674">
        <v>1</v>
      </c>
    </row>
    <row r="675" spans="1:13" x14ac:dyDescent="0.25">
      <c r="A675">
        <v>20111105</v>
      </c>
      <c r="B675" s="1">
        <v>40852</v>
      </c>
      <c r="C675">
        <v>5</v>
      </c>
      <c r="D675" t="s">
        <v>59967</v>
      </c>
      <c r="E675" t="s">
        <v>59968</v>
      </c>
      <c r="F675" t="s">
        <v>59969</v>
      </c>
      <c r="G675">
        <v>11</v>
      </c>
      <c r="H675">
        <v>4</v>
      </c>
      <c r="I675">
        <v>2011</v>
      </c>
      <c r="J675">
        <v>2</v>
      </c>
      <c r="K675">
        <v>2</v>
      </c>
      <c r="L675">
        <v>2012</v>
      </c>
      <c r="M675">
        <v>1</v>
      </c>
    </row>
    <row r="676" spans="1:13" x14ac:dyDescent="0.25">
      <c r="A676">
        <v>20111106</v>
      </c>
      <c r="B676" s="1">
        <v>40853</v>
      </c>
      <c r="C676">
        <v>6</v>
      </c>
      <c r="D676" t="s">
        <v>59967</v>
      </c>
      <c r="E676" t="s">
        <v>59968</v>
      </c>
      <c r="F676" t="s">
        <v>59969</v>
      </c>
      <c r="G676">
        <v>11</v>
      </c>
      <c r="H676">
        <v>4</v>
      </c>
      <c r="I676">
        <v>2011</v>
      </c>
      <c r="J676">
        <v>2</v>
      </c>
      <c r="K676">
        <v>2</v>
      </c>
      <c r="L676">
        <v>2012</v>
      </c>
      <c r="M676">
        <v>1</v>
      </c>
    </row>
    <row r="677" spans="1:13" x14ac:dyDescent="0.25">
      <c r="A677">
        <v>20111107</v>
      </c>
      <c r="B677" s="1">
        <v>40854</v>
      </c>
      <c r="C677">
        <v>7</v>
      </c>
      <c r="D677" t="s">
        <v>59967</v>
      </c>
      <c r="E677" t="s">
        <v>59968</v>
      </c>
      <c r="F677" t="s">
        <v>59969</v>
      </c>
      <c r="G677">
        <v>11</v>
      </c>
      <c r="H677">
        <v>4</v>
      </c>
      <c r="I677">
        <v>2011</v>
      </c>
      <c r="J677">
        <v>2</v>
      </c>
      <c r="K677">
        <v>2</v>
      </c>
      <c r="L677">
        <v>2012</v>
      </c>
      <c r="M677">
        <v>1</v>
      </c>
    </row>
    <row r="678" spans="1:13" x14ac:dyDescent="0.25">
      <c r="A678">
        <v>20111108</v>
      </c>
      <c r="B678" s="1">
        <v>40855</v>
      </c>
      <c r="C678">
        <v>8</v>
      </c>
      <c r="D678" t="s">
        <v>59967</v>
      </c>
      <c r="E678" t="s">
        <v>59968</v>
      </c>
      <c r="F678" t="s">
        <v>59969</v>
      </c>
      <c r="G678">
        <v>11</v>
      </c>
      <c r="H678">
        <v>4</v>
      </c>
      <c r="I678">
        <v>2011</v>
      </c>
      <c r="J678">
        <v>2</v>
      </c>
      <c r="K678">
        <v>2</v>
      </c>
      <c r="L678">
        <v>2012</v>
      </c>
      <c r="M678">
        <v>1</v>
      </c>
    </row>
    <row r="679" spans="1:13" x14ac:dyDescent="0.25">
      <c r="A679">
        <v>20111109</v>
      </c>
      <c r="B679" s="1">
        <v>40856</v>
      </c>
      <c r="C679">
        <v>9</v>
      </c>
      <c r="D679" t="s">
        <v>59967</v>
      </c>
      <c r="E679" t="s">
        <v>59968</v>
      </c>
      <c r="F679" t="s">
        <v>59969</v>
      </c>
      <c r="G679">
        <v>11</v>
      </c>
      <c r="H679">
        <v>4</v>
      </c>
      <c r="I679">
        <v>2011</v>
      </c>
      <c r="J679">
        <v>2</v>
      </c>
      <c r="K679">
        <v>2</v>
      </c>
      <c r="L679">
        <v>2012</v>
      </c>
      <c r="M679">
        <v>1</v>
      </c>
    </row>
    <row r="680" spans="1:13" x14ac:dyDescent="0.25">
      <c r="A680">
        <v>20111110</v>
      </c>
      <c r="B680" s="1">
        <v>40857</v>
      </c>
      <c r="C680">
        <v>10</v>
      </c>
      <c r="D680" t="s">
        <v>59967</v>
      </c>
      <c r="E680" t="s">
        <v>59968</v>
      </c>
      <c r="F680" t="s">
        <v>59969</v>
      </c>
      <c r="G680">
        <v>11</v>
      </c>
      <c r="H680">
        <v>4</v>
      </c>
      <c r="I680">
        <v>2011</v>
      </c>
      <c r="J680">
        <v>2</v>
      </c>
      <c r="K680">
        <v>2</v>
      </c>
      <c r="L680">
        <v>2012</v>
      </c>
      <c r="M680">
        <v>1</v>
      </c>
    </row>
    <row r="681" spans="1:13" x14ac:dyDescent="0.25">
      <c r="A681">
        <v>20111111</v>
      </c>
      <c r="B681" s="1">
        <v>40858</v>
      </c>
      <c r="C681">
        <v>11</v>
      </c>
      <c r="D681" t="s">
        <v>59967</v>
      </c>
      <c r="E681" t="s">
        <v>59968</v>
      </c>
      <c r="F681" t="s">
        <v>59969</v>
      </c>
      <c r="G681">
        <v>11</v>
      </c>
      <c r="H681">
        <v>4</v>
      </c>
      <c r="I681">
        <v>2011</v>
      </c>
      <c r="J681">
        <v>2</v>
      </c>
      <c r="K681">
        <v>2</v>
      </c>
      <c r="L681">
        <v>2012</v>
      </c>
      <c r="M681">
        <v>1</v>
      </c>
    </row>
    <row r="682" spans="1:13" x14ac:dyDescent="0.25">
      <c r="A682">
        <v>20111112</v>
      </c>
      <c r="B682" s="1">
        <v>40859</v>
      </c>
      <c r="C682">
        <v>12</v>
      </c>
      <c r="D682" t="s">
        <v>59967</v>
      </c>
      <c r="E682" t="s">
        <v>59968</v>
      </c>
      <c r="F682" t="s">
        <v>59969</v>
      </c>
      <c r="G682">
        <v>11</v>
      </c>
      <c r="H682">
        <v>4</v>
      </c>
      <c r="I682">
        <v>2011</v>
      </c>
      <c r="J682">
        <v>2</v>
      </c>
      <c r="K682">
        <v>2</v>
      </c>
      <c r="L682">
        <v>2012</v>
      </c>
      <c r="M682">
        <v>1</v>
      </c>
    </row>
    <row r="683" spans="1:13" x14ac:dyDescent="0.25">
      <c r="A683">
        <v>20111113</v>
      </c>
      <c r="B683" s="1">
        <v>40860</v>
      </c>
      <c r="C683">
        <v>13</v>
      </c>
      <c r="D683" t="s">
        <v>59967</v>
      </c>
      <c r="E683" t="s">
        <v>59968</v>
      </c>
      <c r="F683" t="s">
        <v>59969</v>
      </c>
      <c r="G683">
        <v>11</v>
      </c>
      <c r="H683">
        <v>4</v>
      </c>
      <c r="I683">
        <v>2011</v>
      </c>
      <c r="J683">
        <v>2</v>
      </c>
      <c r="K683">
        <v>2</v>
      </c>
      <c r="L683">
        <v>2012</v>
      </c>
      <c r="M683">
        <v>1</v>
      </c>
    </row>
    <row r="684" spans="1:13" x14ac:dyDescent="0.25">
      <c r="A684">
        <v>20111114</v>
      </c>
      <c r="B684" s="1">
        <v>40861</v>
      </c>
      <c r="C684">
        <v>14</v>
      </c>
      <c r="D684" t="s">
        <v>59967</v>
      </c>
      <c r="E684" t="s">
        <v>59968</v>
      </c>
      <c r="F684" t="s">
        <v>59969</v>
      </c>
      <c r="G684">
        <v>11</v>
      </c>
      <c r="H684">
        <v>4</v>
      </c>
      <c r="I684">
        <v>2011</v>
      </c>
      <c r="J684">
        <v>2</v>
      </c>
      <c r="K684">
        <v>2</v>
      </c>
      <c r="L684">
        <v>2012</v>
      </c>
      <c r="M684">
        <v>1</v>
      </c>
    </row>
    <row r="685" spans="1:13" x14ac:dyDescent="0.25">
      <c r="A685">
        <v>20111115</v>
      </c>
      <c r="B685" s="1">
        <v>40862</v>
      </c>
      <c r="C685">
        <v>15</v>
      </c>
      <c r="D685" t="s">
        <v>59967</v>
      </c>
      <c r="E685" t="s">
        <v>59968</v>
      </c>
      <c r="F685" t="s">
        <v>59969</v>
      </c>
      <c r="G685">
        <v>11</v>
      </c>
      <c r="H685">
        <v>4</v>
      </c>
      <c r="I685">
        <v>2011</v>
      </c>
      <c r="J685">
        <v>2</v>
      </c>
      <c r="K685">
        <v>2</v>
      </c>
      <c r="L685">
        <v>2012</v>
      </c>
      <c r="M685">
        <v>1</v>
      </c>
    </row>
    <row r="686" spans="1:13" x14ac:dyDescent="0.25">
      <c r="A686">
        <v>20111116</v>
      </c>
      <c r="B686" s="1">
        <v>40863</v>
      </c>
      <c r="C686">
        <v>16</v>
      </c>
      <c r="D686" t="s">
        <v>59967</v>
      </c>
      <c r="E686" t="s">
        <v>59968</v>
      </c>
      <c r="F686" t="s">
        <v>59969</v>
      </c>
      <c r="G686">
        <v>11</v>
      </c>
      <c r="H686">
        <v>4</v>
      </c>
      <c r="I686">
        <v>2011</v>
      </c>
      <c r="J686">
        <v>2</v>
      </c>
      <c r="K686">
        <v>2</v>
      </c>
      <c r="L686">
        <v>2012</v>
      </c>
      <c r="M686">
        <v>1</v>
      </c>
    </row>
    <row r="687" spans="1:13" x14ac:dyDescent="0.25">
      <c r="A687">
        <v>20111117</v>
      </c>
      <c r="B687" s="1">
        <v>40864</v>
      </c>
      <c r="C687">
        <v>17</v>
      </c>
      <c r="D687" t="s">
        <v>59967</v>
      </c>
      <c r="E687" t="s">
        <v>59968</v>
      </c>
      <c r="F687" t="s">
        <v>59969</v>
      </c>
      <c r="G687">
        <v>11</v>
      </c>
      <c r="H687">
        <v>4</v>
      </c>
      <c r="I687">
        <v>2011</v>
      </c>
      <c r="J687">
        <v>2</v>
      </c>
      <c r="K687">
        <v>2</v>
      </c>
      <c r="L687">
        <v>2012</v>
      </c>
      <c r="M687">
        <v>1</v>
      </c>
    </row>
    <row r="688" spans="1:13" x14ac:dyDescent="0.25">
      <c r="A688">
        <v>20111118</v>
      </c>
      <c r="B688" s="1">
        <v>40865</v>
      </c>
      <c r="C688">
        <v>18</v>
      </c>
      <c r="D688" t="s">
        <v>59967</v>
      </c>
      <c r="E688" t="s">
        <v>59968</v>
      </c>
      <c r="F688" t="s">
        <v>59969</v>
      </c>
      <c r="G688">
        <v>11</v>
      </c>
      <c r="H688">
        <v>4</v>
      </c>
      <c r="I688">
        <v>2011</v>
      </c>
      <c r="J688">
        <v>2</v>
      </c>
      <c r="K688">
        <v>2</v>
      </c>
      <c r="L688">
        <v>2012</v>
      </c>
      <c r="M688">
        <v>1</v>
      </c>
    </row>
    <row r="689" spans="1:13" x14ac:dyDescent="0.25">
      <c r="A689">
        <v>20111119</v>
      </c>
      <c r="B689" s="1">
        <v>40866</v>
      </c>
      <c r="C689">
        <v>19</v>
      </c>
      <c r="D689" t="s">
        <v>59967</v>
      </c>
      <c r="E689" t="s">
        <v>59968</v>
      </c>
      <c r="F689" t="s">
        <v>59969</v>
      </c>
      <c r="G689">
        <v>11</v>
      </c>
      <c r="H689">
        <v>4</v>
      </c>
      <c r="I689">
        <v>2011</v>
      </c>
      <c r="J689">
        <v>2</v>
      </c>
      <c r="K689">
        <v>2</v>
      </c>
      <c r="L689">
        <v>2012</v>
      </c>
      <c r="M689">
        <v>1</v>
      </c>
    </row>
    <row r="690" spans="1:13" x14ac:dyDescent="0.25">
      <c r="A690">
        <v>20111120</v>
      </c>
      <c r="B690" s="1">
        <v>40867</v>
      </c>
      <c r="C690">
        <v>20</v>
      </c>
      <c r="D690" t="s">
        <v>59967</v>
      </c>
      <c r="E690" t="s">
        <v>59968</v>
      </c>
      <c r="F690" t="s">
        <v>59969</v>
      </c>
      <c r="G690">
        <v>11</v>
      </c>
      <c r="H690">
        <v>4</v>
      </c>
      <c r="I690">
        <v>2011</v>
      </c>
      <c r="J690">
        <v>2</v>
      </c>
      <c r="K690">
        <v>2</v>
      </c>
      <c r="L690">
        <v>2012</v>
      </c>
      <c r="M690">
        <v>1</v>
      </c>
    </row>
    <row r="691" spans="1:13" x14ac:dyDescent="0.25">
      <c r="A691">
        <v>20111121</v>
      </c>
      <c r="B691" s="1">
        <v>40868</v>
      </c>
      <c r="C691">
        <v>21</v>
      </c>
      <c r="D691" t="s">
        <v>59967</v>
      </c>
      <c r="E691" t="s">
        <v>59968</v>
      </c>
      <c r="F691" t="s">
        <v>59969</v>
      </c>
      <c r="G691">
        <v>11</v>
      </c>
      <c r="H691">
        <v>4</v>
      </c>
      <c r="I691">
        <v>2011</v>
      </c>
      <c r="J691">
        <v>2</v>
      </c>
      <c r="K691">
        <v>2</v>
      </c>
      <c r="L691">
        <v>2012</v>
      </c>
      <c r="M691">
        <v>1</v>
      </c>
    </row>
    <row r="692" spans="1:13" x14ac:dyDescent="0.25">
      <c r="A692">
        <v>20111122</v>
      </c>
      <c r="B692" s="1">
        <v>40869</v>
      </c>
      <c r="C692">
        <v>22</v>
      </c>
      <c r="D692" t="s">
        <v>59967</v>
      </c>
      <c r="E692" t="s">
        <v>59968</v>
      </c>
      <c r="F692" t="s">
        <v>59969</v>
      </c>
      <c r="G692">
        <v>11</v>
      </c>
      <c r="H692">
        <v>4</v>
      </c>
      <c r="I692">
        <v>2011</v>
      </c>
      <c r="J692">
        <v>2</v>
      </c>
      <c r="K692">
        <v>2</v>
      </c>
      <c r="L692">
        <v>2012</v>
      </c>
      <c r="M692">
        <v>1</v>
      </c>
    </row>
    <row r="693" spans="1:13" x14ac:dyDescent="0.25">
      <c r="A693">
        <v>20111123</v>
      </c>
      <c r="B693" s="1">
        <v>40870</v>
      </c>
      <c r="C693">
        <v>23</v>
      </c>
      <c r="D693" t="s">
        <v>59967</v>
      </c>
      <c r="E693" t="s">
        <v>59968</v>
      </c>
      <c r="F693" t="s">
        <v>59969</v>
      </c>
      <c r="G693">
        <v>11</v>
      </c>
      <c r="H693">
        <v>4</v>
      </c>
      <c r="I693">
        <v>2011</v>
      </c>
      <c r="J693">
        <v>2</v>
      </c>
      <c r="K693">
        <v>2</v>
      </c>
      <c r="L693">
        <v>2012</v>
      </c>
      <c r="M693">
        <v>1</v>
      </c>
    </row>
    <row r="694" spans="1:13" x14ac:dyDescent="0.25">
      <c r="A694">
        <v>20111124</v>
      </c>
      <c r="B694" s="1">
        <v>40871</v>
      </c>
      <c r="C694">
        <v>24</v>
      </c>
      <c r="D694" t="s">
        <v>59967</v>
      </c>
      <c r="E694" t="s">
        <v>59968</v>
      </c>
      <c r="F694" t="s">
        <v>59969</v>
      </c>
      <c r="G694">
        <v>11</v>
      </c>
      <c r="H694">
        <v>4</v>
      </c>
      <c r="I694">
        <v>2011</v>
      </c>
      <c r="J694">
        <v>2</v>
      </c>
      <c r="K694">
        <v>2</v>
      </c>
      <c r="L694">
        <v>2012</v>
      </c>
      <c r="M694">
        <v>1</v>
      </c>
    </row>
    <row r="695" spans="1:13" x14ac:dyDescent="0.25">
      <c r="A695">
        <v>20111125</v>
      </c>
      <c r="B695" s="1">
        <v>40872</v>
      </c>
      <c r="C695">
        <v>25</v>
      </c>
      <c r="D695" t="s">
        <v>59967</v>
      </c>
      <c r="E695" t="s">
        <v>59968</v>
      </c>
      <c r="F695" t="s">
        <v>59969</v>
      </c>
      <c r="G695">
        <v>11</v>
      </c>
      <c r="H695">
        <v>4</v>
      </c>
      <c r="I695">
        <v>2011</v>
      </c>
      <c r="J695">
        <v>2</v>
      </c>
      <c r="K695">
        <v>2</v>
      </c>
      <c r="L695">
        <v>2012</v>
      </c>
      <c r="M695">
        <v>1</v>
      </c>
    </row>
    <row r="696" spans="1:13" x14ac:dyDescent="0.25">
      <c r="A696">
        <v>20111126</v>
      </c>
      <c r="B696" s="1">
        <v>40873</v>
      </c>
      <c r="C696">
        <v>26</v>
      </c>
      <c r="D696" t="s">
        <v>59967</v>
      </c>
      <c r="E696" t="s">
        <v>59968</v>
      </c>
      <c r="F696" t="s">
        <v>59969</v>
      </c>
      <c r="G696">
        <v>11</v>
      </c>
      <c r="H696">
        <v>4</v>
      </c>
      <c r="I696">
        <v>2011</v>
      </c>
      <c r="J696">
        <v>2</v>
      </c>
      <c r="K696">
        <v>2</v>
      </c>
      <c r="L696">
        <v>2012</v>
      </c>
      <c r="M696">
        <v>1</v>
      </c>
    </row>
    <row r="697" spans="1:13" x14ac:dyDescent="0.25">
      <c r="A697">
        <v>20111127</v>
      </c>
      <c r="B697" s="1">
        <v>40874</v>
      </c>
      <c r="C697">
        <v>27</v>
      </c>
      <c r="D697" t="s">
        <v>59967</v>
      </c>
      <c r="E697" t="s">
        <v>59968</v>
      </c>
      <c r="F697" t="s">
        <v>59969</v>
      </c>
      <c r="G697">
        <v>11</v>
      </c>
      <c r="H697">
        <v>4</v>
      </c>
      <c r="I697">
        <v>2011</v>
      </c>
      <c r="J697">
        <v>2</v>
      </c>
      <c r="K697">
        <v>2</v>
      </c>
      <c r="L697">
        <v>2012</v>
      </c>
      <c r="M697">
        <v>1</v>
      </c>
    </row>
    <row r="698" spans="1:13" x14ac:dyDescent="0.25">
      <c r="A698">
        <v>20111128</v>
      </c>
      <c r="B698" s="1">
        <v>40875</v>
      </c>
      <c r="C698">
        <v>28</v>
      </c>
      <c r="D698" t="s">
        <v>59967</v>
      </c>
      <c r="E698" t="s">
        <v>59968</v>
      </c>
      <c r="F698" t="s">
        <v>59969</v>
      </c>
      <c r="G698">
        <v>11</v>
      </c>
      <c r="H698">
        <v>4</v>
      </c>
      <c r="I698">
        <v>2011</v>
      </c>
      <c r="J698">
        <v>2</v>
      </c>
      <c r="K698">
        <v>2</v>
      </c>
      <c r="L698">
        <v>2012</v>
      </c>
      <c r="M698">
        <v>1</v>
      </c>
    </row>
    <row r="699" spans="1:13" x14ac:dyDescent="0.25">
      <c r="A699">
        <v>20111129</v>
      </c>
      <c r="B699" s="1">
        <v>40876</v>
      </c>
      <c r="C699">
        <v>29</v>
      </c>
      <c r="D699" t="s">
        <v>59967</v>
      </c>
      <c r="E699" t="s">
        <v>59968</v>
      </c>
      <c r="F699" t="s">
        <v>59969</v>
      </c>
      <c r="G699">
        <v>11</v>
      </c>
      <c r="H699">
        <v>4</v>
      </c>
      <c r="I699">
        <v>2011</v>
      </c>
      <c r="J699">
        <v>2</v>
      </c>
      <c r="K699">
        <v>2</v>
      </c>
      <c r="L699">
        <v>2012</v>
      </c>
      <c r="M699">
        <v>1</v>
      </c>
    </row>
    <row r="700" spans="1:13" x14ac:dyDescent="0.25">
      <c r="A700">
        <v>20111130</v>
      </c>
      <c r="B700" s="1">
        <v>40877</v>
      </c>
      <c r="C700">
        <v>30</v>
      </c>
      <c r="D700" t="s">
        <v>59967</v>
      </c>
      <c r="E700" t="s">
        <v>59968</v>
      </c>
      <c r="F700" t="s">
        <v>59969</v>
      </c>
      <c r="G700">
        <v>11</v>
      </c>
      <c r="H700">
        <v>4</v>
      </c>
      <c r="I700">
        <v>2011</v>
      </c>
      <c r="J700">
        <v>2</v>
      </c>
      <c r="K700">
        <v>2</v>
      </c>
      <c r="L700">
        <v>2012</v>
      </c>
      <c r="M700">
        <v>1</v>
      </c>
    </row>
    <row r="701" spans="1:13" x14ac:dyDescent="0.25">
      <c r="A701">
        <v>20111201</v>
      </c>
      <c r="B701" s="1">
        <v>40878</v>
      </c>
      <c r="C701">
        <v>1</v>
      </c>
      <c r="D701" t="s">
        <v>59970</v>
      </c>
      <c r="E701" t="s">
        <v>59971</v>
      </c>
      <c r="F701" t="s">
        <v>59972</v>
      </c>
      <c r="G701">
        <v>12</v>
      </c>
      <c r="H701">
        <v>4</v>
      </c>
      <c r="I701">
        <v>2011</v>
      </c>
      <c r="J701">
        <v>2</v>
      </c>
      <c r="K701">
        <v>2</v>
      </c>
      <c r="L701">
        <v>2012</v>
      </c>
      <c r="M701">
        <v>1</v>
      </c>
    </row>
    <row r="702" spans="1:13" x14ac:dyDescent="0.25">
      <c r="A702">
        <v>20111202</v>
      </c>
      <c r="B702" s="1">
        <v>40879</v>
      </c>
      <c r="C702">
        <v>2</v>
      </c>
      <c r="D702" t="s">
        <v>59970</v>
      </c>
      <c r="E702" t="s">
        <v>59971</v>
      </c>
      <c r="F702" t="s">
        <v>59972</v>
      </c>
      <c r="G702">
        <v>12</v>
      </c>
      <c r="H702">
        <v>4</v>
      </c>
      <c r="I702">
        <v>2011</v>
      </c>
      <c r="J702">
        <v>2</v>
      </c>
      <c r="K702">
        <v>2</v>
      </c>
      <c r="L702">
        <v>2012</v>
      </c>
      <c r="M702">
        <v>1</v>
      </c>
    </row>
    <row r="703" spans="1:13" x14ac:dyDescent="0.25">
      <c r="A703">
        <v>20111203</v>
      </c>
      <c r="B703" s="1">
        <v>40880</v>
      </c>
      <c r="C703">
        <v>3</v>
      </c>
      <c r="D703" t="s">
        <v>59970</v>
      </c>
      <c r="E703" t="s">
        <v>59971</v>
      </c>
      <c r="F703" t="s">
        <v>59972</v>
      </c>
      <c r="G703">
        <v>12</v>
      </c>
      <c r="H703">
        <v>4</v>
      </c>
      <c r="I703">
        <v>2011</v>
      </c>
      <c r="J703">
        <v>2</v>
      </c>
      <c r="K703">
        <v>2</v>
      </c>
      <c r="L703">
        <v>2012</v>
      </c>
      <c r="M703">
        <v>1</v>
      </c>
    </row>
    <row r="704" spans="1:13" x14ac:dyDescent="0.25">
      <c r="A704">
        <v>20111204</v>
      </c>
      <c r="B704" s="1">
        <v>40881</v>
      </c>
      <c r="C704">
        <v>4</v>
      </c>
      <c r="D704" t="s">
        <v>59970</v>
      </c>
      <c r="E704" t="s">
        <v>59971</v>
      </c>
      <c r="F704" t="s">
        <v>59972</v>
      </c>
      <c r="G704">
        <v>12</v>
      </c>
      <c r="H704">
        <v>4</v>
      </c>
      <c r="I704">
        <v>2011</v>
      </c>
      <c r="J704">
        <v>2</v>
      </c>
      <c r="K704">
        <v>2</v>
      </c>
      <c r="L704">
        <v>2012</v>
      </c>
      <c r="M704">
        <v>1</v>
      </c>
    </row>
    <row r="705" spans="1:13" x14ac:dyDescent="0.25">
      <c r="A705">
        <v>20111205</v>
      </c>
      <c r="B705" s="1">
        <v>40882</v>
      </c>
      <c r="C705">
        <v>5</v>
      </c>
      <c r="D705" t="s">
        <v>59970</v>
      </c>
      <c r="E705" t="s">
        <v>59971</v>
      </c>
      <c r="F705" t="s">
        <v>59972</v>
      </c>
      <c r="G705">
        <v>12</v>
      </c>
      <c r="H705">
        <v>4</v>
      </c>
      <c r="I705">
        <v>2011</v>
      </c>
      <c r="J705">
        <v>2</v>
      </c>
      <c r="K705">
        <v>2</v>
      </c>
      <c r="L705">
        <v>2012</v>
      </c>
      <c r="M705">
        <v>1</v>
      </c>
    </row>
    <row r="706" spans="1:13" x14ac:dyDescent="0.25">
      <c r="A706">
        <v>20111206</v>
      </c>
      <c r="B706" s="1">
        <v>40883</v>
      </c>
      <c r="C706">
        <v>6</v>
      </c>
      <c r="D706" t="s">
        <v>59970</v>
      </c>
      <c r="E706" t="s">
        <v>59971</v>
      </c>
      <c r="F706" t="s">
        <v>59972</v>
      </c>
      <c r="G706">
        <v>12</v>
      </c>
      <c r="H706">
        <v>4</v>
      </c>
      <c r="I706">
        <v>2011</v>
      </c>
      <c r="J706">
        <v>2</v>
      </c>
      <c r="K706">
        <v>2</v>
      </c>
      <c r="L706">
        <v>2012</v>
      </c>
      <c r="M706">
        <v>1</v>
      </c>
    </row>
    <row r="707" spans="1:13" x14ac:dyDescent="0.25">
      <c r="A707">
        <v>20111207</v>
      </c>
      <c r="B707" s="1">
        <v>40884</v>
      </c>
      <c r="C707">
        <v>7</v>
      </c>
      <c r="D707" t="s">
        <v>59970</v>
      </c>
      <c r="E707" t="s">
        <v>59971</v>
      </c>
      <c r="F707" t="s">
        <v>59972</v>
      </c>
      <c r="G707">
        <v>12</v>
      </c>
      <c r="H707">
        <v>4</v>
      </c>
      <c r="I707">
        <v>2011</v>
      </c>
      <c r="J707">
        <v>2</v>
      </c>
      <c r="K707">
        <v>2</v>
      </c>
      <c r="L707">
        <v>2012</v>
      </c>
      <c r="M707">
        <v>1</v>
      </c>
    </row>
    <row r="708" spans="1:13" x14ac:dyDescent="0.25">
      <c r="A708">
        <v>20111208</v>
      </c>
      <c r="B708" s="1">
        <v>40885</v>
      </c>
      <c r="C708">
        <v>8</v>
      </c>
      <c r="D708" t="s">
        <v>59970</v>
      </c>
      <c r="E708" t="s">
        <v>59971</v>
      </c>
      <c r="F708" t="s">
        <v>59972</v>
      </c>
      <c r="G708">
        <v>12</v>
      </c>
      <c r="H708">
        <v>4</v>
      </c>
      <c r="I708">
        <v>2011</v>
      </c>
      <c r="J708">
        <v>2</v>
      </c>
      <c r="K708">
        <v>2</v>
      </c>
      <c r="L708">
        <v>2012</v>
      </c>
      <c r="M708">
        <v>1</v>
      </c>
    </row>
    <row r="709" spans="1:13" x14ac:dyDescent="0.25">
      <c r="A709">
        <v>20111209</v>
      </c>
      <c r="B709" s="1">
        <v>40886</v>
      </c>
      <c r="C709">
        <v>9</v>
      </c>
      <c r="D709" t="s">
        <v>59970</v>
      </c>
      <c r="E709" t="s">
        <v>59971</v>
      </c>
      <c r="F709" t="s">
        <v>59972</v>
      </c>
      <c r="G709">
        <v>12</v>
      </c>
      <c r="H709">
        <v>4</v>
      </c>
      <c r="I709">
        <v>2011</v>
      </c>
      <c r="J709">
        <v>2</v>
      </c>
      <c r="K709">
        <v>2</v>
      </c>
      <c r="L709">
        <v>2012</v>
      </c>
      <c r="M709">
        <v>1</v>
      </c>
    </row>
    <row r="710" spans="1:13" x14ac:dyDescent="0.25">
      <c r="A710">
        <v>20111210</v>
      </c>
      <c r="B710" s="1">
        <v>40887</v>
      </c>
      <c r="C710">
        <v>10</v>
      </c>
      <c r="D710" t="s">
        <v>59970</v>
      </c>
      <c r="E710" t="s">
        <v>59971</v>
      </c>
      <c r="F710" t="s">
        <v>59972</v>
      </c>
      <c r="G710">
        <v>12</v>
      </c>
      <c r="H710">
        <v>4</v>
      </c>
      <c r="I710">
        <v>2011</v>
      </c>
      <c r="J710">
        <v>2</v>
      </c>
      <c r="K710">
        <v>2</v>
      </c>
      <c r="L710">
        <v>2012</v>
      </c>
      <c r="M710">
        <v>1</v>
      </c>
    </row>
    <row r="711" spans="1:13" x14ac:dyDescent="0.25">
      <c r="A711">
        <v>20111211</v>
      </c>
      <c r="B711" s="1">
        <v>40888</v>
      </c>
      <c r="C711">
        <v>11</v>
      </c>
      <c r="D711" t="s">
        <v>59970</v>
      </c>
      <c r="E711" t="s">
        <v>59971</v>
      </c>
      <c r="F711" t="s">
        <v>59972</v>
      </c>
      <c r="G711">
        <v>12</v>
      </c>
      <c r="H711">
        <v>4</v>
      </c>
      <c r="I711">
        <v>2011</v>
      </c>
      <c r="J711">
        <v>2</v>
      </c>
      <c r="K711">
        <v>2</v>
      </c>
      <c r="L711">
        <v>2012</v>
      </c>
      <c r="M711">
        <v>1</v>
      </c>
    </row>
    <row r="712" spans="1:13" x14ac:dyDescent="0.25">
      <c r="A712">
        <v>20111212</v>
      </c>
      <c r="B712" s="1">
        <v>40889</v>
      </c>
      <c r="C712">
        <v>12</v>
      </c>
      <c r="D712" t="s">
        <v>59970</v>
      </c>
      <c r="E712" t="s">
        <v>59971</v>
      </c>
      <c r="F712" t="s">
        <v>59972</v>
      </c>
      <c r="G712">
        <v>12</v>
      </c>
      <c r="H712">
        <v>4</v>
      </c>
      <c r="I712">
        <v>2011</v>
      </c>
      <c r="J712">
        <v>2</v>
      </c>
      <c r="K712">
        <v>2</v>
      </c>
      <c r="L712">
        <v>2012</v>
      </c>
      <c r="M712">
        <v>1</v>
      </c>
    </row>
    <row r="713" spans="1:13" x14ac:dyDescent="0.25">
      <c r="A713">
        <v>20111213</v>
      </c>
      <c r="B713" s="1">
        <v>40890</v>
      </c>
      <c r="C713">
        <v>13</v>
      </c>
      <c r="D713" t="s">
        <v>59970</v>
      </c>
      <c r="E713" t="s">
        <v>59971</v>
      </c>
      <c r="F713" t="s">
        <v>59972</v>
      </c>
      <c r="G713">
        <v>12</v>
      </c>
      <c r="H713">
        <v>4</v>
      </c>
      <c r="I713">
        <v>2011</v>
      </c>
      <c r="J713">
        <v>2</v>
      </c>
      <c r="K713">
        <v>2</v>
      </c>
      <c r="L713">
        <v>2012</v>
      </c>
      <c r="M713">
        <v>1</v>
      </c>
    </row>
    <row r="714" spans="1:13" x14ac:dyDescent="0.25">
      <c r="A714">
        <v>20111214</v>
      </c>
      <c r="B714" s="1">
        <v>40891</v>
      </c>
      <c r="C714">
        <v>14</v>
      </c>
      <c r="D714" t="s">
        <v>59970</v>
      </c>
      <c r="E714" t="s">
        <v>59971</v>
      </c>
      <c r="F714" t="s">
        <v>59972</v>
      </c>
      <c r="G714">
        <v>12</v>
      </c>
      <c r="H714">
        <v>4</v>
      </c>
      <c r="I714">
        <v>2011</v>
      </c>
      <c r="J714">
        <v>2</v>
      </c>
      <c r="K714">
        <v>2</v>
      </c>
      <c r="L714">
        <v>2012</v>
      </c>
      <c r="M714">
        <v>1</v>
      </c>
    </row>
    <row r="715" spans="1:13" x14ac:dyDescent="0.25">
      <c r="A715">
        <v>20111215</v>
      </c>
      <c r="B715" s="1">
        <v>40892</v>
      </c>
      <c r="C715">
        <v>15</v>
      </c>
      <c r="D715" t="s">
        <v>59970</v>
      </c>
      <c r="E715" t="s">
        <v>59971</v>
      </c>
      <c r="F715" t="s">
        <v>59972</v>
      </c>
      <c r="G715">
        <v>12</v>
      </c>
      <c r="H715">
        <v>4</v>
      </c>
      <c r="I715">
        <v>2011</v>
      </c>
      <c r="J715">
        <v>2</v>
      </c>
      <c r="K715">
        <v>2</v>
      </c>
      <c r="L715">
        <v>2012</v>
      </c>
      <c r="M715">
        <v>1</v>
      </c>
    </row>
    <row r="716" spans="1:13" x14ac:dyDescent="0.25">
      <c r="A716">
        <v>20111216</v>
      </c>
      <c r="B716" s="1">
        <v>40893</v>
      </c>
      <c r="C716">
        <v>16</v>
      </c>
      <c r="D716" t="s">
        <v>59970</v>
      </c>
      <c r="E716" t="s">
        <v>59971</v>
      </c>
      <c r="F716" t="s">
        <v>59972</v>
      </c>
      <c r="G716">
        <v>12</v>
      </c>
      <c r="H716">
        <v>4</v>
      </c>
      <c r="I716">
        <v>2011</v>
      </c>
      <c r="J716">
        <v>2</v>
      </c>
      <c r="K716">
        <v>2</v>
      </c>
      <c r="L716">
        <v>2012</v>
      </c>
      <c r="M716">
        <v>1</v>
      </c>
    </row>
    <row r="717" spans="1:13" x14ac:dyDescent="0.25">
      <c r="A717">
        <v>20111217</v>
      </c>
      <c r="B717" s="1">
        <v>40894</v>
      </c>
      <c r="C717">
        <v>17</v>
      </c>
      <c r="D717" t="s">
        <v>59970</v>
      </c>
      <c r="E717" t="s">
        <v>59971</v>
      </c>
      <c r="F717" t="s">
        <v>59972</v>
      </c>
      <c r="G717">
        <v>12</v>
      </c>
      <c r="H717">
        <v>4</v>
      </c>
      <c r="I717">
        <v>2011</v>
      </c>
      <c r="J717">
        <v>2</v>
      </c>
      <c r="K717">
        <v>2</v>
      </c>
      <c r="L717">
        <v>2012</v>
      </c>
      <c r="M717">
        <v>1</v>
      </c>
    </row>
    <row r="718" spans="1:13" x14ac:dyDescent="0.25">
      <c r="A718">
        <v>20111218</v>
      </c>
      <c r="B718" s="1">
        <v>40895</v>
      </c>
      <c r="C718">
        <v>18</v>
      </c>
      <c r="D718" t="s">
        <v>59970</v>
      </c>
      <c r="E718" t="s">
        <v>59971</v>
      </c>
      <c r="F718" t="s">
        <v>59972</v>
      </c>
      <c r="G718">
        <v>12</v>
      </c>
      <c r="H718">
        <v>4</v>
      </c>
      <c r="I718">
        <v>2011</v>
      </c>
      <c r="J718">
        <v>2</v>
      </c>
      <c r="K718">
        <v>2</v>
      </c>
      <c r="L718">
        <v>2012</v>
      </c>
      <c r="M718">
        <v>1</v>
      </c>
    </row>
    <row r="719" spans="1:13" x14ac:dyDescent="0.25">
      <c r="A719">
        <v>20111219</v>
      </c>
      <c r="B719" s="1">
        <v>40896</v>
      </c>
      <c r="C719">
        <v>19</v>
      </c>
      <c r="D719" t="s">
        <v>59970</v>
      </c>
      <c r="E719" t="s">
        <v>59971</v>
      </c>
      <c r="F719" t="s">
        <v>59972</v>
      </c>
      <c r="G719">
        <v>12</v>
      </c>
      <c r="H719">
        <v>4</v>
      </c>
      <c r="I719">
        <v>2011</v>
      </c>
      <c r="J719">
        <v>2</v>
      </c>
      <c r="K719">
        <v>2</v>
      </c>
      <c r="L719">
        <v>2012</v>
      </c>
      <c r="M719">
        <v>1</v>
      </c>
    </row>
    <row r="720" spans="1:13" x14ac:dyDescent="0.25">
      <c r="A720">
        <v>20111220</v>
      </c>
      <c r="B720" s="1">
        <v>40897</v>
      </c>
      <c r="C720">
        <v>20</v>
      </c>
      <c r="D720" t="s">
        <v>59970</v>
      </c>
      <c r="E720" t="s">
        <v>59971</v>
      </c>
      <c r="F720" t="s">
        <v>59972</v>
      </c>
      <c r="G720">
        <v>12</v>
      </c>
      <c r="H720">
        <v>4</v>
      </c>
      <c r="I720">
        <v>2011</v>
      </c>
      <c r="J720">
        <v>2</v>
      </c>
      <c r="K720">
        <v>2</v>
      </c>
      <c r="L720">
        <v>2012</v>
      </c>
      <c r="M720">
        <v>1</v>
      </c>
    </row>
    <row r="721" spans="1:13" x14ac:dyDescent="0.25">
      <c r="A721">
        <v>20111221</v>
      </c>
      <c r="B721" s="1">
        <v>40898</v>
      </c>
      <c r="C721">
        <v>21</v>
      </c>
      <c r="D721" t="s">
        <v>59970</v>
      </c>
      <c r="E721" t="s">
        <v>59971</v>
      </c>
      <c r="F721" t="s">
        <v>59972</v>
      </c>
      <c r="G721">
        <v>12</v>
      </c>
      <c r="H721">
        <v>4</v>
      </c>
      <c r="I721">
        <v>2011</v>
      </c>
      <c r="J721">
        <v>2</v>
      </c>
      <c r="K721">
        <v>2</v>
      </c>
      <c r="L721">
        <v>2012</v>
      </c>
      <c r="M721">
        <v>1</v>
      </c>
    </row>
    <row r="722" spans="1:13" x14ac:dyDescent="0.25">
      <c r="A722">
        <v>20111222</v>
      </c>
      <c r="B722" s="1">
        <v>40899</v>
      </c>
      <c r="C722">
        <v>22</v>
      </c>
      <c r="D722" t="s">
        <v>59970</v>
      </c>
      <c r="E722" t="s">
        <v>59971</v>
      </c>
      <c r="F722" t="s">
        <v>59972</v>
      </c>
      <c r="G722">
        <v>12</v>
      </c>
      <c r="H722">
        <v>4</v>
      </c>
      <c r="I722">
        <v>2011</v>
      </c>
      <c r="J722">
        <v>2</v>
      </c>
      <c r="K722">
        <v>2</v>
      </c>
      <c r="L722">
        <v>2012</v>
      </c>
      <c r="M722">
        <v>1</v>
      </c>
    </row>
    <row r="723" spans="1:13" x14ac:dyDescent="0.25">
      <c r="A723">
        <v>20111223</v>
      </c>
      <c r="B723" s="1">
        <v>40900</v>
      </c>
      <c r="C723">
        <v>23</v>
      </c>
      <c r="D723" t="s">
        <v>59970</v>
      </c>
      <c r="E723" t="s">
        <v>59971</v>
      </c>
      <c r="F723" t="s">
        <v>59972</v>
      </c>
      <c r="G723">
        <v>12</v>
      </c>
      <c r="H723">
        <v>4</v>
      </c>
      <c r="I723">
        <v>2011</v>
      </c>
      <c r="J723">
        <v>2</v>
      </c>
      <c r="K723">
        <v>2</v>
      </c>
      <c r="L723">
        <v>2012</v>
      </c>
      <c r="M723">
        <v>1</v>
      </c>
    </row>
    <row r="724" spans="1:13" x14ac:dyDescent="0.25">
      <c r="A724">
        <v>20111224</v>
      </c>
      <c r="B724" s="1">
        <v>40901</v>
      </c>
      <c r="C724">
        <v>24</v>
      </c>
      <c r="D724" t="s">
        <v>59970</v>
      </c>
      <c r="E724" t="s">
        <v>59971</v>
      </c>
      <c r="F724" t="s">
        <v>59972</v>
      </c>
      <c r="G724">
        <v>12</v>
      </c>
      <c r="H724">
        <v>4</v>
      </c>
      <c r="I724">
        <v>2011</v>
      </c>
      <c r="J724">
        <v>2</v>
      </c>
      <c r="K724">
        <v>2</v>
      </c>
      <c r="L724">
        <v>2012</v>
      </c>
      <c r="M724">
        <v>1</v>
      </c>
    </row>
    <row r="725" spans="1:13" x14ac:dyDescent="0.25">
      <c r="A725">
        <v>20111225</v>
      </c>
      <c r="B725" s="1">
        <v>40902</v>
      </c>
      <c r="C725">
        <v>25</v>
      </c>
      <c r="D725" t="s">
        <v>59970</v>
      </c>
      <c r="E725" t="s">
        <v>59971</v>
      </c>
      <c r="F725" t="s">
        <v>59972</v>
      </c>
      <c r="G725">
        <v>12</v>
      </c>
      <c r="H725">
        <v>4</v>
      </c>
      <c r="I725">
        <v>2011</v>
      </c>
      <c r="J725">
        <v>2</v>
      </c>
      <c r="K725">
        <v>2</v>
      </c>
      <c r="L725">
        <v>2012</v>
      </c>
      <c r="M725">
        <v>1</v>
      </c>
    </row>
    <row r="726" spans="1:13" x14ac:dyDescent="0.25">
      <c r="A726">
        <v>20111226</v>
      </c>
      <c r="B726" s="1">
        <v>40903</v>
      </c>
      <c r="C726">
        <v>26</v>
      </c>
      <c r="D726" t="s">
        <v>59970</v>
      </c>
      <c r="E726" t="s">
        <v>59971</v>
      </c>
      <c r="F726" t="s">
        <v>59972</v>
      </c>
      <c r="G726">
        <v>12</v>
      </c>
      <c r="H726">
        <v>4</v>
      </c>
      <c r="I726">
        <v>2011</v>
      </c>
      <c r="J726">
        <v>2</v>
      </c>
      <c r="K726">
        <v>2</v>
      </c>
      <c r="L726">
        <v>2012</v>
      </c>
      <c r="M726">
        <v>1</v>
      </c>
    </row>
    <row r="727" spans="1:13" x14ac:dyDescent="0.25">
      <c r="A727">
        <v>20111227</v>
      </c>
      <c r="B727" s="1">
        <v>40904</v>
      </c>
      <c r="C727">
        <v>27</v>
      </c>
      <c r="D727" t="s">
        <v>59970</v>
      </c>
      <c r="E727" t="s">
        <v>59971</v>
      </c>
      <c r="F727" t="s">
        <v>59972</v>
      </c>
      <c r="G727">
        <v>12</v>
      </c>
      <c r="H727">
        <v>4</v>
      </c>
      <c r="I727">
        <v>2011</v>
      </c>
      <c r="J727">
        <v>2</v>
      </c>
      <c r="K727">
        <v>2</v>
      </c>
      <c r="L727">
        <v>2012</v>
      </c>
      <c r="M727">
        <v>1</v>
      </c>
    </row>
    <row r="728" spans="1:13" x14ac:dyDescent="0.25">
      <c r="A728">
        <v>20111228</v>
      </c>
      <c r="B728" s="1">
        <v>40905</v>
      </c>
      <c r="C728">
        <v>28</v>
      </c>
      <c r="D728" t="s">
        <v>59970</v>
      </c>
      <c r="E728" t="s">
        <v>59971</v>
      </c>
      <c r="F728" t="s">
        <v>59972</v>
      </c>
      <c r="G728">
        <v>12</v>
      </c>
      <c r="H728">
        <v>4</v>
      </c>
      <c r="I728">
        <v>2011</v>
      </c>
      <c r="J728">
        <v>2</v>
      </c>
      <c r="K728">
        <v>2</v>
      </c>
      <c r="L728">
        <v>2012</v>
      </c>
      <c r="M728">
        <v>1</v>
      </c>
    </row>
    <row r="729" spans="1:13" x14ac:dyDescent="0.25">
      <c r="A729">
        <v>20111229</v>
      </c>
      <c r="B729" s="1">
        <v>40906</v>
      </c>
      <c r="C729">
        <v>29</v>
      </c>
      <c r="D729" t="s">
        <v>59970</v>
      </c>
      <c r="E729" t="s">
        <v>59971</v>
      </c>
      <c r="F729" t="s">
        <v>59972</v>
      </c>
      <c r="G729">
        <v>12</v>
      </c>
      <c r="H729">
        <v>4</v>
      </c>
      <c r="I729">
        <v>2011</v>
      </c>
      <c r="J729">
        <v>2</v>
      </c>
      <c r="K729">
        <v>2</v>
      </c>
      <c r="L729">
        <v>2012</v>
      </c>
      <c r="M729">
        <v>1</v>
      </c>
    </row>
    <row r="730" spans="1:13" x14ac:dyDescent="0.25">
      <c r="A730">
        <v>20111230</v>
      </c>
      <c r="B730" s="1">
        <v>40907</v>
      </c>
      <c r="C730">
        <v>30</v>
      </c>
      <c r="D730" t="s">
        <v>59970</v>
      </c>
      <c r="E730" t="s">
        <v>59971</v>
      </c>
      <c r="F730" t="s">
        <v>59972</v>
      </c>
      <c r="G730">
        <v>12</v>
      </c>
      <c r="H730">
        <v>4</v>
      </c>
      <c r="I730">
        <v>2011</v>
      </c>
      <c r="J730">
        <v>2</v>
      </c>
      <c r="K730">
        <v>2</v>
      </c>
      <c r="L730">
        <v>2012</v>
      </c>
      <c r="M730">
        <v>1</v>
      </c>
    </row>
    <row r="731" spans="1:13" x14ac:dyDescent="0.25">
      <c r="A731">
        <v>20111231</v>
      </c>
      <c r="B731" s="1">
        <v>40908</v>
      </c>
      <c r="C731">
        <v>31</v>
      </c>
      <c r="D731" t="s">
        <v>59970</v>
      </c>
      <c r="E731" t="s">
        <v>59971</v>
      </c>
      <c r="F731" t="s">
        <v>59972</v>
      </c>
      <c r="G731">
        <v>12</v>
      </c>
      <c r="H731">
        <v>4</v>
      </c>
      <c r="I731">
        <v>2011</v>
      </c>
      <c r="J731">
        <v>2</v>
      </c>
      <c r="K731">
        <v>2</v>
      </c>
      <c r="L731">
        <v>2012</v>
      </c>
      <c r="M731">
        <v>1</v>
      </c>
    </row>
    <row r="732" spans="1:13" x14ac:dyDescent="0.25">
      <c r="A732">
        <v>20120101</v>
      </c>
      <c r="B732" s="1">
        <v>40909</v>
      </c>
      <c r="C732">
        <v>1</v>
      </c>
      <c r="D732" t="s">
        <v>59990</v>
      </c>
      <c r="E732" t="s">
        <v>59991</v>
      </c>
      <c r="F732" t="s">
        <v>59992</v>
      </c>
      <c r="G732">
        <v>1</v>
      </c>
      <c r="H732">
        <v>1</v>
      </c>
      <c r="I732">
        <v>2012</v>
      </c>
      <c r="J732">
        <v>1</v>
      </c>
      <c r="K732">
        <v>3</v>
      </c>
      <c r="L732">
        <v>2012</v>
      </c>
      <c r="M732">
        <v>2</v>
      </c>
    </row>
    <row r="733" spans="1:13" x14ac:dyDescent="0.25">
      <c r="A733">
        <v>20120102</v>
      </c>
      <c r="B733" s="1">
        <v>40910</v>
      </c>
      <c r="C733">
        <v>2</v>
      </c>
      <c r="D733" t="s">
        <v>59990</v>
      </c>
      <c r="E733" t="s">
        <v>59991</v>
      </c>
      <c r="F733" t="s">
        <v>59992</v>
      </c>
      <c r="G733">
        <v>1</v>
      </c>
      <c r="H733">
        <v>1</v>
      </c>
      <c r="I733">
        <v>2012</v>
      </c>
      <c r="J733">
        <v>1</v>
      </c>
      <c r="K733">
        <v>3</v>
      </c>
      <c r="L733">
        <v>2012</v>
      </c>
      <c r="M733">
        <v>2</v>
      </c>
    </row>
    <row r="734" spans="1:13" x14ac:dyDescent="0.25">
      <c r="A734">
        <v>20120103</v>
      </c>
      <c r="B734" s="1">
        <v>40911</v>
      </c>
      <c r="C734">
        <v>3</v>
      </c>
      <c r="D734" t="s">
        <v>59990</v>
      </c>
      <c r="E734" t="s">
        <v>59991</v>
      </c>
      <c r="F734" t="s">
        <v>59992</v>
      </c>
      <c r="G734">
        <v>1</v>
      </c>
      <c r="H734">
        <v>1</v>
      </c>
      <c r="I734">
        <v>2012</v>
      </c>
      <c r="J734">
        <v>1</v>
      </c>
      <c r="K734">
        <v>3</v>
      </c>
      <c r="L734">
        <v>2012</v>
      </c>
      <c r="M734">
        <v>2</v>
      </c>
    </row>
    <row r="735" spans="1:13" x14ac:dyDescent="0.25">
      <c r="A735">
        <v>20120104</v>
      </c>
      <c r="B735" s="1">
        <v>40912</v>
      </c>
      <c r="C735">
        <v>4</v>
      </c>
      <c r="D735" t="s">
        <v>59990</v>
      </c>
      <c r="E735" t="s">
        <v>59991</v>
      </c>
      <c r="F735" t="s">
        <v>59992</v>
      </c>
      <c r="G735">
        <v>1</v>
      </c>
      <c r="H735">
        <v>1</v>
      </c>
      <c r="I735">
        <v>2012</v>
      </c>
      <c r="J735">
        <v>1</v>
      </c>
      <c r="K735">
        <v>3</v>
      </c>
      <c r="L735">
        <v>2012</v>
      </c>
      <c r="M735">
        <v>2</v>
      </c>
    </row>
    <row r="736" spans="1:13" x14ac:dyDescent="0.25">
      <c r="A736">
        <v>20120105</v>
      </c>
      <c r="B736" s="1">
        <v>40913</v>
      </c>
      <c r="C736">
        <v>5</v>
      </c>
      <c r="D736" t="s">
        <v>59990</v>
      </c>
      <c r="E736" t="s">
        <v>59991</v>
      </c>
      <c r="F736" t="s">
        <v>59992</v>
      </c>
      <c r="G736">
        <v>1</v>
      </c>
      <c r="H736">
        <v>1</v>
      </c>
      <c r="I736">
        <v>2012</v>
      </c>
      <c r="J736">
        <v>1</v>
      </c>
      <c r="K736">
        <v>3</v>
      </c>
      <c r="L736">
        <v>2012</v>
      </c>
      <c r="M736">
        <v>2</v>
      </c>
    </row>
    <row r="737" spans="1:13" x14ac:dyDescent="0.25">
      <c r="A737">
        <v>20120106</v>
      </c>
      <c r="B737" s="1">
        <v>40914</v>
      </c>
      <c r="C737">
        <v>6</v>
      </c>
      <c r="D737" t="s">
        <v>59990</v>
      </c>
      <c r="E737" t="s">
        <v>59991</v>
      </c>
      <c r="F737" t="s">
        <v>59992</v>
      </c>
      <c r="G737">
        <v>1</v>
      </c>
      <c r="H737">
        <v>1</v>
      </c>
      <c r="I737">
        <v>2012</v>
      </c>
      <c r="J737">
        <v>1</v>
      </c>
      <c r="K737">
        <v>3</v>
      </c>
      <c r="L737">
        <v>2012</v>
      </c>
      <c r="M737">
        <v>2</v>
      </c>
    </row>
    <row r="738" spans="1:13" x14ac:dyDescent="0.25">
      <c r="A738">
        <v>20120107</v>
      </c>
      <c r="B738" s="1">
        <v>40915</v>
      </c>
      <c r="C738">
        <v>7</v>
      </c>
      <c r="D738" t="s">
        <v>59990</v>
      </c>
      <c r="E738" t="s">
        <v>59991</v>
      </c>
      <c r="F738" t="s">
        <v>59992</v>
      </c>
      <c r="G738">
        <v>1</v>
      </c>
      <c r="H738">
        <v>1</v>
      </c>
      <c r="I738">
        <v>2012</v>
      </c>
      <c r="J738">
        <v>1</v>
      </c>
      <c r="K738">
        <v>3</v>
      </c>
      <c r="L738">
        <v>2012</v>
      </c>
      <c r="M738">
        <v>2</v>
      </c>
    </row>
    <row r="739" spans="1:13" x14ac:dyDescent="0.25">
      <c r="A739">
        <v>20120108</v>
      </c>
      <c r="B739" s="1">
        <v>40916</v>
      </c>
      <c r="C739">
        <v>8</v>
      </c>
      <c r="D739" t="s">
        <v>59990</v>
      </c>
      <c r="E739" t="s">
        <v>59991</v>
      </c>
      <c r="F739" t="s">
        <v>59992</v>
      </c>
      <c r="G739">
        <v>1</v>
      </c>
      <c r="H739">
        <v>1</v>
      </c>
      <c r="I739">
        <v>2012</v>
      </c>
      <c r="J739">
        <v>1</v>
      </c>
      <c r="K739">
        <v>3</v>
      </c>
      <c r="L739">
        <v>2012</v>
      </c>
      <c r="M739">
        <v>2</v>
      </c>
    </row>
    <row r="740" spans="1:13" x14ac:dyDescent="0.25">
      <c r="A740">
        <v>20120109</v>
      </c>
      <c r="B740" s="1">
        <v>40917</v>
      </c>
      <c r="C740">
        <v>9</v>
      </c>
      <c r="D740" t="s">
        <v>59990</v>
      </c>
      <c r="E740" t="s">
        <v>59991</v>
      </c>
      <c r="F740" t="s">
        <v>59992</v>
      </c>
      <c r="G740">
        <v>1</v>
      </c>
      <c r="H740">
        <v>1</v>
      </c>
      <c r="I740">
        <v>2012</v>
      </c>
      <c r="J740">
        <v>1</v>
      </c>
      <c r="K740">
        <v>3</v>
      </c>
      <c r="L740">
        <v>2012</v>
      </c>
      <c r="M740">
        <v>2</v>
      </c>
    </row>
    <row r="741" spans="1:13" x14ac:dyDescent="0.25">
      <c r="A741">
        <v>20120110</v>
      </c>
      <c r="B741" s="1">
        <v>40918</v>
      </c>
      <c r="C741">
        <v>10</v>
      </c>
      <c r="D741" t="s">
        <v>59990</v>
      </c>
      <c r="E741" t="s">
        <v>59991</v>
      </c>
      <c r="F741" t="s">
        <v>59992</v>
      </c>
      <c r="G741">
        <v>1</v>
      </c>
      <c r="H741">
        <v>1</v>
      </c>
      <c r="I741">
        <v>2012</v>
      </c>
      <c r="J741">
        <v>1</v>
      </c>
      <c r="K741">
        <v>3</v>
      </c>
      <c r="L741">
        <v>2012</v>
      </c>
      <c r="M741">
        <v>2</v>
      </c>
    </row>
    <row r="742" spans="1:13" x14ac:dyDescent="0.25">
      <c r="A742">
        <v>20120111</v>
      </c>
      <c r="B742" s="1">
        <v>40919</v>
      </c>
      <c r="C742">
        <v>11</v>
      </c>
      <c r="D742" t="s">
        <v>59990</v>
      </c>
      <c r="E742" t="s">
        <v>59991</v>
      </c>
      <c r="F742" t="s">
        <v>59992</v>
      </c>
      <c r="G742">
        <v>1</v>
      </c>
      <c r="H742">
        <v>1</v>
      </c>
      <c r="I742">
        <v>2012</v>
      </c>
      <c r="J742">
        <v>1</v>
      </c>
      <c r="K742">
        <v>3</v>
      </c>
      <c r="L742">
        <v>2012</v>
      </c>
      <c r="M742">
        <v>2</v>
      </c>
    </row>
    <row r="743" spans="1:13" x14ac:dyDescent="0.25">
      <c r="A743">
        <v>20120112</v>
      </c>
      <c r="B743" s="1">
        <v>40920</v>
      </c>
      <c r="C743">
        <v>12</v>
      </c>
      <c r="D743" t="s">
        <v>59990</v>
      </c>
      <c r="E743" t="s">
        <v>59991</v>
      </c>
      <c r="F743" t="s">
        <v>59992</v>
      </c>
      <c r="G743">
        <v>1</v>
      </c>
      <c r="H743">
        <v>1</v>
      </c>
      <c r="I743">
        <v>2012</v>
      </c>
      <c r="J743">
        <v>1</v>
      </c>
      <c r="K743">
        <v>3</v>
      </c>
      <c r="L743">
        <v>2012</v>
      </c>
      <c r="M743">
        <v>2</v>
      </c>
    </row>
    <row r="744" spans="1:13" x14ac:dyDescent="0.25">
      <c r="A744">
        <v>20120113</v>
      </c>
      <c r="B744" s="1">
        <v>40921</v>
      </c>
      <c r="C744">
        <v>13</v>
      </c>
      <c r="D744" t="s">
        <v>59990</v>
      </c>
      <c r="E744" t="s">
        <v>59991</v>
      </c>
      <c r="F744" t="s">
        <v>59992</v>
      </c>
      <c r="G744">
        <v>1</v>
      </c>
      <c r="H744">
        <v>1</v>
      </c>
      <c r="I744">
        <v>2012</v>
      </c>
      <c r="J744">
        <v>1</v>
      </c>
      <c r="K744">
        <v>3</v>
      </c>
      <c r="L744">
        <v>2012</v>
      </c>
      <c r="M744">
        <v>2</v>
      </c>
    </row>
    <row r="745" spans="1:13" x14ac:dyDescent="0.25">
      <c r="A745">
        <v>20120114</v>
      </c>
      <c r="B745" s="1">
        <v>40922</v>
      </c>
      <c r="C745">
        <v>14</v>
      </c>
      <c r="D745" t="s">
        <v>59990</v>
      </c>
      <c r="E745" t="s">
        <v>59991</v>
      </c>
      <c r="F745" t="s">
        <v>59992</v>
      </c>
      <c r="G745">
        <v>1</v>
      </c>
      <c r="H745">
        <v>1</v>
      </c>
      <c r="I745">
        <v>2012</v>
      </c>
      <c r="J745">
        <v>1</v>
      </c>
      <c r="K745">
        <v>3</v>
      </c>
      <c r="L745">
        <v>2012</v>
      </c>
      <c r="M745">
        <v>2</v>
      </c>
    </row>
    <row r="746" spans="1:13" x14ac:dyDescent="0.25">
      <c r="A746">
        <v>20120115</v>
      </c>
      <c r="B746" s="1">
        <v>40923</v>
      </c>
      <c r="C746">
        <v>15</v>
      </c>
      <c r="D746" t="s">
        <v>59990</v>
      </c>
      <c r="E746" t="s">
        <v>59991</v>
      </c>
      <c r="F746" t="s">
        <v>59992</v>
      </c>
      <c r="G746">
        <v>1</v>
      </c>
      <c r="H746">
        <v>1</v>
      </c>
      <c r="I746">
        <v>2012</v>
      </c>
      <c r="J746">
        <v>1</v>
      </c>
      <c r="K746">
        <v>3</v>
      </c>
      <c r="L746">
        <v>2012</v>
      </c>
      <c r="M746">
        <v>2</v>
      </c>
    </row>
    <row r="747" spans="1:13" x14ac:dyDescent="0.25">
      <c r="A747">
        <v>20120116</v>
      </c>
      <c r="B747" s="1">
        <v>40924</v>
      </c>
      <c r="C747">
        <v>16</v>
      </c>
      <c r="D747" t="s">
        <v>59990</v>
      </c>
      <c r="E747" t="s">
        <v>59991</v>
      </c>
      <c r="F747" t="s">
        <v>59992</v>
      </c>
      <c r="G747">
        <v>1</v>
      </c>
      <c r="H747">
        <v>1</v>
      </c>
      <c r="I747">
        <v>2012</v>
      </c>
      <c r="J747">
        <v>1</v>
      </c>
      <c r="K747">
        <v>3</v>
      </c>
      <c r="L747">
        <v>2012</v>
      </c>
      <c r="M747">
        <v>2</v>
      </c>
    </row>
    <row r="748" spans="1:13" x14ac:dyDescent="0.25">
      <c r="A748">
        <v>20120117</v>
      </c>
      <c r="B748" s="1">
        <v>40925</v>
      </c>
      <c r="C748">
        <v>17</v>
      </c>
      <c r="D748" t="s">
        <v>59990</v>
      </c>
      <c r="E748" t="s">
        <v>59991</v>
      </c>
      <c r="F748" t="s">
        <v>59992</v>
      </c>
      <c r="G748">
        <v>1</v>
      </c>
      <c r="H748">
        <v>1</v>
      </c>
      <c r="I748">
        <v>2012</v>
      </c>
      <c r="J748">
        <v>1</v>
      </c>
      <c r="K748">
        <v>3</v>
      </c>
      <c r="L748">
        <v>2012</v>
      </c>
      <c r="M748">
        <v>2</v>
      </c>
    </row>
    <row r="749" spans="1:13" x14ac:dyDescent="0.25">
      <c r="A749">
        <v>20120118</v>
      </c>
      <c r="B749" s="1">
        <v>40926</v>
      </c>
      <c r="C749">
        <v>18</v>
      </c>
      <c r="D749" t="s">
        <v>59990</v>
      </c>
      <c r="E749" t="s">
        <v>59991</v>
      </c>
      <c r="F749" t="s">
        <v>59992</v>
      </c>
      <c r="G749">
        <v>1</v>
      </c>
      <c r="H749">
        <v>1</v>
      </c>
      <c r="I749">
        <v>2012</v>
      </c>
      <c r="J749">
        <v>1</v>
      </c>
      <c r="K749">
        <v>3</v>
      </c>
      <c r="L749">
        <v>2012</v>
      </c>
      <c r="M749">
        <v>2</v>
      </c>
    </row>
    <row r="750" spans="1:13" x14ac:dyDescent="0.25">
      <c r="A750">
        <v>20120119</v>
      </c>
      <c r="B750" s="1">
        <v>40927</v>
      </c>
      <c r="C750">
        <v>19</v>
      </c>
      <c r="D750" t="s">
        <v>59990</v>
      </c>
      <c r="E750" t="s">
        <v>59991</v>
      </c>
      <c r="F750" t="s">
        <v>59992</v>
      </c>
      <c r="G750">
        <v>1</v>
      </c>
      <c r="H750">
        <v>1</v>
      </c>
      <c r="I750">
        <v>2012</v>
      </c>
      <c r="J750">
        <v>1</v>
      </c>
      <c r="K750">
        <v>3</v>
      </c>
      <c r="L750">
        <v>2012</v>
      </c>
      <c r="M750">
        <v>2</v>
      </c>
    </row>
    <row r="751" spans="1:13" x14ac:dyDescent="0.25">
      <c r="A751">
        <v>20120120</v>
      </c>
      <c r="B751" s="1">
        <v>40928</v>
      </c>
      <c r="C751">
        <v>20</v>
      </c>
      <c r="D751" t="s">
        <v>59990</v>
      </c>
      <c r="E751" t="s">
        <v>59991</v>
      </c>
      <c r="F751" t="s">
        <v>59992</v>
      </c>
      <c r="G751">
        <v>1</v>
      </c>
      <c r="H751">
        <v>1</v>
      </c>
      <c r="I751">
        <v>2012</v>
      </c>
      <c r="J751">
        <v>1</v>
      </c>
      <c r="K751">
        <v>3</v>
      </c>
      <c r="L751">
        <v>2012</v>
      </c>
      <c r="M751">
        <v>2</v>
      </c>
    </row>
    <row r="752" spans="1:13" x14ac:dyDescent="0.25">
      <c r="A752">
        <v>20120121</v>
      </c>
      <c r="B752" s="1">
        <v>40929</v>
      </c>
      <c r="C752">
        <v>21</v>
      </c>
      <c r="D752" t="s">
        <v>59990</v>
      </c>
      <c r="E752" t="s">
        <v>59991</v>
      </c>
      <c r="F752" t="s">
        <v>59992</v>
      </c>
      <c r="G752">
        <v>1</v>
      </c>
      <c r="H752">
        <v>1</v>
      </c>
      <c r="I752">
        <v>2012</v>
      </c>
      <c r="J752">
        <v>1</v>
      </c>
      <c r="K752">
        <v>3</v>
      </c>
      <c r="L752">
        <v>2012</v>
      </c>
      <c r="M752">
        <v>2</v>
      </c>
    </row>
    <row r="753" spans="1:13" x14ac:dyDescent="0.25">
      <c r="A753">
        <v>20120122</v>
      </c>
      <c r="B753" s="1">
        <v>40930</v>
      </c>
      <c r="C753">
        <v>22</v>
      </c>
      <c r="D753" t="s">
        <v>59990</v>
      </c>
      <c r="E753" t="s">
        <v>59991</v>
      </c>
      <c r="F753" t="s">
        <v>59992</v>
      </c>
      <c r="G753">
        <v>1</v>
      </c>
      <c r="H753">
        <v>1</v>
      </c>
      <c r="I753">
        <v>2012</v>
      </c>
      <c r="J753">
        <v>1</v>
      </c>
      <c r="K753">
        <v>3</v>
      </c>
      <c r="L753">
        <v>2012</v>
      </c>
      <c r="M753">
        <v>2</v>
      </c>
    </row>
    <row r="754" spans="1:13" x14ac:dyDescent="0.25">
      <c r="A754">
        <v>20120123</v>
      </c>
      <c r="B754" s="1">
        <v>40931</v>
      </c>
      <c r="C754">
        <v>23</v>
      </c>
      <c r="D754" t="s">
        <v>59990</v>
      </c>
      <c r="E754" t="s">
        <v>59991</v>
      </c>
      <c r="F754" t="s">
        <v>59992</v>
      </c>
      <c r="G754">
        <v>1</v>
      </c>
      <c r="H754">
        <v>1</v>
      </c>
      <c r="I754">
        <v>2012</v>
      </c>
      <c r="J754">
        <v>1</v>
      </c>
      <c r="K754">
        <v>3</v>
      </c>
      <c r="L754">
        <v>2012</v>
      </c>
      <c r="M754">
        <v>2</v>
      </c>
    </row>
    <row r="755" spans="1:13" x14ac:dyDescent="0.25">
      <c r="A755">
        <v>20120124</v>
      </c>
      <c r="B755" s="1">
        <v>40932</v>
      </c>
      <c r="C755">
        <v>24</v>
      </c>
      <c r="D755" t="s">
        <v>59990</v>
      </c>
      <c r="E755" t="s">
        <v>59991</v>
      </c>
      <c r="F755" t="s">
        <v>59992</v>
      </c>
      <c r="G755">
        <v>1</v>
      </c>
      <c r="H755">
        <v>1</v>
      </c>
      <c r="I755">
        <v>2012</v>
      </c>
      <c r="J755">
        <v>1</v>
      </c>
      <c r="K755">
        <v>3</v>
      </c>
      <c r="L755">
        <v>2012</v>
      </c>
      <c r="M755">
        <v>2</v>
      </c>
    </row>
    <row r="756" spans="1:13" x14ac:dyDescent="0.25">
      <c r="A756">
        <v>20120125</v>
      </c>
      <c r="B756" s="1">
        <v>40933</v>
      </c>
      <c r="C756">
        <v>25</v>
      </c>
      <c r="D756" t="s">
        <v>59990</v>
      </c>
      <c r="E756" t="s">
        <v>59991</v>
      </c>
      <c r="F756" t="s">
        <v>59992</v>
      </c>
      <c r="G756">
        <v>1</v>
      </c>
      <c r="H756">
        <v>1</v>
      </c>
      <c r="I756">
        <v>2012</v>
      </c>
      <c r="J756">
        <v>1</v>
      </c>
      <c r="K756">
        <v>3</v>
      </c>
      <c r="L756">
        <v>2012</v>
      </c>
      <c r="M756">
        <v>2</v>
      </c>
    </row>
    <row r="757" spans="1:13" x14ac:dyDescent="0.25">
      <c r="A757">
        <v>20120126</v>
      </c>
      <c r="B757" s="1">
        <v>40934</v>
      </c>
      <c r="C757">
        <v>26</v>
      </c>
      <c r="D757" t="s">
        <v>59990</v>
      </c>
      <c r="E757" t="s">
        <v>59991</v>
      </c>
      <c r="F757" t="s">
        <v>59992</v>
      </c>
      <c r="G757">
        <v>1</v>
      </c>
      <c r="H757">
        <v>1</v>
      </c>
      <c r="I757">
        <v>2012</v>
      </c>
      <c r="J757">
        <v>1</v>
      </c>
      <c r="K757">
        <v>3</v>
      </c>
      <c r="L757">
        <v>2012</v>
      </c>
      <c r="M757">
        <v>2</v>
      </c>
    </row>
    <row r="758" spans="1:13" x14ac:dyDescent="0.25">
      <c r="A758">
        <v>20120127</v>
      </c>
      <c r="B758" s="1">
        <v>40935</v>
      </c>
      <c r="C758">
        <v>27</v>
      </c>
      <c r="D758" t="s">
        <v>59990</v>
      </c>
      <c r="E758" t="s">
        <v>59991</v>
      </c>
      <c r="F758" t="s">
        <v>59992</v>
      </c>
      <c r="G758">
        <v>1</v>
      </c>
      <c r="H758">
        <v>1</v>
      </c>
      <c r="I758">
        <v>2012</v>
      </c>
      <c r="J758">
        <v>1</v>
      </c>
      <c r="K758">
        <v>3</v>
      </c>
      <c r="L758">
        <v>2012</v>
      </c>
      <c r="M758">
        <v>2</v>
      </c>
    </row>
    <row r="759" spans="1:13" x14ac:dyDescent="0.25">
      <c r="A759">
        <v>20120128</v>
      </c>
      <c r="B759" s="1">
        <v>40936</v>
      </c>
      <c r="C759">
        <v>28</v>
      </c>
      <c r="D759" t="s">
        <v>59990</v>
      </c>
      <c r="E759" t="s">
        <v>59991</v>
      </c>
      <c r="F759" t="s">
        <v>59992</v>
      </c>
      <c r="G759">
        <v>1</v>
      </c>
      <c r="H759">
        <v>1</v>
      </c>
      <c r="I759">
        <v>2012</v>
      </c>
      <c r="J759">
        <v>1</v>
      </c>
      <c r="K759">
        <v>3</v>
      </c>
      <c r="L759">
        <v>2012</v>
      </c>
      <c r="M759">
        <v>2</v>
      </c>
    </row>
    <row r="760" spans="1:13" x14ac:dyDescent="0.25">
      <c r="A760">
        <v>20120129</v>
      </c>
      <c r="B760" s="1">
        <v>40937</v>
      </c>
      <c r="C760">
        <v>29</v>
      </c>
      <c r="D760" t="s">
        <v>59990</v>
      </c>
      <c r="E760" t="s">
        <v>59991</v>
      </c>
      <c r="F760" t="s">
        <v>59992</v>
      </c>
      <c r="G760">
        <v>1</v>
      </c>
      <c r="H760">
        <v>1</v>
      </c>
      <c r="I760">
        <v>2012</v>
      </c>
      <c r="J760">
        <v>1</v>
      </c>
      <c r="K760">
        <v>3</v>
      </c>
      <c r="L760">
        <v>2012</v>
      </c>
      <c r="M760">
        <v>2</v>
      </c>
    </row>
    <row r="761" spans="1:13" x14ac:dyDescent="0.25">
      <c r="A761">
        <v>20120130</v>
      </c>
      <c r="B761" s="1">
        <v>40938</v>
      </c>
      <c r="C761">
        <v>30</v>
      </c>
      <c r="D761" t="s">
        <v>59990</v>
      </c>
      <c r="E761" t="s">
        <v>59991</v>
      </c>
      <c r="F761" t="s">
        <v>59992</v>
      </c>
      <c r="G761">
        <v>1</v>
      </c>
      <c r="H761">
        <v>1</v>
      </c>
      <c r="I761">
        <v>2012</v>
      </c>
      <c r="J761">
        <v>1</v>
      </c>
      <c r="K761">
        <v>3</v>
      </c>
      <c r="L761">
        <v>2012</v>
      </c>
      <c r="M761">
        <v>2</v>
      </c>
    </row>
    <row r="762" spans="1:13" x14ac:dyDescent="0.25">
      <c r="A762">
        <v>20120131</v>
      </c>
      <c r="B762" s="1">
        <v>40939</v>
      </c>
      <c r="C762">
        <v>31</v>
      </c>
      <c r="D762" t="s">
        <v>59990</v>
      </c>
      <c r="E762" t="s">
        <v>59991</v>
      </c>
      <c r="F762" t="s">
        <v>59992</v>
      </c>
      <c r="G762">
        <v>1</v>
      </c>
      <c r="H762">
        <v>1</v>
      </c>
      <c r="I762">
        <v>2012</v>
      </c>
      <c r="J762">
        <v>1</v>
      </c>
      <c r="K762">
        <v>3</v>
      </c>
      <c r="L762">
        <v>2012</v>
      </c>
      <c r="M762">
        <v>2</v>
      </c>
    </row>
    <row r="763" spans="1:13" x14ac:dyDescent="0.25">
      <c r="A763">
        <v>20120201</v>
      </c>
      <c r="B763" s="1">
        <v>40940</v>
      </c>
      <c r="C763">
        <v>1</v>
      </c>
      <c r="D763" t="s">
        <v>59984</v>
      </c>
      <c r="E763" t="s">
        <v>59985</v>
      </c>
      <c r="F763" t="s">
        <v>59986</v>
      </c>
      <c r="G763">
        <v>2</v>
      </c>
      <c r="H763">
        <v>1</v>
      </c>
      <c r="I763">
        <v>2012</v>
      </c>
      <c r="J763">
        <v>1</v>
      </c>
      <c r="K763">
        <v>3</v>
      </c>
      <c r="L763">
        <v>2012</v>
      </c>
      <c r="M763">
        <v>2</v>
      </c>
    </row>
    <row r="764" spans="1:13" x14ac:dyDescent="0.25">
      <c r="A764">
        <v>20120202</v>
      </c>
      <c r="B764" s="1">
        <v>40941</v>
      </c>
      <c r="C764">
        <v>2</v>
      </c>
      <c r="D764" t="s">
        <v>59984</v>
      </c>
      <c r="E764" t="s">
        <v>59985</v>
      </c>
      <c r="F764" t="s">
        <v>59986</v>
      </c>
      <c r="G764">
        <v>2</v>
      </c>
      <c r="H764">
        <v>1</v>
      </c>
      <c r="I764">
        <v>2012</v>
      </c>
      <c r="J764">
        <v>1</v>
      </c>
      <c r="K764">
        <v>3</v>
      </c>
      <c r="L764">
        <v>2012</v>
      </c>
      <c r="M764">
        <v>2</v>
      </c>
    </row>
    <row r="765" spans="1:13" x14ac:dyDescent="0.25">
      <c r="A765">
        <v>20120203</v>
      </c>
      <c r="B765" s="1">
        <v>40942</v>
      </c>
      <c r="C765">
        <v>3</v>
      </c>
      <c r="D765" t="s">
        <v>59984</v>
      </c>
      <c r="E765" t="s">
        <v>59985</v>
      </c>
      <c r="F765" t="s">
        <v>59986</v>
      </c>
      <c r="G765">
        <v>2</v>
      </c>
      <c r="H765">
        <v>1</v>
      </c>
      <c r="I765">
        <v>2012</v>
      </c>
      <c r="J765">
        <v>1</v>
      </c>
      <c r="K765">
        <v>3</v>
      </c>
      <c r="L765">
        <v>2012</v>
      </c>
      <c r="M765">
        <v>2</v>
      </c>
    </row>
    <row r="766" spans="1:13" x14ac:dyDescent="0.25">
      <c r="A766">
        <v>20120204</v>
      </c>
      <c r="B766" s="1">
        <v>40943</v>
      </c>
      <c r="C766">
        <v>4</v>
      </c>
      <c r="D766" t="s">
        <v>59984</v>
      </c>
      <c r="E766" t="s">
        <v>59985</v>
      </c>
      <c r="F766" t="s">
        <v>59986</v>
      </c>
      <c r="G766">
        <v>2</v>
      </c>
      <c r="H766">
        <v>1</v>
      </c>
      <c r="I766">
        <v>2012</v>
      </c>
      <c r="J766">
        <v>1</v>
      </c>
      <c r="K766">
        <v>3</v>
      </c>
      <c r="L766">
        <v>2012</v>
      </c>
      <c r="M766">
        <v>2</v>
      </c>
    </row>
    <row r="767" spans="1:13" x14ac:dyDescent="0.25">
      <c r="A767">
        <v>20120205</v>
      </c>
      <c r="B767" s="1">
        <v>40944</v>
      </c>
      <c r="C767">
        <v>5</v>
      </c>
      <c r="D767" t="s">
        <v>59984</v>
      </c>
      <c r="E767" t="s">
        <v>59985</v>
      </c>
      <c r="F767" t="s">
        <v>59986</v>
      </c>
      <c r="G767">
        <v>2</v>
      </c>
      <c r="H767">
        <v>1</v>
      </c>
      <c r="I767">
        <v>2012</v>
      </c>
      <c r="J767">
        <v>1</v>
      </c>
      <c r="K767">
        <v>3</v>
      </c>
      <c r="L767">
        <v>2012</v>
      </c>
      <c r="M767">
        <v>2</v>
      </c>
    </row>
    <row r="768" spans="1:13" x14ac:dyDescent="0.25">
      <c r="A768">
        <v>20120206</v>
      </c>
      <c r="B768" s="1">
        <v>40945</v>
      </c>
      <c r="C768">
        <v>6</v>
      </c>
      <c r="D768" t="s">
        <v>59984</v>
      </c>
      <c r="E768" t="s">
        <v>59985</v>
      </c>
      <c r="F768" t="s">
        <v>59986</v>
      </c>
      <c r="G768">
        <v>2</v>
      </c>
      <c r="H768">
        <v>1</v>
      </c>
      <c r="I768">
        <v>2012</v>
      </c>
      <c r="J768">
        <v>1</v>
      </c>
      <c r="K768">
        <v>3</v>
      </c>
      <c r="L768">
        <v>2012</v>
      </c>
      <c r="M768">
        <v>2</v>
      </c>
    </row>
    <row r="769" spans="1:13" x14ac:dyDescent="0.25">
      <c r="A769">
        <v>20120207</v>
      </c>
      <c r="B769" s="1">
        <v>40946</v>
      </c>
      <c r="C769">
        <v>7</v>
      </c>
      <c r="D769" t="s">
        <v>59984</v>
      </c>
      <c r="E769" t="s">
        <v>59985</v>
      </c>
      <c r="F769" t="s">
        <v>59986</v>
      </c>
      <c r="G769">
        <v>2</v>
      </c>
      <c r="H769">
        <v>1</v>
      </c>
      <c r="I769">
        <v>2012</v>
      </c>
      <c r="J769">
        <v>1</v>
      </c>
      <c r="K769">
        <v>3</v>
      </c>
      <c r="L769">
        <v>2012</v>
      </c>
      <c r="M769">
        <v>2</v>
      </c>
    </row>
    <row r="770" spans="1:13" x14ac:dyDescent="0.25">
      <c r="A770">
        <v>20120208</v>
      </c>
      <c r="B770" s="1">
        <v>40947</v>
      </c>
      <c r="C770">
        <v>8</v>
      </c>
      <c r="D770" t="s">
        <v>59984</v>
      </c>
      <c r="E770" t="s">
        <v>59985</v>
      </c>
      <c r="F770" t="s">
        <v>59986</v>
      </c>
      <c r="G770">
        <v>2</v>
      </c>
      <c r="H770">
        <v>1</v>
      </c>
      <c r="I770">
        <v>2012</v>
      </c>
      <c r="J770">
        <v>1</v>
      </c>
      <c r="K770">
        <v>3</v>
      </c>
      <c r="L770">
        <v>2012</v>
      </c>
      <c r="M770">
        <v>2</v>
      </c>
    </row>
    <row r="771" spans="1:13" x14ac:dyDescent="0.25">
      <c r="A771">
        <v>20120209</v>
      </c>
      <c r="B771" s="1">
        <v>40948</v>
      </c>
      <c r="C771">
        <v>9</v>
      </c>
      <c r="D771" t="s">
        <v>59984</v>
      </c>
      <c r="E771" t="s">
        <v>59985</v>
      </c>
      <c r="F771" t="s">
        <v>59986</v>
      </c>
      <c r="G771">
        <v>2</v>
      </c>
      <c r="H771">
        <v>1</v>
      </c>
      <c r="I771">
        <v>2012</v>
      </c>
      <c r="J771">
        <v>1</v>
      </c>
      <c r="K771">
        <v>3</v>
      </c>
      <c r="L771">
        <v>2012</v>
      </c>
      <c r="M771">
        <v>2</v>
      </c>
    </row>
    <row r="772" spans="1:13" x14ac:dyDescent="0.25">
      <c r="A772">
        <v>20120210</v>
      </c>
      <c r="B772" s="1">
        <v>40949</v>
      </c>
      <c r="C772">
        <v>10</v>
      </c>
      <c r="D772" t="s">
        <v>59984</v>
      </c>
      <c r="E772" t="s">
        <v>59985</v>
      </c>
      <c r="F772" t="s">
        <v>59986</v>
      </c>
      <c r="G772">
        <v>2</v>
      </c>
      <c r="H772">
        <v>1</v>
      </c>
      <c r="I772">
        <v>2012</v>
      </c>
      <c r="J772">
        <v>1</v>
      </c>
      <c r="K772">
        <v>3</v>
      </c>
      <c r="L772">
        <v>2012</v>
      </c>
      <c r="M772">
        <v>2</v>
      </c>
    </row>
    <row r="773" spans="1:13" x14ac:dyDescent="0.25">
      <c r="A773">
        <v>20120211</v>
      </c>
      <c r="B773" s="1">
        <v>40950</v>
      </c>
      <c r="C773">
        <v>11</v>
      </c>
      <c r="D773" t="s">
        <v>59984</v>
      </c>
      <c r="E773" t="s">
        <v>59985</v>
      </c>
      <c r="F773" t="s">
        <v>59986</v>
      </c>
      <c r="G773">
        <v>2</v>
      </c>
      <c r="H773">
        <v>1</v>
      </c>
      <c r="I773">
        <v>2012</v>
      </c>
      <c r="J773">
        <v>1</v>
      </c>
      <c r="K773">
        <v>3</v>
      </c>
      <c r="L773">
        <v>2012</v>
      </c>
      <c r="M773">
        <v>2</v>
      </c>
    </row>
    <row r="774" spans="1:13" x14ac:dyDescent="0.25">
      <c r="A774">
        <v>20120212</v>
      </c>
      <c r="B774" s="1">
        <v>40951</v>
      </c>
      <c r="C774">
        <v>12</v>
      </c>
      <c r="D774" t="s">
        <v>59984</v>
      </c>
      <c r="E774" t="s">
        <v>59985</v>
      </c>
      <c r="F774" t="s">
        <v>59986</v>
      </c>
      <c r="G774">
        <v>2</v>
      </c>
      <c r="H774">
        <v>1</v>
      </c>
      <c r="I774">
        <v>2012</v>
      </c>
      <c r="J774">
        <v>1</v>
      </c>
      <c r="K774">
        <v>3</v>
      </c>
      <c r="L774">
        <v>2012</v>
      </c>
      <c r="M774">
        <v>2</v>
      </c>
    </row>
    <row r="775" spans="1:13" x14ac:dyDescent="0.25">
      <c r="A775">
        <v>20120213</v>
      </c>
      <c r="B775" s="1">
        <v>40952</v>
      </c>
      <c r="C775">
        <v>13</v>
      </c>
      <c r="D775" t="s">
        <v>59984</v>
      </c>
      <c r="E775" t="s">
        <v>59985</v>
      </c>
      <c r="F775" t="s">
        <v>59986</v>
      </c>
      <c r="G775">
        <v>2</v>
      </c>
      <c r="H775">
        <v>1</v>
      </c>
      <c r="I775">
        <v>2012</v>
      </c>
      <c r="J775">
        <v>1</v>
      </c>
      <c r="K775">
        <v>3</v>
      </c>
      <c r="L775">
        <v>2012</v>
      </c>
      <c r="M775">
        <v>2</v>
      </c>
    </row>
    <row r="776" spans="1:13" x14ac:dyDescent="0.25">
      <c r="A776">
        <v>20120214</v>
      </c>
      <c r="B776" s="1">
        <v>40953</v>
      </c>
      <c r="C776">
        <v>14</v>
      </c>
      <c r="D776" t="s">
        <v>59984</v>
      </c>
      <c r="E776" t="s">
        <v>59985</v>
      </c>
      <c r="F776" t="s">
        <v>59986</v>
      </c>
      <c r="G776">
        <v>2</v>
      </c>
      <c r="H776">
        <v>1</v>
      </c>
      <c r="I776">
        <v>2012</v>
      </c>
      <c r="J776">
        <v>1</v>
      </c>
      <c r="K776">
        <v>3</v>
      </c>
      <c r="L776">
        <v>2012</v>
      </c>
      <c r="M776">
        <v>2</v>
      </c>
    </row>
    <row r="777" spans="1:13" x14ac:dyDescent="0.25">
      <c r="A777">
        <v>20120215</v>
      </c>
      <c r="B777" s="1">
        <v>40954</v>
      </c>
      <c r="C777">
        <v>15</v>
      </c>
      <c r="D777" t="s">
        <v>59984</v>
      </c>
      <c r="E777" t="s">
        <v>59985</v>
      </c>
      <c r="F777" t="s">
        <v>59986</v>
      </c>
      <c r="G777">
        <v>2</v>
      </c>
      <c r="H777">
        <v>1</v>
      </c>
      <c r="I777">
        <v>2012</v>
      </c>
      <c r="J777">
        <v>1</v>
      </c>
      <c r="K777">
        <v>3</v>
      </c>
      <c r="L777">
        <v>2012</v>
      </c>
      <c r="M777">
        <v>2</v>
      </c>
    </row>
    <row r="778" spans="1:13" x14ac:dyDescent="0.25">
      <c r="A778">
        <v>20120216</v>
      </c>
      <c r="B778" s="1">
        <v>40955</v>
      </c>
      <c r="C778">
        <v>16</v>
      </c>
      <c r="D778" t="s">
        <v>59984</v>
      </c>
      <c r="E778" t="s">
        <v>59985</v>
      </c>
      <c r="F778" t="s">
        <v>59986</v>
      </c>
      <c r="G778">
        <v>2</v>
      </c>
      <c r="H778">
        <v>1</v>
      </c>
      <c r="I778">
        <v>2012</v>
      </c>
      <c r="J778">
        <v>1</v>
      </c>
      <c r="K778">
        <v>3</v>
      </c>
      <c r="L778">
        <v>2012</v>
      </c>
      <c r="M778">
        <v>2</v>
      </c>
    </row>
    <row r="779" spans="1:13" x14ac:dyDescent="0.25">
      <c r="A779">
        <v>20120217</v>
      </c>
      <c r="B779" s="1">
        <v>40956</v>
      </c>
      <c r="C779">
        <v>17</v>
      </c>
      <c r="D779" t="s">
        <v>59984</v>
      </c>
      <c r="E779" t="s">
        <v>59985</v>
      </c>
      <c r="F779" t="s">
        <v>59986</v>
      </c>
      <c r="G779">
        <v>2</v>
      </c>
      <c r="H779">
        <v>1</v>
      </c>
      <c r="I779">
        <v>2012</v>
      </c>
      <c r="J779">
        <v>1</v>
      </c>
      <c r="K779">
        <v>3</v>
      </c>
      <c r="L779">
        <v>2012</v>
      </c>
      <c r="M779">
        <v>2</v>
      </c>
    </row>
    <row r="780" spans="1:13" x14ac:dyDescent="0.25">
      <c r="A780">
        <v>20120218</v>
      </c>
      <c r="B780" s="1">
        <v>40957</v>
      </c>
      <c r="C780">
        <v>18</v>
      </c>
      <c r="D780" t="s">
        <v>59984</v>
      </c>
      <c r="E780" t="s">
        <v>59985</v>
      </c>
      <c r="F780" t="s">
        <v>59986</v>
      </c>
      <c r="G780">
        <v>2</v>
      </c>
      <c r="H780">
        <v>1</v>
      </c>
      <c r="I780">
        <v>2012</v>
      </c>
      <c r="J780">
        <v>1</v>
      </c>
      <c r="K780">
        <v>3</v>
      </c>
      <c r="L780">
        <v>2012</v>
      </c>
      <c r="M780">
        <v>2</v>
      </c>
    </row>
    <row r="781" spans="1:13" x14ac:dyDescent="0.25">
      <c r="A781">
        <v>20120219</v>
      </c>
      <c r="B781" s="1">
        <v>40958</v>
      </c>
      <c r="C781">
        <v>19</v>
      </c>
      <c r="D781" t="s">
        <v>59984</v>
      </c>
      <c r="E781" t="s">
        <v>59985</v>
      </c>
      <c r="F781" t="s">
        <v>59986</v>
      </c>
      <c r="G781">
        <v>2</v>
      </c>
      <c r="H781">
        <v>1</v>
      </c>
      <c r="I781">
        <v>2012</v>
      </c>
      <c r="J781">
        <v>1</v>
      </c>
      <c r="K781">
        <v>3</v>
      </c>
      <c r="L781">
        <v>2012</v>
      </c>
      <c r="M781">
        <v>2</v>
      </c>
    </row>
    <row r="782" spans="1:13" x14ac:dyDescent="0.25">
      <c r="A782">
        <v>20120220</v>
      </c>
      <c r="B782" s="1">
        <v>40959</v>
      </c>
      <c r="C782">
        <v>20</v>
      </c>
      <c r="D782" t="s">
        <v>59984</v>
      </c>
      <c r="E782" t="s">
        <v>59985</v>
      </c>
      <c r="F782" t="s">
        <v>59986</v>
      </c>
      <c r="G782">
        <v>2</v>
      </c>
      <c r="H782">
        <v>1</v>
      </c>
      <c r="I782">
        <v>2012</v>
      </c>
      <c r="J782">
        <v>1</v>
      </c>
      <c r="K782">
        <v>3</v>
      </c>
      <c r="L782">
        <v>2012</v>
      </c>
      <c r="M782">
        <v>2</v>
      </c>
    </row>
    <row r="783" spans="1:13" x14ac:dyDescent="0.25">
      <c r="A783">
        <v>20120221</v>
      </c>
      <c r="B783" s="1">
        <v>40960</v>
      </c>
      <c r="C783">
        <v>21</v>
      </c>
      <c r="D783" t="s">
        <v>59984</v>
      </c>
      <c r="E783" t="s">
        <v>59985</v>
      </c>
      <c r="F783" t="s">
        <v>59986</v>
      </c>
      <c r="G783">
        <v>2</v>
      </c>
      <c r="H783">
        <v>1</v>
      </c>
      <c r="I783">
        <v>2012</v>
      </c>
      <c r="J783">
        <v>1</v>
      </c>
      <c r="K783">
        <v>3</v>
      </c>
      <c r="L783">
        <v>2012</v>
      </c>
      <c r="M783">
        <v>2</v>
      </c>
    </row>
    <row r="784" spans="1:13" x14ac:dyDescent="0.25">
      <c r="A784">
        <v>20120222</v>
      </c>
      <c r="B784" s="1">
        <v>40961</v>
      </c>
      <c r="C784">
        <v>22</v>
      </c>
      <c r="D784" t="s">
        <v>59984</v>
      </c>
      <c r="E784" t="s">
        <v>59985</v>
      </c>
      <c r="F784" t="s">
        <v>59986</v>
      </c>
      <c r="G784">
        <v>2</v>
      </c>
      <c r="H784">
        <v>1</v>
      </c>
      <c r="I784">
        <v>2012</v>
      </c>
      <c r="J784">
        <v>1</v>
      </c>
      <c r="K784">
        <v>3</v>
      </c>
      <c r="L784">
        <v>2012</v>
      </c>
      <c r="M784">
        <v>2</v>
      </c>
    </row>
    <row r="785" spans="1:13" x14ac:dyDescent="0.25">
      <c r="A785">
        <v>20120223</v>
      </c>
      <c r="B785" s="1">
        <v>40962</v>
      </c>
      <c r="C785">
        <v>23</v>
      </c>
      <c r="D785" t="s">
        <v>59984</v>
      </c>
      <c r="E785" t="s">
        <v>59985</v>
      </c>
      <c r="F785" t="s">
        <v>59986</v>
      </c>
      <c r="G785">
        <v>2</v>
      </c>
      <c r="H785">
        <v>1</v>
      </c>
      <c r="I785">
        <v>2012</v>
      </c>
      <c r="J785">
        <v>1</v>
      </c>
      <c r="K785">
        <v>3</v>
      </c>
      <c r="L785">
        <v>2012</v>
      </c>
      <c r="M785">
        <v>2</v>
      </c>
    </row>
    <row r="786" spans="1:13" x14ac:dyDescent="0.25">
      <c r="A786">
        <v>20120224</v>
      </c>
      <c r="B786" s="1">
        <v>40963</v>
      </c>
      <c r="C786">
        <v>24</v>
      </c>
      <c r="D786" t="s">
        <v>59984</v>
      </c>
      <c r="E786" t="s">
        <v>59985</v>
      </c>
      <c r="F786" t="s">
        <v>59986</v>
      </c>
      <c r="G786">
        <v>2</v>
      </c>
      <c r="H786">
        <v>1</v>
      </c>
      <c r="I786">
        <v>2012</v>
      </c>
      <c r="J786">
        <v>1</v>
      </c>
      <c r="K786">
        <v>3</v>
      </c>
      <c r="L786">
        <v>2012</v>
      </c>
      <c r="M786">
        <v>2</v>
      </c>
    </row>
    <row r="787" spans="1:13" x14ac:dyDescent="0.25">
      <c r="A787">
        <v>20120225</v>
      </c>
      <c r="B787" s="1">
        <v>40964</v>
      </c>
      <c r="C787">
        <v>25</v>
      </c>
      <c r="D787" t="s">
        <v>59984</v>
      </c>
      <c r="E787" t="s">
        <v>59985</v>
      </c>
      <c r="F787" t="s">
        <v>59986</v>
      </c>
      <c r="G787">
        <v>2</v>
      </c>
      <c r="H787">
        <v>1</v>
      </c>
      <c r="I787">
        <v>2012</v>
      </c>
      <c r="J787">
        <v>1</v>
      </c>
      <c r="K787">
        <v>3</v>
      </c>
      <c r="L787">
        <v>2012</v>
      </c>
      <c r="M787">
        <v>2</v>
      </c>
    </row>
    <row r="788" spans="1:13" x14ac:dyDescent="0.25">
      <c r="A788">
        <v>20120226</v>
      </c>
      <c r="B788" s="1">
        <v>40965</v>
      </c>
      <c r="C788">
        <v>26</v>
      </c>
      <c r="D788" t="s">
        <v>59984</v>
      </c>
      <c r="E788" t="s">
        <v>59985</v>
      </c>
      <c r="F788" t="s">
        <v>59986</v>
      </c>
      <c r="G788">
        <v>2</v>
      </c>
      <c r="H788">
        <v>1</v>
      </c>
      <c r="I788">
        <v>2012</v>
      </c>
      <c r="J788">
        <v>1</v>
      </c>
      <c r="K788">
        <v>3</v>
      </c>
      <c r="L788">
        <v>2012</v>
      </c>
      <c r="M788">
        <v>2</v>
      </c>
    </row>
    <row r="789" spans="1:13" x14ac:dyDescent="0.25">
      <c r="A789">
        <v>20120227</v>
      </c>
      <c r="B789" s="1">
        <v>40966</v>
      </c>
      <c r="C789">
        <v>27</v>
      </c>
      <c r="D789" t="s">
        <v>59984</v>
      </c>
      <c r="E789" t="s">
        <v>59985</v>
      </c>
      <c r="F789" t="s">
        <v>59986</v>
      </c>
      <c r="G789">
        <v>2</v>
      </c>
      <c r="H789">
        <v>1</v>
      </c>
      <c r="I789">
        <v>2012</v>
      </c>
      <c r="J789">
        <v>1</v>
      </c>
      <c r="K789">
        <v>3</v>
      </c>
      <c r="L789">
        <v>2012</v>
      </c>
      <c r="M789">
        <v>2</v>
      </c>
    </row>
    <row r="790" spans="1:13" x14ac:dyDescent="0.25">
      <c r="A790">
        <v>20120228</v>
      </c>
      <c r="B790" s="1">
        <v>40967</v>
      </c>
      <c r="C790">
        <v>28</v>
      </c>
      <c r="D790" t="s">
        <v>59984</v>
      </c>
      <c r="E790" t="s">
        <v>59985</v>
      </c>
      <c r="F790" t="s">
        <v>59986</v>
      </c>
      <c r="G790">
        <v>2</v>
      </c>
      <c r="H790">
        <v>1</v>
      </c>
      <c r="I790">
        <v>2012</v>
      </c>
      <c r="J790">
        <v>1</v>
      </c>
      <c r="K790">
        <v>3</v>
      </c>
      <c r="L790">
        <v>2012</v>
      </c>
      <c r="M790">
        <v>2</v>
      </c>
    </row>
    <row r="791" spans="1:13" x14ac:dyDescent="0.25">
      <c r="A791">
        <v>20120301</v>
      </c>
      <c r="B791" s="1">
        <v>40969</v>
      </c>
      <c r="C791">
        <v>1</v>
      </c>
      <c r="D791" t="s">
        <v>59987</v>
      </c>
      <c r="E791" t="s">
        <v>59988</v>
      </c>
      <c r="F791" t="s">
        <v>59989</v>
      </c>
      <c r="G791">
        <v>3</v>
      </c>
      <c r="H791">
        <v>1</v>
      </c>
      <c r="I791">
        <v>2012</v>
      </c>
      <c r="J791">
        <v>1</v>
      </c>
      <c r="K791">
        <v>3</v>
      </c>
      <c r="L791">
        <v>2012</v>
      </c>
      <c r="M791">
        <v>2</v>
      </c>
    </row>
    <row r="792" spans="1:13" x14ac:dyDescent="0.25">
      <c r="A792">
        <v>20120302</v>
      </c>
      <c r="B792" s="1">
        <v>40970</v>
      </c>
      <c r="C792">
        <v>2</v>
      </c>
      <c r="D792" t="s">
        <v>59987</v>
      </c>
      <c r="E792" t="s">
        <v>59988</v>
      </c>
      <c r="F792" t="s">
        <v>59989</v>
      </c>
      <c r="G792">
        <v>3</v>
      </c>
      <c r="H792">
        <v>1</v>
      </c>
      <c r="I792">
        <v>2012</v>
      </c>
      <c r="J792">
        <v>1</v>
      </c>
      <c r="K792">
        <v>3</v>
      </c>
      <c r="L792">
        <v>2012</v>
      </c>
      <c r="M792">
        <v>2</v>
      </c>
    </row>
    <row r="793" spans="1:13" x14ac:dyDescent="0.25">
      <c r="A793">
        <v>20120303</v>
      </c>
      <c r="B793" s="1">
        <v>40971</v>
      </c>
      <c r="C793">
        <v>3</v>
      </c>
      <c r="D793" t="s">
        <v>59987</v>
      </c>
      <c r="E793" t="s">
        <v>59988</v>
      </c>
      <c r="F793" t="s">
        <v>59989</v>
      </c>
      <c r="G793">
        <v>3</v>
      </c>
      <c r="H793">
        <v>1</v>
      </c>
      <c r="I793">
        <v>2012</v>
      </c>
      <c r="J793">
        <v>1</v>
      </c>
      <c r="K793">
        <v>3</v>
      </c>
      <c r="L793">
        <v>2012</v>
      </c>
      <c r="M793">
        <v>2</v>
      </c>
    </row>
    <row r="794" spans="1:13" x14ac:dyDescent="0.25">
      <c r="A794">
        <v>20120304</v>
      </c>
      <c r="B794" s="1">
        <v>40972</v>
      </c>
      <c r="C794">
        <v>4</v>
      </c>
      <c r="D794" t="s">
        <v>59987</v>
      </c>
      <c r="E794" t="s">
        <v>59988</v>
      </c>
      <c r="F794" t="s">
        <v>59989</v>
      </c>
      <c r="G794">
        <v>3</v>
      </c>
      <c r="H794">
        <v>1</v>
      </c>
      <c r="I794">
        <v>2012</v>
      </c>
      <c r="J794">
        <v>1</v>
      </c>
      <c r="K794">
        <v>3</v>
      </c>
      <c r="L794">
        <v>2012</v>
      </c>
      <c r="M794">
        <v>2</v>
      </c>
    </row>
    <row r="795" spans="1:13" x14ac:dyDescent="0.25">
      <c r="A795">
        <v>20120305</v>
      </c>
      <c r="B795" s="1">
        <v>40973</v>
      </c>
      <c r="C795">
        <v>5</v>
      </c>
      <c r="D795" t="s">
        <v>59987</v>
      </c>
      <c r="E795" t="s">
        <v>59988</v>
      </c>
      <c r="F795" t="s">
        <v>59989</v>
      </c>
      <c r="G795">
        <v>3</v>
      </c>
      <c r="H795">
        <v>1</v>
      </c>
      <c r="I795">
        <v>2012</v>
      </c>
      <c r="J795">
        <v>1</v>
      </c>
      <c r="K795">
        <v>3</v>
      </c>
      <c r="L795">
        <v>2012</v>
      </c>
      <c r="M795">
        <v>2</v>
      </c>
    </row>
    <row r="796" spans="1:13" x14ac:dyDescent="0.25">
      <c r="A796">
        <v>20120306</v>
      </c>
      <c r="B796" s="1">
        <v>40974</v>
      </c>
      <c r="C796">
        <v>6</v>
      </c>
      <c r="D796" t="s">
        <v>59987</v>
      </c>
      <c r="E796" t="s">
        <v>59988</v>
      </c>
      <c r="F796" t="s">
        <v>59989</v>
      </c>
      <c r="G796">
        <v>3</v>
      </c>
      <c r="H796">
        <v>1</v>
      </c>
      <c r="I796">
        <v>2012</v>
      </c>
      <c r="J796">
        <v>1</v>
      </c>
      <c r="K796">
        <v>3</v>
      </c>
      <c r="L796">
        <v>2012</v>
      </c>
      <c r="M796">
        <v>2</v>
      </c>
    </row>
    <row r="797" spans="1:13" x14ac:dyDescent="0.25">
      <c r="A797">
        <v>20120307</v>
      </c>
      <c r="B797" s="1">
        <v>40975</v>
      </c>
      <c r="C797">
        <v>7</v>
      </c>
      <c r="D797" t="s">
        <v>59987</v>
      </c>
      <c r="E797" t="s">
        <v>59988</v>
      </c>
      <c r="F797" t="s">
        <v>59989</v>
      </c>
      <c r="G797">
        <v>3</v>
      </c>
      <c r="H797">
        <v>1</v>
      </c>
      <c r="I797">
        <v>2012</v>
      </c>
      <c r="J797">
        <v>1</v>
      </c>
      <c r="K797">
        <v>3</v>
      </c>
      <c r="L797">
        <v>2012</v>
      </c>
      <c r="M797">
        <v>2</v>
      </c>
    </row>
    <row r="798" spans="1:13" x14ac:dyDescent="0.25">
      <c r="A798">
        <v>20120308</v>
      </c>
      <c r="B798" s="1">
        <v>40976</v>
      </c>
      <c r="C798">
        <v>8</v>
      </c>
      <c r="D798" t="s">
        <v>59987</v>
      </c>
      <c r="E798" t="s">
        <v>59988</v>
      </c>
      <c r="F798" t="s">
        <v>59989</v>
      </c>
      <c r="G798">
        <v>3</v>
      </c>
      <c r="H798">
        <v>1</v>
      </c>
      <c r="I798">
        <v>2012</v>
      </c>
      <c r="J798">
        <v>1</v>
      </c>
      <c r="K798">
        <v>3</v>
      </c>
      <c r="L798">
        <v>2012</v>
      </c>
      <c r="M798">
        <v>2</v>
      </c>
    </row>
    <row r="799" spans="1:13" x14ac:dyDescent="0.25">
      <c r="A799">
        <v>20120309</v>
      </c>
      <c r="B799" s="1">
        <v>40977</v>
      </c>
      <c r="C799">
        <v>9</v>
      </c>
      <c r="D799" t="s">
        <v>59987</v>
      </c>
      <c r="E799" t="s">
        <v>59988</v>
      </c>
      <c r="F799" t="s">
        <v>59989</v>
      </c>
      <c r="G799">
        <v>3</v>
      </c>
      <c r="H799">
        <v>1</v>
      </c>
      <c r="I799">
        <v>2012</v>
      </c>
      <c r="J799">
        <v>1</v>
      </c>
      <c r="K799">
        <v>3</v>
      </c>
      <c r="L799">
        <v>2012</v>
      </c>
      <c r="M799">
        <v>2</v>
      </c>
    </row>
    <row r="800" spans="1:13" x14ac:dyDescent="0.25">
      <c r="A800">
        <v>20120310</v>
      </c>
      <c r="B800" s="1">
        <v>40978</v>
      </c>
      <c r="C800">
        <v>10</v>
      </c>
      <c r="D800" t="s">
        <v>59987</v>
      </c>
      <c r="E800" t="s">
        <v>59988</v>
      </c>
      <c r="F800" t="s">
        <v>59989</v>
      </c>
      <c r="G800">
        <v>3</v>
      </c>
      <c r="H800">
        <v>1</v>
      </c>
      <c r="I800">
        <v>2012</v>
      </c>
      <c r="J800">
        <v>1</v>
      </c>
      <c r="K800">
        <v>3</v>
      </c>
      <c r="L800">
        <v>2012</v>
      </c>
      <c r="M800">
        <v>2</v>
      </c>
    </row>
    <row r="801" spans="1:13" x14ac:dyDescent="0.25">
      <c r="A801">
        <v>20120311</v>
      </c>
      <c r="B801" s="1">
        <v>40979</v>
      </c>
      <c r="C801">
        <v>11</v>
      </c>
      <c r="D801" t="s">
        <v>59987</v>
      </c>
      <c r="E801" t="s">
        <v>59988</v>
      </c>
      <c r="F801" t="s">
        <v>59989</v>
      </c>
      <c r="G801">
        <v>3</v>
      </c>
      <c r="H801">
        <v>1</v>
      </c>
      <c r="I801">
        <v>2012</v>
      </c>
      <c r="J801">
        <v>1</v>
      </c>
      <c r="K801">
        <v>3</v>
      </c>
      <c r="L801">
        <v>2012</v>
      </c>
      <c r="M801">
        <v>2</v>
      </c>
    </row>
    <row r="802" spans="1:13" x14ac:dyDescent="0.25">
      <c r="A802">
        <v>20120312</v>
      </c>
      <c r="B802" s="1">
        <v>40980</v>
      </c>
      <c r="C802">
        <v>12</v>
      </c>
      <c r="D802" t="s">
        <v>59987</v>
      </c>
      <c r="E802" t="s">
        <v>59988</v>
      </c>
      <c r="F802" t="s">
        <v>59989</v>
      </c>
      <c r="G802">
        <v>3</v>
      </c>
      <c r="H802">
        <v>1</v>
      </c>
      <c r="I802">
        <v>2012</v>
      </c>
      <c r="J802">
        <v>1</v>
      </c>
      <c r="K802">
        <v>3</v>
      </c>
      <c r="L802">
        <v>2012</v>
      </c>
      <c r="M802">
        <v>2</v>
      </c>
    </row>
    <row r="803" spans="1:13" x14ac:dyDescent="0.25">
      <c r="A803">
        <v>20120313</v>
      </c>
      <c r="B803" s="1">
        <v>40981</v>
      </c>
      <c r="C803">
        <v>13</v>
      </c>
      <c r="D803" t="s">
        <v>59987</v>
      </c>
      <c r="E803" t="s">
        <v>59988</v>
      </c>
      <c r="F803" t="s">
        <v>59989</v>
      </c>
      <c r="G803">
        <v>3</v>
      </c>
      <c r="H803">
        <v>1</v>
      </c>
      <c r="I803">
        <v>2012</v>
      </c>
      <c r="J803">
        <v>1</v>
      </c>
      <c r="K803">
        <v>3</v>
      </c>
      <c r="L803">
        <v>2012</v>
      </c>
      <c r="M803">
        <v>2</v>
      </c>
    </row>
    <row r="804" spans="1:13" x14ac:dyDescent="0.25">
      <c r="A804">
        <v>20120314</v>
      </c>
      <c r="B804" s="1">
        <v>40982</v>
      </c>
      <c r="C804">
        <v>14</v>
      </c>
      <c r="D804" t="s">
        <v>59987</v>
      </c>
      <c r="E804" t="s">
        <v>59988</v>
      </c>
      <c r="F804" t="s">
        <v>59989</v>
      </c>
      <c r="G804">
        <v>3</v>
      </c>
      <c r="H804">
        <v>1</v>
      </c>
      <c r="I804">
        <v>2012</v>
      </c>
      <c r="J804">
        <v>1</v>
      </c>
      <c r="K804">
        <v>3</v>
      </c>
      <c r="L804">
        <v>2012</v>
      </c>
      <c r="M804">
        <v>2</v>
      </c>
    </row>
    <row r="805" spans="1:13" x14ac:dyDescent="0.25">
      <c r="A805">
        <v>20120315</v>
      </c>
      <c r="B805" s="1">
        <v>40983</v>
      </c>
      <c r="C805">
        <v>15</v>
      </c>
      <c r="D805" t="s">
        <v>59987</v>
      </c>
      <c r="E805" t="s">
        <v>59988</v>
      </c>
      <c r="F805" t="s">
        <v>59989</v>
      </c>
      <c r="G805">
        <v>3</v>
      </c>
      <c r="H805">
        <v>1</v>
      </c>
      <c r="I805">
        <v>2012</v>
      </c>
      <c r="J805">
        <v>1</v>
      </c>
      <c r="K805">
        <v>3</v>
      </c>
      <c r="L805">
        <v>2012</v>
      </c>
      <c r="M805">
        <v>2</v>
      </c>
    </row>
    <row r="806" spans="1:13" x14ac:dyDescent="0.25">
      <c r="A806">
        <v>20120316</v>
      </c>
      <c r="B806" s="1">
        <v>40984</v>
      </c>
      <c r="C806">
        <v>16</v>
      </c>
      <c r="D806" t="s">
        <v>59987</v>
      </c>
      <c r="E806" t="s">
        <v>59988</v>
      </c>
      <c r="F806" t="s">
        <v>59989</v>
      </c>
      <c r="G806">
        <v>3</v>
      </c>
      <c r="H806">
        <v>1</v>
      </c>
      <c r="I806">
        <v>2012</v>
      </c>
      <c r="J806">
        <v>1</v>
      </c>
      <c r="K806">
        <v>3</v>
      </c>
      <c r="L806">
        <v>2012</v>
      </c>
      <c r="M806">
        <v>2</v>
      </c>
    </row>
    <row r="807" spans="1:13" x14ac:dyDescent="0.25">
      <c r="A807">
        <v>20120317</v>
      </c>
      <c r="B807" s="1">
        <v>40985</v>
      </c>
      <c r="C807">
        <v>17</v>
      </c>
      <c r="D807" t="s">
        <v>59987</v>
      </c>
      <c r="E807" t="s">
        <v>59988</v>
      </c>
      <c r="F807" t="s">
        <v>59989</v>
      </c>
      <c r="G807">
        <v>3</v>
      </c>
      <c r="H807">
        <v>1</v>
      </c>
      <c r="I807">
        <v>2012</v>
      </c>
      <c r="J807">
        <v>1</v>
      </c>
      <c r="K807">
        <v>3</v>
      </c>
      <c r="L807">
        <v>2012</v>
      </c>
      <c r="M807">
        <v>2</v>
      </c>
    </row>
    <row r="808" spans="1:13" x14ac:dyDescent="0.25">
      <c r="A808">
        <v>20120318</v>
      </c>
      <c r="B808" s="1">
        <v>40986</v>
      </c>
      <c r="C808">
        <v>18</v>
      </c>
      <c r="D808" t="s">
        <v>59987</v>
      </c>
      <c r="E808" t="s">
        <v>59988</v>
      </c>
      <c r="F808" t="s">
        <v>59989</v>
      </c>
      <c r="G808">
        <v>3</v>
      </c>
      <c r="H808">
        <v>1</v>
      </c>
      <c r="I808">
        <v>2012</v>
      </c>
      <c r="J808">
        <v>1</v>
      </c>
      <c r="K808">
        <v>3</v>
      </c>
      <c r="L808">
        <v>2012</v>
      </c>
      <c r="M808">
        <v>2</v>
      </c>
    </row>
    <row r="809" spans="1:13" x14ac:dyDescent="0.25">
      <c r="A809">
        <v>20120319</v>
      </c>
      <c r="B809" s="1">
        <v>40987</v>
      </c>
      <c r="C809">
        <v>19</v>
      </c>
      <c r="D809" t="s">
        <v>59987</v>
      </c>
      <c r="E809" t="s">
        <v>59988</v>
      </c>
      <c r="F809" t="s">
        <v>59989</v>
      </c>
      <c r="G809">
        <v>3</v>
      </c>
      <c r="H809">
        <v>1</v>
      </c>
      <c r="I809">
        <v>2012</v>
      </c>
      <c r="J809">
        <v>1</v>
      </c>
      <c r="K809">
        <v>3</v>
      </c>
      <c r="L809">
        <v>2012</v>
      </c>
      <c r="M809">
        <v>2</v>
      </c>
    </row>
    <row r="810" spans="1:13" x14ac:dyDescent="0.25">
      <c r="A810">
        <v>20120320</v>
      </c>
      <c r="B810" s="1">
        <v>40988</v>
      </c>
      <c r="C810">
        <v>20</v>
      </c>
      <c r="D810" t="s">
        <v>59987</v>
      </c>
      <c r="E810" t="s">
        <v>59988</v>
      </c>
      <c r="F810" t="s">
        <v>59989</v>
      </c>
      <c r="G810">
        <v>3</v>
      </c>
      <c r="H810">
        <v>1</v>
      </c>
      <c r="I810">
        <v>2012</v>
      </c>
      <c r="J810">
        <v>1</v>
      </c>
      <c r="K810">
        <v>3</v>
      </c>
      <c r="L810">
        <v>2012</v>
      </c>
      <c r="M810">
        <v>2</v>
      </c>
    </row>
    <row r="811" spans="1:13" x14ac:dyDescent="0.25">
      <c r="A811">
        <v>20120321</v>
      </c>
      <c r="B811" s="1">
        <v>40989</v>
      </c>
      <c r="C811">
        <v>21</v>
      </c>
      <c r="D811" t="s">
        <v>59987</v>
      </c>
      <c r="E811" t="s">
        <v>59988</v>
      </c>
      <c r="F811" t="s">
        <v>59989</v>
      </c>
      <c r="G811">
        <v>3</v>
      </c>
      <c r="H811">
        <v>1</v>
      </c>
      <c r="I811">
        <v>2012</v>
      </c>
      <c r="J811">
        <v>1</v>
      </c>
      <c r="K811">
        <v>3</v>
      </c>
      <c r="L811">
        <v>2012</v>
      </c>
      <c r="M811">
        <v>2</v>
      </c>
    </row>
    <row r="812" spans="1:13" x14ac:dyDescent="0.25">
      <c r="A812">
        <v>20120322</v>
      </c>
      <c r="B812" s="1">
        <v>40990</v>
      </c>
      <c r="C812">
        <v>22</v>
      </c>
      <c r="D812" t="s">
        <v>59987</v>
      </c>
      <c r="E812" t="s">
        <v>59988</v>
      </c>
      <c r="F812" t="s">
        <v>59989</v>
      </c>
      <c r="G812">
        <v>3</v>
      </c>
      <c r="H812">
        <v>1</v>
      </c>
      <c r="I812">
        <v>2012</v>
      </c>
      <c r="J812">
        <v>1</v>
      </c>
      <c r="K812">
        <v>3</v>
      </c>
      <c r="L812">
        <v>2012</v>
      </c>
      <c r="M812">
        <v>2</v>
      </c>
    </row>
    <row r="813" spans="1:13" x14ac:dyDescent="0.25">
      <c r="A813">
        <v>20120323</v>
      </c>
      <c r="B813" s="1">
        <v>40991</v>
      </c>
      <c r="C813">
        <v>23</v>
      </c>
      <c r="D813" t="s">
        <v>59987</v>
      </c>
      <c r="E813" t="s">
        <v>59988</v>
      </c>
      <c r="F813" t="s">
        <v>59989</v>
      </c>
      <c r="G813">
        <v>3</v>
      </c>
      <c r="H813">
        <v>1</v>
      </c>
      <c r="I813">
        <v>2012</v>
      </c>
      <c r="J813">
        <v>1</v>
      </c>
      <c r="K813">
        <v>3</v>
      </c>
      <c r="L813">
        <v>2012</v>
      </c>
      <c r="M813">
        <v>2</v>
      </c>
    </row>
    <row r="814" spans="1:13" x14ac:dyDescent="0.25">
      <c r="A814">
        <v>20120324</v>
      </c>
      <c r="B814" s="1">
        <v>40992</v>
      </c>
      <c r="C814">
        <v>24</v>
      </c>
      <c r="D814" t="s">
        <v>59987</v>
      </c>
      <c r="E814" t="s">
        <v>59988</v>
      </c>
      <c r="F814" t="s">
        <v>59989</v>
      </c>
      <c r="G814">
        <v>3</v>
      </c>
      <c r="H814">
        <v>1</v>
      </c>
      <c r="I814">
        <v>2012</v>
      </c>
      <c r="J814">
        <v>1</v>
      </c>
      <c r="K814">
        <v>3</v>
      </c>
      <c r="L814">
        <v>2012</v>
      </c>
      <c r="M814">
        <v>2</v>
      </c>
    </row>
    <row r="815" spans="1:13" x14ac:dyDescent="0.25">
      <c r="A815">
        <v>20120325</v>
      </c>
      <c r="B815" s="1">
        <v>40993</v>
      </c>
      <c r="C815">
        <v>25</v>
      </c>
      <c r="D815" t="s">
        <v>59987</v>
      </c>
      <c r="E815" t="s">
        <v>59988</v>
      </c>
      <c r="F815" t="s">
        <v>59989</v>
      </c>
      <c r="G815">
        <v>3</v>
      </c>
      <c r="H815">
        <v>1</v>
      </c>
      <c r="I815">
        <v>2012</v>
      </c>
      <c r="J815">
        <v>1</v>
      </c>
      <c r="K815">
        <v>3</v>
      </c>
      <c r="L815">
        <v>2012</v>
      </c>
      <c r="M815">
        <v>2</v>
      </c>
    </row>
    <row r="816" spans="1:13" x14ac:dyDescent="0.25">
      <c r="A816">
        <v>20120326</v>
      </c>
      <c r="B816" s="1">
        <v>40994</v>
      </c>
      <c r="C816">
        <v>26</v>
      </c>
      <c r="D816" t="s">
        <v>59987</v>
      </c>
      <c r="E816" t="s">
        <v>59988</v>
      </c>
      <c r="F816" t="s">
        <v>59989</v>
      </c>
      <c r="G816">
        <v>3</v>
      </c>
      <c r="H816">
        <v>1</v>
      </c>
      <c r="I816">
        <v>2012</v>
      </c>
      <c r="J816">
        <v>1</v>
      </c>
      <c r="K816">
        <v>3</v>
      </c>
      <c r="L816">
        <v>2012</v>
      </c>
      <c r="M816">
        <v>2</v>
      </c>
    </row>
    <row r="817" spans="1:13" x14ac:dyDescent="0.25">
      <c r="A817">
        <v>20120327</v>
      </c>
      <c r="B817" s="1">
        <v>40995</v>
      </c>
      <c r="C817">
        <v>27</v>
      </c>
      <c r="D817" t="s">
        <v>59987</v>
      </c>
      <c r="E817" t="s">
        <v>59988</v>
      </c>
      <c r="F817" t="s">
        <v>59989</v>
      </c>
      <c r="G817">
        <v>3</v>
      </c>
      <c r="H817">
        <v>1</v>
      </c>
      <c r="I817">
        <v>2012</v>
      </c>
      <c r="J817">
        <v>1</v>
      </c>
      <c r="K817">
        <v>3</v>
      </c>
      <c r="L817">
        <v>2012</v>
      </c>
      <c r="M817">
        <v>2</v>
      </c>
    </row>
    <row r="818" spans="1:13" x14ac:dyDescent="0.25">
      <c r="A818">
        <v>20120328</v>
      </c>
      <c r="B818" s="1">
        <v>40996</v>
      </c>
      <c r="C818">
        <v>28</v>
      </c>
      <c r="D818" t="s">
        <v>59987</v>
      </c>
      <c r="E818" t="s">
        <v>59988</v>
      </c>
      <c r="F818" t="s">
        <v>59989</v>
      </c>
      <c r="G818">
        <v>3</v>
      </c>
      <c r="H818">
        <v>1</v>
      </c>
      <c r="I818">
        <v>2012</v>
      </c>
      <c r="J818">
        <v>1</v>
      </c>
      <c r="K818">
        <v>3</v>
      </c>
      <c r="L818">
        <v>2012</v>
      </c>
      <c r="M818">
        <v>2</v>
      </c>
    </row>
    <row r="819" spans="1:13" x14ac:dyDescent="0.25">
      <c r="A819">
        <v>20120329</v>
      </c>
      <c r="B819" s="1">
        <v>40997</v>
      </c>
      <c r="C819">
        <v>29</v>
      </c>
      <c r="D819" t="s">
        <v>59987</v>
      </c>
      <c r="E819" t="s">
        <v>59988</v>
      </c>
      <c r="F819" t="s">
        <v>59989</v>
      </c>
      <c r="G819">
        <v>3</v>
      </c>
      <c r="H819">
        <v>1</v>
      </c>
      <c r="I819">
        <v>2012</v>
      </c>
      <c r="J819">
        <v>1</v>
      </c>
      <c r="K819">
        <v>3</v>
      </c>
      <c r="L819">
        <v>2012</v>
      </c>
      <c r="M819">
        <v>2</v>
      </c>
    </row>
    <row r="820" spans="1:13" x14ac:dyDescent="0.25">
      <c r="A820">
        <v>20120330</v>
      </c>
      <c r="B820" s="1">
        <v>40998</v>
      </c>
      <c r="C820">
        <v>30</v>
      </c>
      <c r="D820" t="s">
        <v>59987</v>
      </c>
      <c r="E820" t="s">
        <v>59988</v>
      </c>
      <c r="F820" t="s">
        <v>59989</v>
      </c>
      <c r="G820">
        <v>3</v>
      </c>
      <c r="H820">
        <v>1</v>
      </c>
      <c r="I820">
        <v>2012</v>
      </c>
      <c r="J820">
        <v>1</v>
      </c>
      <c r="K820">
        <v>3</v>
      </c>
      <c r="L820">
        <v>2012</v>
      </c>
      <c r="M820">
        <v>2</v>
      </c>
    </row>
    <row r="821" spans="1:13" x14ac:dyDescent="0.25">
      <c r="A821">
        <v>20120331</v>
      </c>
      <c r="B821" s="1">
        <v>40999</v>
      </c>
      <c r="C821">
        <v>31</v>
      </c>
      <c r="D821" t="s">
        <v>59987</v>
      </c>
      <c r="E821" t="s">
        <v>59988</v>
      </c>
      <c r="F821" t="s">
        <v>59989</v>
      </c>
      <c r="G821">
        <v>3</v>
      </c>
      <c r="H821">
        <v>1</v>
      </c>
      <c r="I821">
        <v>2012</v>
      </c>
      <c r="J821">
        <v>1</v>
      </c>
      <c r="K821">
        <v>3</v>
      </c>
      <c r="L821">
        <v>2012</v>
      </c>
      <c r="M821">
        <v>2</v>
      </c>
    </row>
    <row r="822" spans="1:13" x14ac:dyDescent="0.25">
      <c r="A822">
        <v>20120401</v>
      </c>
      <c r="B822" s="1">
        <v>41000</v>
      </c>
      <c r="C822">
        <v>1</v>
      </c>
      <c r="D822" t="s">
        <v>8447</v>
      </c>
      <c r="E822" t="s">
        <v>59979</v>
      </c>
      <c r="F822" t="s">
        <v>59980</v>
      </c>
      <c r="G822">
        <v>4</v>
      </c>
      <c r="H822">
        <v>2</v>
      </c>
      <c r="I822">
        <v>2012</v>
      </c>
      <c r="J822">
        <v>1</v>
      </c>
      <c r="K822">
        <v>4</v>
      </c>
      <c r="L822">
        <v>2012</v>
      </c>
      <c r="M822">
        <v>2</v>
      </c>
    </row>
    <row r="823" spans="1:13" x14ac:dyDescent="0.25">
      <c r="A823">
        <v>20120402</v>
      </c>
      <c r="B823" s="1">
        <v>41001</v>
      </c>
      <c r="C823">
        <v>2</v>
      </c>
      <c r="D823" t="s">
        <v>8447</v>
      </c>
      <c r="E823" t="s">
        <v>59979</v>
      </c>
      <c r="F823" t="s">
        <v>59980</v>
      </c>
      <c r="G823">
        <v>4</v>
      </c>
      <c r="H823">
        <v>2</v>
      </c>
      <c r="I823">
        <v>2012</v>
      </c>
      <c r="J823">
        <v>1</v>
      </c>
      <c r="K823">
        <v>4</v>
      </c>
      <c r="L823">
        <v>2012</v>
      </c>
      <c r="M823">
        <v>2</v>
      </c>
    </row>
    <row r="824" spans="1:13" x14ac:dyDescent="0.25">
      <c r="A824">
        <v>20120403</v>
      </c>
      <c r="B824" s="1">
        <v>41002</v>
      </c>
      <c r="C824">
        <v>3</v>
      </c>
      <c r="D824" t="s">
        <v>8447</v>
      </c>
      <c r="E824" t="s">
        <v>59979</v>
      </c>
      <c r="F824" t="s">
        <v>59980</v>
      </c>
      <c r="G824">
        <v>4</v>
      </c>
      <c r="H824">
        <v>2</v>
      </c>
      <c r="I824">
        <v>2012</v>
      </c>
      <c r="J824">
        <v>1</v>
      </c>
      <c r="K824">
        <v>4</v>
      </c>
      <c r="L824">
        <v>2012</v>
      </c>
      <c r="M824">
        <v>2</v>
      </c>
    </row>
    <row r="825" spans="1:13" x14ac:dyDescent="0.25">
      <c r="A825">
        <v>20120404</v>
      </c>
      <c r="B825" s="1">
        <v>41003</v>
      </c>
      <c r="C825">
        <v>4</v>
      </c>
      <c r="D825" t="s">
        <v>8447</v>
      </c>
      <c r="E825" t="s">
        <v>59979</v>
      </c>
      <c r="F825" t="s">
        <v>59980</v>
      </c>
      <c r="G825">
        <v>4</v>
      </c>
      <c r="H825">
        <v>2</v>
      </c>
      <c r="I825">
        <v>2012</v>
      </c>
      <c r="J825">
        <v>1</v>
      </c>
      <c r="K825">
        <v>4</v>
      </c>
      <c r="L825">
        <v>2012</v>
      </c>
      <c r="M825">
        <v>2</v>
      </c>
    </row>
    <row r="826" spans="1:13" x14ac:dyDescent="0.25">
      <c r="A826">
        <v>20120405</v>
      </c>
      <c r="B826" s="1">
        <v>41004</v>
      </c>
      <c r="C826">
        <v>5</v>
      </c>
      <c r="D826" t="s">
        <v>8447</v>
      </c>
      <c r="E826" t="s">
        <v>59979</v>
      </c>
      <c r="F826" t="s">
        <v>59980</v>
      </c>
      <c r="G826">
        <v>4</v>
      </c>
      <c r="H826">
        <v>2</v>
      </c>
      <c r="I826">
        <v>2012</v>
      </c>
      <c r="J826">
        <v>1</v>
      </c>
      <c r="K826">
        <v>4</v>
      </c>
      <c r="L826">
        <v>2012</v>
      </c>
      <c r="M826">
        <v>2</v>
      </c>
    </row>
    <row r="827" spans="1:13" x14ac:dyDescent="0.25">
      <c r="A827">
        <v>20120406</v>
      </c>
      <c r="B827" s="1">
        <v>41005</v>
      </c>
      <c r="C827">
        <v>6</v>
      </c>
      <c r="D827" t="s">
        <v>8447</v>
      </c>
      <c r="E827" t="s">
        <v>59979</v>
      </c>
      <c r="F827" t="s">
        <v>59980</v>
      </c>
      <c r="G827">
        <v>4</v>
      </c>
      <c r="H827">
        <v>2</v>
      </c>
      <c r="I827">
        <v>2012</v>
      </c>
      <c r="J827">
        <v>1</v>
      </c>
      <c r="K827">
        <v>4</v>
      </c>
      <c r="L827">
        <v>2012</v>
      </c>
      <c r="M827">
        <v>2</v>
      </c>
    </row>
    <row r="828" spans="1:13" x14ac:dyDescent="0.25">
      <c r="A828">
        <v>20120407</v>
      </c>
      <c r="B828" s="1">
        <v>41006</v>
      </c>
      <c r="C828">
        <v>7</v>
      </c>
      <c r="D828" t="s">
        <v>8447</v>
      </c>
      <c r="E828" t="s">
        <v>59979</v>
      </c>
      <c r="F828" t="s">
        <v>59980</v>
      </c>
      <c r="G828">
        <v>4</v>
      </c>
      <c r="H828">
        <v>2</v>
      </c>
      <c r="I828">
        <v>2012</v>
      </c>
      <c r="J828">
        <v>1</v>
      </c>
      <c r="K828">
        <v>4</v>
      </c>
      <c r="L828">
        <v>2012</v>
      </c>
      <c r="M828">
        <v>2</v>
      </c>
    </row>
    <row r="829" spans="1:13" x14ac:dyDescent="0.25">
      <c r="A829">
        <v>20120408</v>
      </c>
      <c r="B829" s="1">
        <v>41007</v>
      </c>
      <c r="C829">
        <v>8</v>
      </c>
      <c r="D829" t="s">
        <v>8447</v>
      </c>
      <c r="E829" t="s">
        <v>59979</v>
      </c>
      <c r="F829" t="s">
        <v>59980</v>
      </c>
      <c r="G829">
        <v>4</v>
      </c>
      <c r="H829">
        <v>2</v>
      </c>
      <c r="I829">
        <v>2012</v>
      </c>
      <c r="J829">
        <v>1</v>
      </c>
      <c r="K829">
        <v>4</v>
      </c>
      <c r="L829">
        <v>2012</v>
      </c>
      <c r="M829">
        <v>2</v>
      </c>
    </row>
    <row r="830" spans="1:13" x14ac:dyDescent="0.25">
      <c r="A830">
        <v>20120409</v>
      </c>
      <c r="B830" s="1">
        <v>41008</v>
      </c>
      <c r="C830">
        <v>9</v>
      </c>
      <c r="D830" t="s">
        <v>8447</v>
      </c>
      <c r="E830" t="s">
        <v>59979</v>
      </c>
      <c r="F830" t="s">
        <v>59980</v>
      </c>
      <c r="G830">
        <v>4</v>
      </c>
      <c r="H830">
        <v>2</v>
      </c>
      <c r="I830">
        <v>2012</v>
      </c>
      <c r="J830">
        <v>1</v>
      </c>
      <c r="K830">
        <v>4</v>
      </c>
      <c r="L830">
        <v>2012</v>
      </c>
      <c r="M830">
        <v>2</v>
      </c>
    </row>
    <row r="831" spans="1:13" x14ac:dyDescent="0.25">
      <c r="A831">
        <v>20120410</v>
      </c>
      <c r="B831" s="1">
        <v>41009</v>
      </c>
      <c r="C831">
        <v>10</v>
      </c>
      <c r="D831" t="s">
        <v>8447</v>
      </c>
      <c r="E831" t="s">
        <v>59979</v>
      </c>
      <c r="F831" t="s">
        <v>59980</v>
      </c>
      <c r="G831">
        <v>4</v>
      </c>
      <c r="H831">
        <v>2</v>
      </c>
      <c r="I831">
        <v>2012</v>
      </c>
      <c r="J831">
        <v>1</v>
      </c>
      <c r="K831">
        <v>4</v>
      </c>
      <c r="L831">
        <v>2012</v>
      </c>
      <c r="M831">
        <v>2</v>
      </c>
    </row>
    <row r="832" spans="1:13" x14ac:dyDescent="0.25">
      <c r="A832">
        <v>20120411</v>
      </c>
      <c r="B832" s="1">
        <v>41010</v>
      </c>
      <c r="C832">
        <v>11</v>
      </c>
      <c r="D832" t="s">
        <v>8447</v>
      </c>
      <c r="E832" t="s">
        <v>59979</v>
      </c>
      <c r="F832" t="s">
        <v>59980</v>
      </c>
      <c r="G832">
        <v>4</v>
      </c>
      <c r="H832">
        <v>2</v>
      </c>
      <c r="I832">
        <v>2012</v>
      </c>
      <c r="J832">
        <v>1</v>
      </c>
      <c r="K832">
        <v>4</v>
      </c>
      <c r="L832">
        <v>2012</v>
      </c>
      <c r="M832">
        <v>2</v>
      </c>
    </row>
    <row r="833" spans="1:13" x14ac:dyDescent="0.25">
      <c r="A833">
        <v>20120412</v>
      </c>
      <c r="B833" s="1">
        <v>41011</v>
      </c>
      <c r="C833">
        <v>12</v>
      </c>
      <c r="D833" t="s">
        <v>8447</v>
      </c>
      <c r="E833" t="s">
        <v>59979</v>
      </c>
      <c r="F833" t="s">
        <v>59980</v>
      </c>
      <c r="G833">
        <v>4</v>
      </c>
      <c r="H833">
        <v>2</v>
      </c>
      <c r="I833">
        <v>2012</v>
      </c>
      <c r="J833">
        <v>1</v>
      </c>
      <c r="K833">
        <v>4</v>
      </c>
      <c r="L833">
        <v>2012</v>
      </c>
      <c r="M833">
        <v>2</v>
      </c>
    </row>
    <row r="834" spans="1:13" x14ac:dyDescent="0.25">
      <c r="A834">
        <v>20120413</v>
      </c>
      <c r="B834" s="1">
        <v>41012</v>
      </c>
      <c r="C834">
        <v>13</v>
      </c>
      <c r="D834" t="s">
        <v>8447</v>
      </c>
      <c r="E834" t="s">
        <v>59979</v>
      </c>
      <c r="F834" t="s">
        <v>59980</v>
      </c>
      <c r="G834">
        <v>4</v>
      </c>
      <c r="H834">
        <v>2</v>
      </c>
      <c r="I834">
        <v>2012</v>
      </c>
      <c r="J834">
        <v>1</v>
      </c>
      <c r="K834">
        <v>4</v>
      </c>
      <c r="L834">
        <v>2012</v>
      </c>
      <c r="M834">
        <v>2</v>
      </c>
    </row>
    <row r="835" spans="1:13" x14ac:dyDescent="0.25">
      <c r="A835">
        <v>20120414</v>
      </c>
      <c r="B835" s="1">
        <v>41013</v>
      </c>
      <c r="C835">
        <v>14</v>
      </c>
      <c r="D835" t="s">
        <v>8447</v>
      </c>
      <c r="E835" t="s">
        <v>59979</v>
      </c>
      <c r="F835" t="s">
        <v>59980</v>
      </c>
      <c r="G835">
        <v>4</v>
      </c>
      <c r="H835">
        <v>2</v>
      </c>
      <c r="I835">
        <v>2012</v>
      </c>
      <c r="J835">
        <v>1</v>
      </c>
      <c r="K835">
        <v>4</v>
      </c>
      <c r="L835">
        <v>2012</v>
      </c>
      <c r="M835">
        <v>2</v>
      </c>
    </row>
    <row r="836" spans="1:13" x14ac:dyDescent="0.25">
      <c r="A836">
        <v>20120415</v>
      </c>
      <c r="B836" s="1">
        <v>41014</v>
      </c>
      <c r="C836">
        <v>15</v>
      </c>
      <c r="D836" t="s">
        <v>8447</v>
      </c>
      <c r="E836" t="s">
        <v>59979</v>
      </c>
      <c r="F836" t="s">
        <v>59980</v>
      </c>
      <c r="G836">
        <v>4</v>
      </c>
      <c r="H836">
        <v>2</v>
      </c>
      <c r="I836">
        <v>2012</v>
      </c>
      <c r="J836">
        <v>1</v>
      </c>
      <c r="K836">
        <v>4</v>
      </c>
      <c r="L836">
        <v>2012</v>
      </c>
      <c r="M836">
        <v>2</v>
      </c>
    </row>
    <row r="837" spans="1:13" x14ac:dyDescent="0.25">
      <c r="A837">
        <v>20120416</v>
      </c>
      <c r="B837" s="1">
        <v>41015</v>
      </c>
      <c r="C837">
        <v>16</v>
      </c>
      <c r="D837" t="s">
        <v>8447</v>
      </c>
      <c r="E837" t="s">
        <v>59979</v>
      </c>
      <c r="F837" t="s">
        <v>59980</v>
      </c>
      <c r="G837">
        <v>4</v>
      </c>
      <c r="H837">
        <v>2</v>
      </c>
      <c r="I837">
        <v>2012</v>
      </c>
      <c r="J837">
        <v>1</v>
      </c>
      <c r="K837">
        <v>4</v>
      </c>
      <c r="L837">
        <v>2012</v>
      </c>
      <c r="M837">
        <v>2</v>
      </c>
    </row>
    <row r="838" spans="1:13" x14ac:dyDescent="0.25">
      <c r="A838">
        <v>20120417</v>
      </c>
      <c r="B838" s="1">
        <v>41016</v>
      </c>
      <c r="C838">
        <v>17</v>
      </c>
      <c r="D838" t="s">
        <v>8447</v>
      </c>
      <c r="E838" t="s">
        <v>59979</v>
      </c>
      <c r="F838" t="s">
        <v>59980</v>
      </c>
      <c r="G838">
        <v>4</v>
      </c>
      <c r="H838">
        <v>2</v>
      </c>
      <c r="I838">
        <v>2012</v>
      </c>
      <c r="J838">
        <v>1</v>
      </c>
      <c r="K838">
        <v>4</v>
      </c>
      <c r="L838">
        <v>2012</v>
      </c>
      <c r="M838">
        <v>2</v>
      </c>
    </row>
    <row r="839" spans="1:13" x14ac:dyDescent="0.25">
      <c r="A839">
        <v>20120418</v>
      </c>
      <c r="B839" s="1">
        <v>41017</v>
      </c>
      <c r="C839">
        <v>18</v>
      </c>
      <c r="D839" t="s">
        <v>8447</v>
      </c>
      <c r="E839" t="s">
        <v>59979</v>
      </c>
      <c r="F839" t="s">
        <v>59980</v>
      </c>
      <c r="G839">
        <v>4</v>
      </c>
      <c r="H839">
        <v>2</v>
      </c>
      <c r="I839">
        <v>2012</v>
      </c>
      <c r="J839">
        <v>1</v>
      </c>
      <c r="K839">
        <v>4</v>
      </c>
      <c r="L839">
        <v>2012</v>
      </c>
      <c r="M839">
        <v>2</v>
      </c>
    </row>
    <row r="840" spans="1:13" x14ac:dyDescent="0.25">
      <c r="A840">
        <v>20120419</v>
      </c>
      <c r="B840" s="1">
        <v>41018</v>
      </c>
      <c r="C840">
        <v>19</v>
      </c>
      <c r="D840" t="s">
        <v>8447</v>
      </c>
      <c r="E840" t="s">
        <v>59979</v>
      </c>
      <c r="F840" t="s">
        <v>59980</v>
      </c>
      <c r="G840">
        <v>4</v>
      </c>
      <c r="H840">
        <v>2</v>
      </c>
      <c r="I840">
        <v>2012</v>
      </c>
      <c r="J840">
        <v>1</v>
      </c>
      <c r="K840">
        <v>4</v>
      </c>
      <c r="L840">
        <v>2012</v>
      </c>
      <c r="M840">
        <v>2</v>
      </c>
    </row>
    <row r="841" spans="1:13" x14ac:dyDescent="0.25">
      <c r="A841">
        <v>20120420</v>
      </c>
      <c r="B841" s="1">
        <v>41019</v>
      </c>
      <c r="C841">
        <v>20</v>
      </c>
      <c r="D841" t="s">
        <v>8447</v>
      </c>
      <c r="E841" t="s">
        <v>59979</v>
      </c>
      <c r="F841" t="s">
        <v>59980</v>
      </c>
      <c r="G841">
        <v>4</v>
      </c>
      <c r="H841">
        <v>2</v>
      </c>
      <c r="I841">
        <v>2012</v>
      </c>
      <c r="J841">
        <v>1</v>
      </c>
      <c r="K841">
        <v>4</v>
      </c>
      <c r="L841">
        <v>2012</v>
      </c>
      <c r="M841">
        <v>2</v>
      </c>
    </row>
    <row r="842" spans="1:13" x14ac:dyDescent="0.25">
      <c r="A842">
        <v>20120421</v>
      </c>
      <c r="B842" s="1">
        <v>41020</v>
      </c>
      <c r="C842">
        <v>21</v>
      </c>
      <c r="D842" t="s">
        <v>8447</v>
      </c>
      <c r="E842" t="s">
        <v>59979</v>
      </c>
      <c r="F842" t="s">
        <v>59980</v>
      </c>
      <c r="G842">
        <v>4</v>
      </c>
      <c r="H842">
        <v>2</v>
      </c>
      <c r="I842">
        <v>2012</v>
      </c>
      <c r="J842">
        <v>1</v>
      </c>
      <c r="K842">
        <v>4</v>
      </c>
      <c r="L842">
        <v>2012</v>
      </c>
      <c r="M842">
        <v>2</v>
      </c>
    </row>
    <row r="843" spans="1:13" x14ac:dyDescent="0.25">
      <c r="A843">
        <v>20120422</v>
      </c>
      <c r="B843" s="1">
        <v>41021</v>
      </c>
      <c r="C843">
        <v>22</v>
      </c>
      <c r="D843" t="s">
        <v>8447</v>
      </c>
      <c r="E843" t="s">
        <v>59979</v>
      </c>
      <c r="F843" t="s">
        <v>59980</v>
      </c>
      <c r="G843">
        <v>4</v>
      </c>
      <c r="H843">
        <v>2</v>
      </c>
      <c r="I843">
        <v>2012</v>
      </c>
      <c r="J843">
        <v>1</v>
      </c>
      <c r="K843">
        <v>4</v>
      </c>
      <c r="L843">
        <v>2012</v>
      </c>
      <c r="M843">
        <v>2</v>
      </c>
    </row>
    <row r="844" spans="1:13" x14ac:dyDescent="0.25">
      <c r="A844">
        <v>20120423</v>
      </c>
      <c r="B844" s="1">
        <v>41022</v>
      </c>
      <c r="C844">
        <v>23</v>
      </c>
      <c r="D844" t="s">
        <v>8447</v>
      </c>
      <c r="E844" t="s">
        <v>59979</v>
      </c>
      <c r="F844" t="s">
        <v>59980</v>
      </c>
      <c r="G844">
        <v>4</v>
      </c>
      <c r="H844">
        <v>2</v>
      </c>
      <c r="I844">
        <v>2012</v>
      </c>
      <c r="J844">
        <v>1</v>
      </c>
      <c r="K844">
        <v>4</v>
      </c>
      <c r="L844">
        <v>2012</v>
      </c>
      <c r="M844">
        <v>2</v>
      </c>
    </row>
    <row r="845" spans="1:13" x14ac:dyDescent="0.25">
      <c r="A845">
        <v>20120424</v>
      </c>
      <c r="B845" s="1">
        <v>41023</v>
      </c>
      <c r="C845">
        <v>24</v>
      </c>
      <c r="D845" t="s">
        <v>8447</v>
      </c>
      <c r="E845" t="s">
        <v>59979</v>
      </c>
      <c r="F845" t="s">
        <v>59980</v>
      </c>
      <c r="G845">
        <v>4</v>
      </c>
      <c r="H845">
        <v>2</v>
      </c>
      <c r="I845">
        <v>2012</v>
      </c>
      <c r="J845">
        <v>1</v>
      </c>
      <c r="K845">
        <v>4</v>
      </c>
      <c r="L845">
        <v>2012</v>
      </c>
      <c r="M845">
        <v>2</v>
      </c>
    </row>
    <row r="846" spans="1:13" x14ac:dyDescent="0.25">
      <c r="A846">
        <v>20120425</v>
      </c>
      <c r="B846" s="1">
        <v>41024</v>
      </c>
      <c r="C846">
        <v>25</v>
      </c>
      <c r="D846" t="s">
        <v>8447</v>
      </c>
      <c r="E846" t="s">
        <v>59979</v>
      </c>
      <c r="F846" t="s">
        <v>59980</v>
      </c>
      <c r="G846">
        <v>4</v>
      </c>
      <c r="H846">
        <v>2</v>
      </c>
      <c r="I846">
        <v>2012</v>
      </c>
      <c r="J846">
        <v>1</v>
      </c>
      <c r="K846">
        <v>4</v>
      </c>
      <c r="L846">
        <v>2012</v>
      </c>
      <c r="M846">
        <v>2</v>
      </c>
    </row>
    <row r="847" spans="1:13" x14ac:dyDescent="0.25">
      <c r="A847">
        <v>20120426</v>
      </c>
      <c r="B847" s="1">
        <v>41025</v>
      </c>
      <c r="C847">
        <v>26</v>
      </c>
      <c r="D847" t="s">
        <v>8447</v>
      </c>
      <c r="E847" t="s">
        <v>59979</v>
      </c>
      <c r="F847" t="s">
        <v>59980</v>
      </c>
      <c r="G847">
        <v>4</v>
      </c>
      <c r="H847">
        <v>2</v>
      </c>
      <c r="I847">
        <v>2012</v>
      </c>
      <c r="J847">
        <v>1</v>
      </c>
      <c r="K847">
        <v>4</v>
      </c>
      <c r="L847">
        <v>2012</v>
      </c>
      <c r="M847">
        <v>2</v>
      </c>
    </row>
    <row r="848" spans="1:13" x14ac:dyDescent="0.25">
      <c r="A848">
        <v>20120427</v>
      </c>
      <c r="B848" s="1">
        <v>41026</v>
      </c>
      <c r="C848">
        <v>27</v>
      </c>
      <c r="D848" t="s">
        <v>8447</v>
      </c>
      <c r="E848" t="s">
        <v>59979</v>
      </c>
      <c r="F848" t="s">
        <v>59980</v>
      </c>
      <c r="G848">
        <v>4</v>
      </c>
      <c r="H848">
        <v>2</v>
      </c>
      <c r="I848">
        <v>2012</v>
      </c>
      <c r="J848">
        <v>1</v>
      </c>
      <c r="K848">
        <v>4</v>
      </c>
      <c r="L848">
        <v>2012</v>
      </c>
      <c r="M848">
        <v>2</v>
      </c>
    </row>
    <row r="849" spans="1:13" x14ac:dyDescent="0.25">
      <c r="A849">
        <v>20120428</v>
      </c>
      <c r="B849" s="1">
        <v>41027</v>
      </c>
      <c r="C849">
        <v>28</v>
      </c>
      <c r="D849" t="s">
        <v>8447</v>
      </c>
      <c r="E849" t="s">
        <v>59979</v>
      </c>
      <c r="F849" t="s">
        <v>59980</v>
      </c>
      <c r="G849">
        <v>4</v>
      </c>
      <c r="H849">
        <v>2</v>
      </c>
      <c r="I849">
        <v>2012</v>
      </c>
      <c r="J849">
        <v>1</v>
      </c>
      <c r="K849">
        <v>4</v>
      </c>
      <c r="L849">
        <v>2012</v>
      </c>
      <c r="M849">
        <v>2</v>
      </c>
    </row>
    <row r="850" spans="1:13" x14ac:dyDescent="0.25">
      <c r="A850">
        <v>20120429</v>
      </c>
      <c r="B850" s="1">
        <v>41028</v>
      </c>
      <c r="C850">
        <v>29</v>
      </c>
      <c r="D850" t="s">
        <v>8447</v>
      </c>
      <c r="E850" t="s">
        <v>59979</v>
      </c>
      <c r="F850" t="s">
        <v>59980</v>
      </c>
      <c r="G850">
        <v>4</v>
      </c>
      <c r="H850">
        <v>2</v>
      </c>
      <c r="I850">
        <v>2012</v>
      </c>
      <c r="J850">
        <v>1</v>
      </c>
      <c r="K850">
        <v>4</v>
      </c>
      <c r="L850">
        <v>2012</v>
      </c>
      <c r="M850">
        <v>2</v>
      </c>
    </row>
    <row r="851" spans="1:13" x14ac:dyDescent="0.25">
      <c r="A851">
        <v>20120430</v>
      </c>
      <c r="B851" s="1">
        <v>41029</v>
      </c>
      <c r="C851">
        <v>30</v>
      </c>
      <c r="D851" t="s">
        <v>8447</v>
      </c>
      <c r="E851" t="s">
        <v>59979</v>
      </c>
      <c r="F851" t="s">
        <v>59980</v>
      </c>
      <c r="G851">
        <v>4</v>
      </c>
      <c r="H851">
        <v>2</v>
      </c>
      <c r="I851">
        <v>2012</v>
      </c>
      <c r="J851">
        <v>1</v>
      </c>
      <c r="K851">
        <v>4</v>
      </c>
      <c r="L851">
        <v>2012</v>
      </c>
      <c r="M851">
        <v>2</v>
      </c>
    </row>
    <row r="852" spans="1:13" x14ac:dyDescent="0.25">
      <c r="A852">
        <v>20120501</v>
      </c>
      <c r="B852" s="1">
        <v>41030</v>
      </c>
      <c r="C852">
        <v>1</v>
      </c>
      <c r="D852" t="s">
        <v>59976</v>
      </c>
      <c r="E852" t="s">
        <v>59977</v>
      </c>
      <c r="F852" t="s">
        <v>59978</v>
      </c>
      <c r="G852">
        <v>5</v>
      </c>
      <c r="H852">
        <v>2</v>
      </c>
      <c r="I852">
        <v>2012</v>
      </c>
      <c r="J852">
        <v>1</v>
      </c>
      <c r="K852">
        <v>4</v>
      </c>
      <c r="L852">
        <v>2012</v>
      </c>
      <c r="M852">
        <v>2</v>
      </c>
    </row>
    <row r="853" spans="1:13" x14ac:dyDescent="0.25">
      <c r="A853">
        <v>20120502</v>
      </c>
      <c r="B853" s="1">
        <v>41031</v>
      </c>
      <c r="C853">
        <v>2</v>
      </c>
      <c r="D853" t="s">
        <v>59976</v>
      </c>
      <c r="E853" t="s">
        <v>59977</v>
      </c>
      <c r="F853" t="s">
        <v>59978</v>
      </c>
      <c r="G853">
        <v>5</v>
      </c>
      <c r="H853">
        <v>2</v>
      </c>
      <c r="I853">
        <v>2012</v>
      </c>
      <c r="J853">
        <v>1</v>
      </c>
      <c r="K853">
        <v>4</v>
      </c>
      <c r="L853">
        <v>2012</v>
      </c>
      <c r="M853">
        <v>2</v>
      </c>
    </row>
    <row r="854" spans="1:13" x14ac:dyDescent="0.25">
      <c r="A854">
        <v>20120503</v>
      </c>
      <c r="B854" s="1">
        <v>41032</v>
      </c>
      <c r="C854">
        <v>3</v>
      </c>
      <c r="D854" t="s">
        <v>59976</v>
      </c>
      <c r="E854" t="s">
        <v>59977</v>
      </c>
      <c r="F854" t="s">
        <v>59978</v>
      </c>
      <c r="G854">
        <v>5</v>
      </c>
      <c r="H854">
        <v>2</v>
      </c>
      <c r="I854">
        <v>2012</v>
      </c>
      <c r="J854">
        <v>1</v>
      </c>
      <c r="K854">
        <v>4</v>
      </c>
      <c r="L854">
        <v>2012</v>
      </c>
      <c r="M854">
        <v>2</v>
      </c>
    </row>
    <row r="855" spans="1:13" x14ac:dyDescent="0.25">
      <c r="A855">
        <v>20120504</v>
      </c>
      <c r="B855" s="1">
        <v>41033</v>
      </c>
      <c r="C855">
        <v>4</v>
      </c>
      <c r="D855" t="s">
        <v>59976</v>
      </c>
      <c r="E855" t="s">
        <v>59977</v>
      </c>
      <c r="F855" t="s">
        <v>59978</v>
      </c>
      <c r="G855">
        <v>5</v>
      </c>
      <c r="H855">
        <v>2</v>
      </c>
      <c r="I855">
        <v>2012</v>
      </c>
      <c r="J855">
        <v>1</v>
      </c>
      <c r="K855">
        <v>4</v>
      </c>
      <c r="L855">
        <v>2012</v>
      </c>
      <c r="M855">
        <v>2</v>
      </c>
    </row>
    <row r="856" spans="1:13" x14ac:dyDescent="0.25">
      <c r="A856">
        <v>20120505</v>
      </c>
      <c r="B856" s="1">
        <v>41034</v>
      </c>
      <c r="C856">
        <v>5</v>
      </c>
      <c r="D856" t="s">
        <v>59976</v>
      </c>
      <c r="E856" t="s">
        <v>59977</v>
      </c>
      <c r="F856" t="s">
        <v>59978</v>
      </c>
      <c r="G856">
        <v>5</v>
      </c>
      <c r="H856">
        <v>2</v>
      </c>
      <c r="I856">
        <v>2012</v>
      </c>
      <c r="J856">
        <v>1</v>
      </c>
      <c r="K856">
        <v>4</v>
      </c>
      <c r="L856">
        <v>2012</v>
      </c>
      <c r="M856">
        <v>2</v>
      </c>
    </row>
    <row r="857" spans="1:13" x14ac:dyDescent="0.25">
      <c r="A857">
        <v>20120506</v>
      </c>
      <c r="B857" s="1">
        <v>41035</v>
      </c>
      <c r="C857">
        <v>6</v>
      </c>
      <c r="D857" t="s">
        <v>59976</v>
      </c>
      <c r="E857" t="s">
        <v>59977</v>
      </c>
      <c r="F857" t="s">
        <v>59978</v>
      </c>
      <c r="G857">
        <v>5</v>
      </c>
      <c r="H857">
        <v>2</v>
      </c>
      <c r="I857">
        <v>2012</v>
      </c>
      <c r="J857">
        <v>1</v>
      </c>
      <c r="K857">
        <v>4</v>
      </c>
      <c r="L857">
        <v>2012</v>
      </c>
      <c r="M857">
        <v>2</v>
      </c>
    </row>
    <row r="858" spans="1:13" x14ac:dyDescent="0.25">
      <c r="A858">
        <v>20120507</v>
      </c>
      <c r="B858" s="1">
        <v>41036</v>
      </c>
      <c r="C858">
        <v>7</v>
      </c>
      <c r="D858" t="s">
        <v>59976</v>
      </c>
      <c r="E858" t="s">
        <v>59977</v>
      </c>
      <c r="F858" t="s">
        <v>59978</v>
      </c>
      <c r="G858">
        <v>5</v>
      </c>
      <c r="H858">
        <v>2</v>
      </c>
      <c r="I858">
        <v>2012</v>
      </c>
      <c r="J858">
        <v>1</v>
      </c>
      <c r="K858">
        <v>4</v>
      </c>
      <c r="L858">
        <v>2012</v>
      </c>
      <c r="M858">
        <v>2</v>
      </c>
    </row>
    <row r="859" spans="1:13" x14ac:dyDescent="0.25">
      <c r="A859">
        <v>20120508</v>
      </c>
      <c r="B859" s="1">
        <v>41037</v>
      </c>
      <c r="C859">
        <v>8</v>
      </c>
      <c r="D859" t="s">
        <v>59976</v>
      </c>
      <c r="E859" t="s">
        <v>59977</v>
      </c>
      <c r="F859" t="s">
        <v>59978</v>
      </c>
      <c r="G859">
        <v>5</v>
      </c>
      <c r="H859">
        <v>2</v>
      </c>
      <c r="I859">
        <v>2012</v>
      </c>
      <c r="J859">
        <v>1</v>
      </c>
      <c r="K859">
        <v>4</v>
      </c>
      <c r="L859">
        <v>2012</v>
      </c>
      <c r="M859">
        <v>2</v>
      </c>
    </row>
    <row r="860" spans="1:13" x14ac:dyDescent="0.25">
      <c r="A860">
        <v>20120509</v>
      </c>
      <c r="B860" s="1">
        <v>41038</v>
      </c>
      <c r="C860">
        <v>9</v>
      </c>
      <c r="D860" t="s">
        <v>59976</v>
      </c>
      <c r="E860" t="s">
        <v>59977</v>
      </c>
      <c r="F860" t="s">
        <v>59978</v>
      </c>
      <c r="G860">
        <v>5</v>
      </c>
      <c r="H860">
        <v>2</v>
      </c>
      <c r="I860">
        <v>2012</v>
      </c>
      <c r="J860">
        <v>1</v>
      </c>
      <c r="K860">
        <v>4</v>
      </c>
      <c r="L860">
        <v>2012</v>
      </c>
      <c r="M860">
        <v>2</v>
      </c>
    </row>
    <row r="861" spans="1:13" x14ac:dyDescent="0.25">
      <c r="A861">
        <v>20120510</v>
      </c>
      <c r="B861" s="1">
        <v>41039</v>
      </c>
      <c r="C861">
        <v>10</v>
      </c>
      <c r="D861" t="s">
        <v>59976</v>
      </c>
      <c r="E861" t="s">
        <v>59977</v>
      </c>
      <c r="F861" t="s">
        <v>59978</v>
      </c>
      <c r="G861">
        <v>5</v>
      </c>
      <c r="H861">
        <v>2</v>
      </c>
      <c r="I861">
        <v>2012</v>
      </c>
      <c r="J861">
        <v>1</v>
      </c>
      <c r="K861">
        <v>4</v>
      </c>
      <c r="L861">
        <v>2012</v>
      </c>
      <c r="M861">
        <v>2</v>
      </c>
    </row>
    <row r="862" spans="1:13" x14ac:dyDescent="0.25">
      <c r="A862">
        <v>20120511</v>
      </c>
      <c r="B862" s="1">
        <v>41040</v>
      </c>
      <c r="C862">
        <v>11</v>
      </c>
      <c r="D862" t="s">
        <v>59976</v>
      </c>
      <c r="E862" t="s">
        <v>59977</v>
      </c>
      <c r="F862" t="s">
        <v>59978</v>
      </c>
      <c r="G862">
        <v>5</v>
      </c>
      <c r="H862">
        <v>2</v>
      </c>
      <c r="I862">
        <v>2012</v>
      </c>
      <c r="J862">
        <v>1</v>
      </c>
      <c r="K862">
        <v>4</v>
      </c>
      <c r="L862">
        <v>2012</v>
      </c>
      <c r="M862">
        <v>2</v>
      </c>
    </row>
    <row r="863" spans="1:13" x14ac:dyDescent="0.25">
      <c r="A863">
        <v>20120512</v>
      </c>
      <c r="B863" s="1">
        <v>41041</v>
      </c>
      <c r="C863">
        <v>12</v>
      </c>
      <c r="D863" t="s">
        <v>59976</v>
      </c>
      <c r="E863" t="s">
        <v>59977</v>
      </c>
      <c r="F863" t="s">
        <v>59978</v>
      </c>
      <c r="G863">
        <v>5</v>
      </c>
      <c r="H863">
        <v>2</v>
      </c>
      <c r="I863">
        <v>2012</v>
      </c>
      <c r="J863">
        <v>1</v>
      </c>
      <c r="K863">
        <v>4</v>
      </c>
      <c r="L863">
        <v>2012</v>
      </c>
      <c r="M863">
        <v>2</v>
      </c>
    </row>
    <row r="864" spans="1:13" x14ac:dyDescent="0.25">
      <c r="A864">
        <v>20120513</v>
      </c>
      <c r="B864" s="1">
        <v>41042</v>
      </c>
      <c r="C864">
        <v>13</v>
      </c>
      <c r="D864" t="s">
        <v>59976</v>
      </c>
      <c r="E864" t="s">
        <v>59977</v>
      </c>
      <c r="F864" t="s">
        <v>59978</v>
      </c>
      <c r="G864">
        <v>5</v>
      </c>
      <c r="H864">
        <v>2</v>
      </c>
      <c r="I864">
        <v>2012</v>
      </c>
      <c r="J864">
        <v>1</v>
      </c>
      <c r="K864">
        <v>4</v>
      </c>
      <c r="L864">
        <v>2012</v>
      </c>
      <c r="M864">
        <v>2</v>
      </c>
    </row>
    <row r="865" spans="1:13" x14ac:dyDescent="0.25">
      <c r="A865">
        <v>20120514</v>
      </c>
      <c r="B865" s="1">
        <v>41043</v>
      </c>
      <c r="C865">
        <v>14</v>
      </c>
      <c r="D865" t="s">
        <v>59976</v>
      </c>
      <c r="E865" t="s">
        <v>59977</v>
      </c>
      <c r="F865" t="s">
        <v>59978</v>
      </c>
      <c r="G865">
        <v>5</v>
      </c>
      <c r="H865">
        <v>2</v>
      </c>
      <c r="I865">
        <v>2012</v>
      </c>
      <c r="J865">
        <v>1</v>
      </c>
      <c r="K865">
        <v>4</v>
      </c>
      <c r="L865">
        <v>2012</v>
      </c>
      <c r="M865">
        <v>2</v>
      </c>
    </row>
    <row r="866" spans="1:13" x14ac:dyDescent="0.25">
      <c r="A866">
        <v>20120515</v>
      </c>
      <c r="B866" s="1">
        <v>41044</v>
      </c>
      <c r="C866">
        <v>15</v>
      </c>
      <c r="D866" t="s">
        <v>59976</v>
      </c>
      <c r="E866" t="s">
        <v>59977</v>
      </c>
      <c r="F866" t="s">
        <v>59978</v>
      </c>
      <c r="G866">
        <v>5</v>
      </c>
      <c r="H866">
        <v>2</v>
      </c>
      <c r="I866">
        <v>2012</v>
      </c>
      <c r="J866">
        <v>1</v>
      </c>
      <c r="K866">
        <v>4</v>
      </c>
      <c r="L866">
        <v>2012</v>
      </c>
      <c r="M866">
        <v>2</v>
      </c>
    </row>
    <row r="867" spans="1:13" x14ac:dyDescent="0.25">
      <c r="A867">
        <v>20120516</v>
      </c>
      <c r="B867" s="1">
        <v>41045</v>
      </c>
      <c r="C867">
        <v>16</v>
      </c>
      <c r="D867" t="s">
        <v>59976</v>
      </c>
      <c r="E867" t="s">
        <v>59977</v>
      </c>
      <c r="F867" t="s">
        <v>59978</v>
      </c>
      <c r="G867">
        <v>5</v>
      </c>
      <c r="H867">
        <v>2</v>
      </c>
      <c r="I867">
        <v>2012</v>
      </c>
      <c r="J867">
        <v>1</v>
      </c>
      <c r="K867">
        <v>4</v>
      </c>
      <c r="L867">
        <v>2012</v>
      </c>
      <c r="M867">
        <v>2</v>
      </c>
    </row>
    <row r="868" spans="1:13" x14ac:dyDescent="0.25">
      <c r="A868">
        <v>20120517</v>
      </c>
      <c r="B868" s="1">
        <v>41046</v>
      </c>
      <c r="C868">
        <v>17</v>
      </c>
      <c r="D868" t="s">
        <v>59976</v>
      </c>
      <c r="E868" t="s">
        <v>59977</v>
      </c>
      <c r="F868" t="s">
        <v>59978</v>
      </c>
      <c r="G868">
        <v>5</v>
      </c>
      <c r="H868">
        <v>2</v>
      </c>
      <c r="I868">
        <v>2012</v>
      </c>
      <c r="J868">
        <v>1</v>
      </c>
      <c r="K868">
        <v>4</v>
      </c>
      <c r="L868">
        <v>2012</v>
      </c>
      <c r="M868">
        <v>2</v>
      </c>
    </row>
    <row r="869" spans="1:13" x14ac:dyDescent="0.25">
      <c r="A869">
        <v>20120518</v>
      </c>
      <c r="B869" s="1">
        <v>41047</v>
      </c>
      <c r="C869">
        <v>18</v>
      </c>
      <c r="D869" t="s">
        <v>59976</v>
      </c>
      <c r="E869" t="s">
        <v>59977</v>
      </c>
      <c r="F869" t="s">
        <v>59978</v>
      </c>
      <c r="G869">
        <v>5</v>
      </c>
      <c r="H869">
        <v>2</v>
      </c>
      <c r="I869">
        <v>2012</v>
      </c>
      <c r="J869">
        <v>1</v>
      </c>
      <c r="K869">
        <v>4</v>
      </c>
      <c r="L869">
        <v>2012</v>
      </c>
      <c r="M869">
        <v>2</v>
      </c>
    </row>
    <row r="870" spans="1:13" x14ac:dyDescent="0.25">
      <c r="A870">
        <v>20120519</v>
      </c>
      <c r="B870" s="1">
        <v>41048</v>
      </c>
      <c r="C870">
        <v>19</v>
      </c>
      <c r="D870" t="s">
        <v>59976</v>
      </c>
      <c r="E870" t="s">
        <v>59977</v>
      </c>
      <c r="F870" t="s">
        <v>59978</v>
      </c>
      <c r="G870">
        <v>5</v>
      </c>
      <c r="H870">
        <v>2</v>
      </c>
      <c r="I870">
        <v>2012</v>
      </c>
      <c r="J870">
        <v>1</v>
      </c>
      <c r="K870">
        <v>4</v>
      </c>
      <c r="L870">
        <v>2012</v>
      </c>
      <c r="M870">
        <v>2</v>
      </c>
    </row>
    <row r="871" spans="1:13" x14ac:dyDescent="0.25">
      <c r="A871">
        <v>20120520</v>
      </c>
      <c r="B871" s="1">
        <v>41049</v>
      </c>
      <c r="C871">
        <v>20</v>
      </c>
      <c r="D871" t="s">
        <v>59976</v>
      </c>
      <c r="E871" t="s">
        <v>59977</v>
      </c>
      <c r="F871" t="s">
        <v>59978</v>
      </c>
      <c r="G871">
        <v>5</v>
      </c>
      <c r="H871">
        <v>2</v>
      </c>
      <c r="I871">
        <v>2012</v>
      </c>
      <c r="J871">
        <v>1</v>
      </c>
      <c r="K871">
        <v>4</v>
      </c>
      <c r="L871">
        <v>2012</v>
      </c>
      <c r="M871">
        <v>2</v>
      </c>
    </row>
    <row r="872" spans="1:13" x14ac:dyDescent="0.25">
      <c r="A872">
        <v>20120521</v>
      </c>
      <c r="B872" s="1">
        <v>41050</v>
      </c>
      <c r="C872">
        <v>21</v>
      </c>
      <c r="D872" t="s">
        <v>59976</v>
      </c>
      <c r="E872" t="s">
        <v>59977</v>
      </c>
      <c r="F872" t="s">
        <v>59978</v>
      </c>
      <c r="G872">
        <v>5</v>
      </c>
      <c r="H872">
        <v>2</v>
      </c>
      <c r="I872">
        <v>2012</v>
      </c>
      <c r="J872">
        <v>1</v>
      </c>
      <c r="K872">
        <v>4</v>
      </c>
      <c r="L872">
        <v>2012</v>
      </c>
      <c r="M872">
        <v>2</v>
      </c>
    </row>
    <row r="873" spans="1:13" x14ac:dyDescent="0.25">
      <c r="A873">
        <v>20120522</v>
      </c>
      <c r="B873" s="1">
        <v>41051</v>
      </c>
      <c r="C873">
        <v>22</v>
      </c>
      <c r="D873" t="s">
        <v>59976</v>
      </c>
      <c r="E873" t="s">
        <v>59977</v>
      </c>
      <c r="F873" t="s">
        <v>59978</v>
      </c>
      <c r="G873">
        <v>5</v>
      </c>
      <c r="H873">
        <v>2</v>
      </c>
      <c r="I873">
        <v>2012</v>
      </c>
      <c r="J873">
        <v>1</v>
      </c>
      <c r="K873">
        <v>4</v>
      </c>
      <c r="L873">
        <v>2012</v>
      </c>
      <c r="M873">
        <v>2</v>
      </c>
    </row>
    <row r="874" spans="1:13" x14ac:dyDescent="0.25">
      <c r="A874">
        <v>20120523</v>
      </c>
      <c r="B874" s="1">
        <v>41052</v>
      </c>
      <c r="C874">
        <v>23</v>
      </c>
      <c r="D874" t="s">
        <v>59976</v>
      </c>
      <c r="E874" t="s">
        <v>59977</v>
      </c>
      <c r="F874" t="s">
        <v>59978</v>
      </c>
      <c r="G874">
        <v>5</v>
      </c>
      <c r="H874">
        <v>2</v>
      </c>
      <c r="I874">
        <v>2012</v>
      </c>
      <c r="J874">
        <v>1</v>
      </c>
      <c r="K874">
        <v>4</v>
      </c>
      <c r="L874">
        <v>2012</v>
      </c>
      <c r="M874">
        <v>2</v>
      </c>
    </row>
    <row r="875" spans="1:13" x14ac:dyDescent="0.25">
      <c r="A875">
        <v>20120524</v>
      </c>
      <c r="B875" s="1">
        <v>41053</v>
      </c>
      <c r="C875">
        <v>24</v>
      </c>
      <c r="D875" t="s">
        <v>59976</v>
      </c>
      <c r="E875" t="s">
        <v>59977</v>
      </c>
      <c r="F875" t="s">
        <v>59978</v>
      </c>
      <c r="G875">
        <v>5</v>
      </c>
      <c r="H875">
        <v>2</v>
      </c>
      <c r="I875">
        <v>2012</v>
      </c>
      <c r="J875">
        <v>1</v>
      </c>
      <c r="K875">
        <v>4</v>
      </c>
      <c r="L875">
        <v>2012</v>
      </c>
      <c r="M875">
        <v>2</v>
      </c>
    </row>
    <row r="876" spans="1:13" x14ac:dyDescent="0.25">
      <c r="A876">
        <v>20120525</v>
      </c>
      <c r="B876" s="1">
        <v>41054</v>
      </c>
      <c r="C876">
        <v>25</v>
      </c>
      <c r="D876" t="s">
        <v>59976</v>
      </c>
      <c r="E876" t="s">
        <v>59977</v>
      </c>
      <c r="F876" t="s">
        <v>59978</v>
      </c>
      <c r="G876">
        <v>5</v>
      </c>
      <c r="H876">
        <v>2</v>
      </c>
      <c r="I876">
        <v>2012</v>
      </c>
      <c r="J876">
        <v>1</v>
      </c>
      <c r="K876">
        <v>4</v>
      </c>
      <c r="L876">
        <v>2012</v>
      </c>
      <c r="M876">
        <v>2</v>
      </c>
    </row>
    <row r="877" spans="1:13" x14ac:dyDescent="0.25">
      <c r="A877">
        <v>20120526</v>
      </c>
      <c r="B877" s="1">
        <v>41055</v>
      </c>
      <c r="C877">
        <v>26</v>
      </c>
      <c r="D877" t="s">
        <v>59976</v>
      </c>
      <c r="E877" t="s">
        <v>59977</v>
      </c>
      <c r="F877" t="s">
        <v>59978</v>
      </c>
      <c r="G877">
        <v>5</v>
      </c>
      <c r="H877">
        <v>2</v>
      </c>
      <c r="I877">
        <v>2012</v>
      </c>
      <c r="J877">
        <v>1</v>
      </c>
      <c r="K877">
        <v>4</v>
      </c>
      <c r="L877">
        <v>2012</v>
      </c>
      <c r="M877">
        <v>2</v>
      </c>
    </row>
    <row r="878" spans="1:13" x14ac:dyDescent="0.25">
      <c r="A878">
        <v>20120527</v>
      </c>
      <c r="B878" s="1">
        <v>41056</v>
      </c>
      <c r="C878">
        <v>27</v>
      </c>
      <c r="D878" t="s">
        <v>59976</v>
      </c>
      <c r="E878" t="s">
        <v>59977</v>
      </c>
      <c r="F878" t="s">
        <v>59978</v>
      </c>
      <c r="G878">
        <v>5</v>
      </c>
      <c r="H878">
        <v>2</v>
      </c>
      <c r="I878">
        <v>2012</v>
      </c>
      <c r="J878">
        <v>1</v>
      </c>
      <c r="K878">
        <v>4</v>
      </c>
      <c r="L878">
        <v>2012</v>
      </c>
      <c r="M878">
        <v>2</v>
      </c>
    </row>
    <row r="879" spans="1:13" x14ac:dyDescent="0.25">
      <c r="A879">
        <v>20120528</v>
      </c>
      <c r="B879" s="1">
        <v>41057</v>
      </c>
      <c r="C879">
        <v>28</v>
      </c>
      <c r="D879" t="s">
        <v>59976</v>
      </c>
      <c r="E879" t="s">
        <v>59977</v>
      </c>
      <c r="F879" t="s">
        <v>59978</v>
      </c>
      <c r="G879">
        <v>5</v>
      </c>
      <c r="H879">
        <v>2</v>
      </c>
      <c r="I879">
        <v>2012</v>
      </c>
      <c r="J879">
        <v>1</v>
      </c>
      <c r="K879">
        <v>4</v>
      </c>
      <c r="L879">
        <v>2012</v>
      </c>
      <c r="M879">
        <v>2</v>
      </c>
    </row>
    <row r="880" spans="1:13" x14ac:dyDescent="0.25">
      <c r="A880">
        <v>20120529</v>
      </c>
      <c r="B880" s="1">
        <v>41058</v>
      </c>
      <c r="C880">
        <v>29</v>
      </c>
      <c r="D880" t="s">
        <v>59976</v>
      </c>
      <c r="E880" t="s">
        <v>59977</v>
      </c>
      <c r="F880" t="s">
        <v>59978</v>
      </c>
      <c r="G880">
        <v>5</v>
      </c>
      <c r="H880">
        <v>2</v>
      </c>
      <c r="I880">
        <v>2012</v>
      </c>
      <c r="J880">
        <v>1</v>
      </c>
      <c r="K880">
        <v>4</v>
      </c>
      <c r="L880">
        <v>2012</v>
      </c>
      <c r="M880">
        <v>2</v>
      </c>
    </row>
    <row r="881" spans="1:13" x14ac:dyDescent="0.25">
      <c r="A881">
        <v>20120530</v>
      </c>
      <c r="B881" s="1">
        <v>41059</v>
      </c>
      <c r="C881">
        <v>30</v>
      </c>
      <c r="D881" t="s">
        <v>59976</v>
      </c>
      <c r="E881" t="s">
        <v>59977</v>
      </c>
      <c r="F881" t="s">
        <v>59978</v>
      </c>
      <c r="G881">
        <v>5</v>
      </c>
      <c r="H881">
        <v>2</v>
      </c>
      <c r="I881">
        <v>2012</v>
      </c>
      <c r="J881">
        <v>1</v>
      </c>
      <c r="K881">
        <v>4</v>
      </c>
      <c r="L881">
        <v>2012</v>
      </c>
      <c r="M881">
        <v>2</v>
      </c>
    </row>
    <row r="882" spans="1:13" x14ac:dyDescent="0.25">
      <c r="A882">
        <v>20120531</v>
      </c>
      <c r="B882" s="1">
        <v>41060</v>
      </c>
      <c r="C882">
        <v>31</v>
      </c>
      <c r="D882" t="s">
        <v>59976</v>
      </c>
      <c r="E882" t="s">
        <v>59977</v>
      </c>
      <c r="F882" t="s">
        <v>59978</v>
      </c>
      <c r="G882">
        <v>5</v>
      </c>
      <c r="H882">
        <v>2</v>
      </c>
      <c r="I882">
        <v>2012</v>
      </c>
      <c r="J882">
        <v>1</v>
      </c>
      <c r="K882">
        <v>4</v>
      </c>
      <c r="L882">
        <v>2012</v>
      </c>
      <c r="M882">
        <v>2</v>
      </c>
    </row>
    <row r="883" spans="1:13" x14ac:dyDescent="0.25">
      <c r="A883">
        <v>20120601</v>
      </c>
      <c r="B883" s="1">
        <v>41061</v>
      </c>
      <c r="C883">
        <v>1</v>
      </c>
      <c r="D883" t="s">
        <v>59981</v>
      </c>
      <c r="E883" t="s">
        <v>59982</v>
      </c>
      <c r="F883" t="s">
        <v>59983</v>
      </c>
      <c r="G883">
        <v>6</v>
      </c>
      <c r="H883">
        <v>2</v>
      </c>
      <c r="I883">
        <v>2012</v>
      </c>
      <c r="J883">
        <v>1</v>
      </c>
      <c r="K883">
        <v>4</v>
      </c>
      <c r="L883">
        <v>2012</v>
      </c>
      <c r="M883">
        <v>2</v>
      </c>
    </row>
    <row r="884" spans="1:13" x14ac:dyDescent="0.25">
      <c r="A884">
        <v>20120602</v>
      </c>
      <c r="B884" s="1">
        <v>41062</v>
      </c>
      <c r="C884">
        <v>2</v>
      </c>
      <c r="D884" t="s">
        <v>59981</v>
      </c>
      <c r="E884" t="s">
        <v>59982</v>
      </c>
      <c r="F884" t="s">
        <v>59983</v>
      </c>
      <c r="G884">
        <v>6</v>
      </c>
      <c r="H884">
        <v>2</v>
      </c>
      <c r="I884">
        <v>2012</v>
      </c>
      <c r="J884">
        <v>1</v>
      </c>
      <c r="K884">
        <v>4</v>
      </c>
      <c r="L884">
        <v>2012</v>
      </c>
      <c r="M884">
        <v>2</v>
      </c>
    </row>
    <row r="885" spans="1:13" x14ac:dyDescent="0.25">
      <c r="A885">
        <v>20120603</v>
      </c>
      <c r="B885" s="1">
        <v>41063</v>
      </c>
      <c r="C885">
        <v>3</v>
      </c>
      <c r="D885" t="s">
        <v>59981</v>
      </c>
      <c r="E885" t="s">
        <v>59982</v>
      </c>
      <c r="F885" t="s">
        <v>59983</v>
      </c>
      <c r="G885">
        <v>6</v>
      </c>
      <c r="H885">
        <v>2</v>
      </c>
      <c r="I885">
        <v>2012</v>
      </c>
      <c r="J885">
        <v>1</v>
      </c>
      <c r="K885">
        <v>4</v>
      </c>
      <c r="L885">
        <v>2012</v>
      </c>
      <c r="M885">
        <v>2</v>
      </c>
    </row>
    <row r="886" spans="1:13" x14ac:dyDescent="0.25">
      <c r="A886">
        <v>20120604</v>
      </c>
      <c r="B886" s="1">
        <v>41064</v>
      </c>
      <c r="C886">
        <v>4</v>
      </c>
      <c r="D886" t="s">
        <v>59981</v>
      </c>
      <c r="E886" t="s">
        <v>59982</v>
      </c>
      <c r="F886" t="s">
        <v>59983</v>
      </c>
      <c r="G886">
        <v>6</v>
      </c>
      <c r="H886">
        <v>2</v>
      </c>
      <c r="I886">
        <v>2012</v>
      </c>
      <c r="J886">
        <v>1</v>
      </c>
      <c r="K886">
        <v>4</v>
      </c>
      <c r="L886">
        <v>2012</v>
      </c>
      <c r="M886">
        <v>2</v>
      </c>
    </row>
    <row r="887" spans="1:13" x14ac:dyDescent="0.25">
      <c r="A887">
        <v>20120605</v>
      </c>
      <c r="B887" s="1">
        <v>41065</v>
      </c>
      <c r="C887">
        <v>5</v>
      </c>
      <c r="D887" t="s">
        <v>59981</v>
      </c>
      <c r="E887" t="s">
        <v>59982</v>
      </c>
      <c r="F887" t="s">
        <v>59983</v>
      </c>
      <c r="G887">
        <v>6</v>
      </c>
      <c r="H887">
        <v>2</v>
      </c>
      <c r="I887">
        <v>2012</v>
      </c>
      <c r="J887">
        <v>1</v>
      </c>
      <c r="K887">
        <v>4</v>
      </c>
      <c r="L887">
        <v>2012</v>
      </c>
      <c r="M887">
        <v>2</v>
      </c>
    </row>
    <row r="888" spans="1:13" x14ac:dyDescent="0.25">
      <c r="A888">
        <v>20120606</v>
      </c>
      <c r="B888" s="1">
        <v>41066</v>
      </c>
      <c r="C888">
        <v>6</v>
      </c>
      <c r="D888" t="s">
        <v>59981</v>
      </c>
      <c r="E888" t="s">
        <v>59982</v>
      </c>
      <c r="F888" t="s">
        <v>59983</v>
      </c>
      <c r="G888">
        <v>6</v>
      </c>
      <c r="H888">
        <v>2</v>
      </c>
      <c r="I888">
        <v>2012</v>
      </c>
      <c r="J888">
        <v>1</v>
      </c>
      <c r="K888">
        <v>4</v>
      </c>
      <c r="L888">
        <v>2012</v>
      </c>
      <c r="M888">
        <v>2</v>
      </c>
    </row>
    <row r="889" spans="1:13" x14ac:dyDescent="0.25">
      <c r="A889">
        <v>20120607</v>
      </c>
      <c r="B889" s="1">
        <v>41067</v>
      </c>
      <c r="C889">
        <v>7</v>
      </c>
      <c r="D889" t="s">
        <v>59981</v>
      </c>
      <c r="E889" t="s">
        <v>59982</v>
      </c>
      <c r="F889" t="s">
        <v>59983</v>
      </c>
      <c r="G889">
        <v>6</v>
      </c>
      <c r="H889">
        <v>2</v>
      </c>
      <c r="I889">
        <v>2012</v>
      </c>
      <c r="J889">
        <v>1</v>
      </c>
      <c r="K889">
        <v>4</v>
      </c>
      <c r="L889">
        <v>2012</v>
      </c>
      <c r="M889">
        <v>2</v>
      </c>
    </row>
    <row r="890" spans="1:13" x14ac:dyDescent="0.25">
      <c r="A890">
        <v>20120608</v>
      </c>
      <c r="B890" s="1">
        <v>41068</v>
      </c>
      <c r="C890">
        <v>8</v>
      </c>
      <c r="D890" t="s">
        <v>59981</v>
      </c>
      <c r="E890" t="s">
        <v>59982</v>
      </c>
      <c r="F890" t="s">
        <v>59983</v>
      </c>
      <c r="G890">
        <v>6</v>
      </c>
      <c r="H890">
        <v>2</v>
      </c>
      <c r="I890">
        <v>2012</v>
      </c>
      <c r="J890">
        <v>1</v>
      </c>
      <c r="K890">
        <v>4</v>
      </c>
      <c r="L890">
        <v>2012</v>
      </c>
      <c r="M890">
        <v>2</v>
      </c>
    </row>
    <row r="891" spans="1:13" x14ac:dyDescent="0.25">
      <c r="A891">
        <v>20120609</v>
      </c>
      <c r="B891" s="1">
        <v>41069</v>
      </c>
      <c r="C891">
        <v>9</v>
      </c>
      <c r="D891" t="s">
        <v>59981</v>
      </c>
      <c r="E891" t="s">
        <v>59982</v>
      </c>
      <c r="F891" t="s">
        <v>59983</v>
      </c>
      <c r="G891">
        <v>6</v>
      </c>
      <c r="H891">
        <v>2</v>
      </c>
      <c r="I891">
        <v>2012</v>
      </c>
      <c r="J891">
        <v>1</v>
      </c>
      <c r="K891">
        <v>4</v>
      </c>
      <c r="L891">
        <v>2012</v>
      </c>
      <c r="M891">
        <v>2</v>
      </c>
    </row>
    <row r="892" spans="1:13" x14ac:dyDescent="0.25">
      <c r="A892">
        <v>20120610</v>
      </c>
      <c r="B892" s="1">
        <v>41070</v>
      </c>
      <c r="C892">
        <v>10</v>
      </c>
      <c r="D892" t="s">
        <v>59981</v>
      </c>
      <c r="E892" t="s">
        <v>59982</v>
      </c>
      <c r="F892" t="s">
        <v>59983</v>
      </c>
      <c r="G892">
        <v>6</v>
      </c>
      <c r="H892">
        <v>2</v>
      </c>
      <c r="I892">
        <v>2012</v>
      </c>
      <c r="J892">
        <v>1</v>
      </c>
      <c r="K892">
        <v>4</v>
      </c>
      <c r="L892">
        <v>2012</v>
      </c>
      <c r="M892">
        <v>2</v>
      </c>
    </row>
    <row r="893" spans="1:13" x14ac:dyDescent="0.25">
      <c r="A893">
        <v>20120611</v>
      </c>
      <c r="B893" s="1">
        <v>41071</v>
      </c>
      <c r="C893">
        <v>11</v>
      </c>
      <c r="D893" t="s">
        <v>59981</v>
      </c>
      <c r="E893" t="s">
        <v>59982</v>
      </c>
      <c r="F893" t="s">
        <v>59983</v>
      </c>
      <c r="G893">
        <v>6</v>
      </c>
      <c r="H893">
        <v>2</v>
      </c>
      <c r="I893">
        <v>2012</v>
      </c>
      <c r="J893">
        <v>1</v>
      </c>
      <c r="K893">
        <v>4</v>
      </c>
      <c r="L893">
        <v>2012</v>
      </c>
      <c r="M893">
        <v>2</v>
      </c>
    </row>
    <row r="894" spans="1:13" x14ac:dyDescent="0.25">
      <c r="A894">
        <v>20120612</v>
      </c>
      <c r="B894" s="1">
        <v>41072</v>
      </c>
      <c r="C894">
        <v>12</v>
      </c>
      <c r="D894" t="s">
        <v>59981</v>
      </c>
      <c r="E894" t="s">
        <v>59982</v>
      </c>
      <c r="F894" t="s">
        <v>59983</v>
      </c>
      <c r="G894">
        <v>6</v>
      </c>
      <c r="H894">
        <v>2</v>
      </c>
      <c r="I894">
        <v>2012</v>
      </c>
      <c r="J894">
        <v>1</v>
      </c>
      <c r="K894">
        <v>4</v>
      </c>
      <c r="L894">
        <v>2012</v>
      </c>
      <c r="M894">
        <v>2</v>
      </c>
    </row>
    <row r="895" spans="1:13" x14ac:dyDescent="0.25">
      <c r="A895">
        <v>20120613</v>
      </c>
      <c r="B895" s="1">
        <v>41073</v>
      </c>
      <c r="C895">
        <v>13</v>
      </c>
      <c r="D895" t="s">
        <v>59981</v>
      </c>
      <c r="E895" t="s">
        <v>59982</v>
      </c>
      <c r="F895" t="s">
        <v>59983</v>
      </c>
      <c r="G895">
        <v>6</v>
      </c>
      <c r="H895">
        <v>2</v>
      </c>
      <c r="I895">
        <v>2012</v>
      </c>
      <c r="J895">
        <v>1</v>
      </c>
      <c r="K895">
        <v>4</v>
      </c>
      <c r="L895">
        <v>2012</v>
      </c>
      <c r="M895">
        <v>2</v>
      </c>
    </row>
    <row r="896" spans="1:13" x14ac:dyDescent="0.25">
      <c r="A896">
        <v>20120614</v>
      </c>
      <c r="B896" s="1">
        <v>41074</v>
      </c>
      <c r="C896">
        <v>14</v>
      </c>
      <c r="D896" t="s">
        <v>59981</v>
      </c>
      <c r="E896" t="s">
        <v>59982</v>
      </c>
      <c r="F896" t="s">
        <v>59983</v>
      </c>
      <c r="G896">
        <v>6</v>
      </c>
      <c r="H896">
        <v>2</v>
      </c>
      <c r="I896">
        <v>2012</v>
      </c>
      <c r="J896">
        <v>1</v>
      </c>
      <c r="K896">
        <v>4</v>
      </c>
      <c r="L896">
        <v>2012</v>
      </c>
      <c r="M896">
        <v>2</v>
      </c>
    </row>
    <row r="897" spans="1:13" x14ac:dyDescent="0.25">
      <c r="A897">
        <v>20120615</v>
      </c>
      <c r="B897" s="1">
        <v>41075</v>
      </c>
      <c r="C897">
        <v>15</v>
      </c>
      <c r="D897" t="s">
        <v>59981</v>
      </c>
      <c r="E897" t="s">
        <v>59982</v>
      </c>
      <c r="F897" t="s">
        <v>59983</v>
      </c>
      <c r="G897">
        <v>6</v>
      </c>
      <c r="H897">
        <v>2</v>
      </c>
      <c r="I897">
        <v>2012</v>
      </c>
      <c r="J897">
        <v>1</v>
      </c>
      <c r="K897">
        <v>4</v>
      </c>
      <c r="L897">
        <v>2012</v>
      </c>
      <c r="M897">
        <v>2</v>
      </c>
    </row>
    <row r="898" spans="1:13" x14ac:dyDescent="0.25">
      <c r="A898">
        <v>20120616</v>
      </c>
      <c r="B898" s="1">
        <v>41076</v>
      </c>
      <c r="C898">
        <v>16</v>
      </c>
      <c r="D898" t="s">
        <v>59981</v>
      </c>
      <c r="E898" t="s">
        <v>59982</v>
      </c>
      <c r="F898" t="s">
        <v>59983</v>
      </c>
      <c r="G898">
        <v>6</v>
      </c>
      <c r="H898">
        <v>2</v>
      </c>
      <c r="I898">
        <v>2012</v>
      </c>
      <c r="J898">
        <v>1</v>
      </c>
      <c r="K898">
        <v>4</v>
      </c>
      <c r="L898">
        <v>2012</v>
      </c>
      <c r="M898">
        <v>2</v>
      </c>
    </row>
    <row r="899" spans="1:13" x14ac:dyDescent="0.25">
      <c r="A899">
        <v>20120617</v>
      </c>
      <c r="B899" s="1">
        <v>41077</v>
      </c>
      <c r="C899">
        <v>17</v>
      </c>
      <c r="D899" t="s">
        <v>59981</v>
      </c>
      <c r="E899" t="s">
        <v>59982</v>
      </c>
      <c r="F899" t="s">
        <v>59983</v>
      </c>
      <c r="G899">
        <v>6</v>
      </c>
      <c r="H899">
        <v>2</v>
      </c>
      <c r="I899">
        <v>2012</v>
      </c>
      <c r="J899">
        <v>1</v>
      </c>
      <c r="K899">
        <v>4</v>
      </c>
      <c r="L899">
        <v>2012</v>
      </c>
      <c r="M899">
        <v>2</v>
      </c>
    </row>
    <row r="900" spans="1:13" x14ac:dyDescent="0.25">
      <c r="A900">
        <v>20120618</v>
      </c>
      <c r="B900" s="1">
        <v>41078</v>
      </c>
      <c r="C900">
        <v>18</v>
      </c>
      <c r="D900" t="s">
        <v>59981</v>
      </c>
      <c r="E900" t="s">
        <v>59982</v>
      </c>
      <c r="F900" t="s">
        <v>59983</v>
      </c>
      <c r="G900">
        <v>6</v>
      </c>
      <c r="H900">
        <v>2</v>
      </c>
      <c r="I900">
        <v>2012</v>
      </c>
      <c r="J900">
        <v>1</v>
      </c>
      <c r="K900">
        <v>4</v>
      </c>
      <c r="L900">
        <v>2012</v>
      </c>
      <c r="M900">
        <v>2</v>
      </c>
    </row>
    <row r="901" spans="1:13" x14ac:dyDescent="0.25">
      <c r="A901">
        <v>20120619</v>
      </c>
      <c r="B901" s="1">
        <v>41079</v>
      </c>
      <c r="C901">
        <v>19</v>
      </c>
      <c r="D901" t="s">
        <v>59981</v>
      </c>
      <c r="E901" t="s">
        <v>59982</v>
      </c>
      <c r="F901" t="s">
        <v>59983</v>
      </c>
      <c r="G901">
        <v>6</v>
      </c>
      <c r="H901">
        <v>2</v>
      </c>
      <c r="I901">
        <v>2012</v>
      </c>
      <c r="J901">
        <v>1</v>
      </c>
      <c r="K901">
        <v>4</v>
      </c>
      <c r="L901">
        <v>2012</v>
      </c>
      <c r="M901">
        <v>2</v>
      </c>
    </row>
    <row r="902" spans="1:13" x14ac:dyDescent="0.25">
      <c r="A902">
        <v>20120620</v>
      </c>
      <c r="B902" s="1">
        <v>41080</v>
      </c>
      <c r="C902">
        <v>20</v>
      </c>
      <c r="D902" t="s">
        <v>59981</v>
      </c>
      <c r="E902" t="s">
        <v>59982</v>
      </c>
      <c r="F902" t="s">
        <v>59983</v>
      </c>
      <c r="G902">
        <v>6</v>
      </c>
      <c r="H902">
        <v>2</v>
      </c>
      <c r="I902">
        <v>2012</v>
      </c>
      <c r="J902">
        <v>1</v>
      </c>
      <c r="K902">
        <v>4</v>
      </c>
      <c r="L902">
        <v>2012</v>
      </c>
      <c r="M902">
        <v>2</v>
      </c>
    </row>
    <row r="903" spans="1:13" x14ac:dyDescent="0.25">
      <c r="A903">
        <v>20120621</v>
      </c>
      <c r="B903" s="1">
        <v>41081</v>
      </c>
      <c r="C903">
        <v>21</v>
      </c>
      <c r="D903" t="s">
        <v>59981</v>
      </c>
      <c r="E903" t="s">
        <v>59982</v>
      </c>
      <c r="F903" t="s">
        <v>59983</v>
      </c>
      <c r="G903">
        <v>6</v>
      </c>
      <c r="H903">
        <v>2</v>
      </c>
      <c r="I903">
        <v>2012</v>
      </c>
      <c r="J903">
        <v>1</v>
      </c>
      <c r="K903">
        <v>4</v>
      </c>
      <c r="L903">
        <v>2012</v>
      </c>
      <c r="M903">
        <v>2</v>
      </c>
    </row>
    <row r="904" spans="1:13" x14ac:dyDescent="0.25">
      <c r="A904">
        <v>20120622</v>
      </c>
      <c r="B904" s="1">
        <v>41082</v>
      </c>
      <c r="C904">
        <v>22</v>
      </c>
      <c r="D904" t="s">
        <v>59981</v>
      </c>
      <c r="E904" t="s">
        <v>59982</v>
      </c>
      <c r="F904" t="s">
        <v>59983</v>
      </c>
      <c r="G904">
        <v>6</v>
      </c>
      <c r="H904">
        <v>2</v>
      </c>
      <c r="I904">
        <v>2012</v>
      </c>
      <c r="J904">
        <v>1</v>
      </c>
      <c r="K904">
        <v>4</v>
      </c>
      <c r="L904">
        <v>2012</v>
      </c>
      <c r="M904">
        <v>2</v>
      </c>
    </row>
    <row r="905" spans="1:13" x14ac:dyDescent="0.25">
      <c r="A905">
        <v>20120623</v>
      </c>
      <c r="B905" s="1">
        <v>41083</v>
      </c>
      <c r="C905">
        <v>23</v>
      </c>
      <c r="D905" t="s">
        <v>59981</v>
      </c>
      <c r="E905" t="s">
        <v>59982</v>
      </c>
      <c r="F905" t="s">
        <v>59983</v>
      </c>
      <c r="G905">
        <v>6</v>
      </c>
      <c r="H905">
        <v>2</v>
      </c>
      <c r="I905">
        <v>2012</v>
      </c>
      <c r="J905">
        <v>1</v>
      </c>
      <c r="K905">
        <v>4</v>
      </c>
      <c r="L905">
        <v>2012</v>
      </c>
      <c r="M905">
        <v>2</v>
      </c>
    </row>
    <row r="906" spans="1:13" x14ac:dyDescent="0.25">
      <c r="A906">
        <v>20120624</v>
      </c>
      <c r="B906" s="1">
        <v>41084</v>
      </c>
      <c r="C906">
        <v>24</v>
      </c>
      <c r="D906" t="s">
        <v>59981</v>
      </c>
      <c r="E906" t="s">
        <v>59982</v>
      </c>
      <c r="F906" t="s">
        <v>59983</v>
      </c>
      <c r="G906">
        <v>6</v>
      </c>
      <c r="H906">
        <v>2</v>
      </c>
      <c r="I906">
        <v>2012</v>
      </c>
      <c r="J906">
        <v>1</v>
      </c>
      <c r="K906">
        <v>4</v>
      </c>
      <c r="L906">
        <v>2012</v>
      </c>
      <c r="M906">
        <v>2</v>
      </c>
    </row>
    <row r="907" spans="1:13" x14ac:dyDescent="0.25">
      <c r="A907">
        <v>20120625</v>
      </c>
      <c r="B907" s="1">
        <v>41085</v>
      </c>
      <c r="C907">
        <v>25</v>
      </c>
      <c r="D907" t="s">
        <v>59981</v>
      </c>
      <c r="E907" t="s">
        <v>59982</v>
      </c>
      <c r="F907" t="s">
        <v>59983</v>
      </c>
      <c r="G907">
        <v>6</v>
      </c>
      <c r="H907">
        <v>2</v>
      </c>
      <c r="I907">
        <v>2012</v>
      </c>
      <c r="J907">
        <v>1</v>
      </c>
      <c r="K907">
        <v>4</v>
      </c>
      <c r="L907">
        <v>2012</v>
      </c>
      <c r="M907">
        <v>2</v>
      </c>
    </row>
    <row r="908" spans="1:13" x14ac:dyDescent="0.25">
      <c r="A908">
        <v>20120626</v>
      </c>
      <c r="B908" s="1">
        <v>41086</v>
      </c>
      <c r="C908">
        <v>26</v>
      </c>
      <c r="D908" t="s">
        <v>59981</v>
      </c>
      <c r="E908" t="s">
        <v>59982</v>
      </c>
      <c r="F908" t="s">
        <v>59983</v>
      </c>
      <c r="G908">
        <v>6</v>
      </c>
      <c r="H908">
        <v>2</v>
      </c>
      <c r="I908">
        <v>2012</v>
      </c>
      <c r="J908">
        <v>1</v>
      </c>
      <c r="K908">
        <v>4</v>
      </c>
      <c r="L908">
        <v>2012</v>
      </c>
      <c r="M908">
        <v>2</v>
      </c>
    </row>
    <row r="909" spans="1:13" x14ac:dyDescent="0.25">
      <c r="A909">
        <v>20120627</v>
      </c>
      <c r="B909" s="1">
        <v>41087</v>
      </c>
      <c r="C909">
        <v>27</v>
      </c>
      <c r="D909" t="s">
        <v>59981</v>
      </c>
      <c r="E909" t="s">
        <v>59982</v>
      </c>
      <c r="F909" t="s">
        <v>59983</v>
      </c>
      <c r="G909">
        <v>6</v>
      </c>
      <c r="H909">
        <v>2</v>
      </c>
      <c r="I909">
        <v>2012</v>
      </c>
      <c r="J909">
        <v>1</v>
      </c>
      <c r="K909">
        <v>4</v>
      </c>
      <c r="L909">
        <v>2012</v>
      </c>
      <c r="M909">
        <v>2</v>
      </c>
    </row>
    <row r="910" spans="1:13" x14ac:dyDescent="0.25">
      <c r="A910">
        <v>20120628</v>
      </c>
      <c r="B910" s="1">
        <v>41088</v>
      </c>
      <c r="C910">
        <v>28</v>
      </c>
      <c r="D910" t="s">
        <v>59981</v>
      </c>
      <c r="E910" t="s">
        <v>59982</v>
      </c>
      <c r="F910" t="s">
        <v>59983</v>
      </c>
      <c r="G910">
        <v>6</v>
      </c>
      <c r="H910">
        <v>2</v>
      </c>
      <c r="I910">
        <v>2012</v>
      </c>
      <c r="J910">
        <v>1</v>
      </c>
      <c r="K910">
        <v>4</v>
      </c>
      <c r="L910">
        <v>2012</v>
      </c>
      <c r="M910">
        <v>2</v>
      </c>
    </row>
    <row r="911" spans="1:13" x14ac:dyDescent="0.25">
      <c r="A911">
        <v>20120629</v>
      </c>
      <c r="B911" s="1">
        <v>41089</v>
      </c>
      <c r="C911">
        <v>29</v>
      </c>
      <c r="D911" t="s">
        <v>59981</v>
      </c>
      <c r="E911" t="s">
        <v>59982</v>
      </c>
      <c r="F911" t="s">
        <v>59983</v>
      </c>
      <c r="G911">
        <v>6</v>
      </c>
      <c r="H911">
        <v>2</v>
      </c>
      <c r="I911">
        <v>2012</v>
      </c>
      <c r="J911">
        <v>1</v>
      </c>
      <c r="K911">
        <v>4</v>
      </c>
      <c r="L911">
        <v>2012</v>
      </c>
      <c r="M911">
        <v>2</v>
      </c>
    </row>
    <row r="912" spans="1:13" x14ac:dyDescent="0.25">
      <c r="A912">
        <v>20120630</v>
      </c>
      <c r="B912" s="1">
        <v>41090</v>
      </c>
      <c r="C912">
        <v>30</v>
      </c>
      <c r="D912" t="s">
        <v>59981</v>
      </c>
      <c r="E912" t="s">
        <v>59982</v>
      </c>
      <c r="F912" t="s">
        <v>59983</v>
      </c>
      <c r="G912">
        <v>6</v>
      </c>
      <c r="H912">
        <v>2</v>
      </c>
      <c r="I912">
        <v>2012</v>
      </c>
      <c r="J912">
        <v>1</v>
      </c>
      <c r="K912">
        <v>4</v>
      </c>
      <c r="L912">
        <v>2012</v>
      </c>
      <c r="M912">
        <v>2</v>
      </c>
    </row>
    <row r="913" spans="1:13" x14ac:dyDescent="0.25">
      <c r="A913">
        <v>20120701</v>
      </c>
      <c r="B913" s="1">
        <v>41091</v>
      </c>
      <c r="C913">
        <v>1</v>
      </c>
      <c r="D913" t="s">
        <v>59959</v>
      </c>
      <c r="E913" t="s">
        <v>2121</v>
      </c>
      <c r="F913" t="s">
        <v>59960</v>
      </c>
      <c r="G913">
        <v>7</v>
      </c>
      <c r="H913">
        <v>3</v>
      </c>
      <c r="I913">
        <v>2012</v>
      </c>
      <c r="J913">
        <v>2</v>
      </c>
      <c r="K913">
        <v>1</v>
      </c>
      <c r="L913">
        <v>2013</v>
      </c>
      <c r="M913">
        <v>1</v>
      </c>
    </row>
    <row r="914" spans="1:13" x14ac:dyDescent="0.25">
      <c r="A914">
        <v>20120702</v>
      </c>
      <c r="B914" s="1">
        <v>41092</v>
      </c>
      <c r="C914">
        <v>2</v>
      </c>
      <c r="D914" t="s">
        <v>59959</v>
      </c>
      <c r="E914" t="s">
        <v>2121</v>
      </c>
      <c r="F914" t="s">
        <v>59960</v>
      </c>
      <c r="G914">
        <v>7</v>
      </c>
      <c r="H914">
        <v>3</v>
      </c>
      <c r="I914">
        <v>2012</v>
      </c>
      <c r="J914">
        <v>2</v>
      </c>
      <c r="K914">
        <v>1</v>
      </c>
      <c r="L914">
        <v>2013</v>
      </c>
      <c r="M914">
        <v>1</v>
      </c>
    </row>
    <row r="915" spans="1:13" x14ac:dyDescent="0.25">
      <c r="A915">
        <v>20120703</v>
      </c>
      <c r="B915" s="1">
        <v>41093</v>
      </c>
      <c r="C915">
        <v>3</v>
      </c>
      <c r="D915" t="s">
        <v>59959</v>
      </c>
      <c r="E915" t="s">
        <v>2121</v>
      </c>
      <c r="F915" t="s">
        <v>59960</v>
      </c>
      <c r="G915">
        <v>7</v>
      </c>
      <c r="H915">
        <v>3</v>
      </c>
      <c r="I915">
        <v>2012</v>
      </c>
      <c r="J915">
        <v>2</v>
      </c>
      <c r="K915">
        <v>1</v>
      </c>
      <c r="L915">
        <v>2013</v>
      </c>
      <c r="M915">
        <v>1</v>
      </c>
    </row>
    <row r="916" spans="1:13" x14ac:dyDescent="0.25">
      <c r="A916">
        <v>20120704</v>
      </c>
      <c r="B916" s="1">
        <v>41094</v>
      </c>
      <c r="C916">
        <v>4</v>
      </c>
      <c r="D916" t="s">
        <v>59959</v>
      </c>
      <c r="E916" t="s">
        <v>2121</v>
      </c>
      <c r="F916" t="s">
        <v>59960</v>
      </c>
      <c r="G916">
        <v>7</v>
      </c>
      <c r="H916">
        <v>3</v>
      </c>
      <c r="I916">
        <v>2012</v>
      </c>
      <c r="J916">
        <v>2</v>
      </c>
      <c r="K916">
        <v>1</v>
      </c>
      <c r="L916">
        <v>2013</v>
      </c>
      <c r="M916">
        <v>1</v>
      </c>
    </row>
    <row r="917" spans="1:13" x14ac:dyDescent="0.25">
      <c r="A917">
        <v>20120705</v>
      </c>
      <c r="B917" s="1">
        <v>41095</v>
      </c>
      <c r="C917">
        <v>5</v>
      </c>
      <c r="D917" t="s">
        <v>59959</v>
      </c>
      <c r="E917" t="s">
        <v>2121</v>
      </c>
      <c r="F917" t="s">
        <v>59960</v>
      </c>
      <c r="G917">
        <v>7</v>
      </c>
      <c r="H917">
        <v>3</v>
      </c>
      <c r="I917">
        <v>2012</v>
      </c>
      <c r="J917">
        <v>2</v>
      </c>
      <c r="K917">
        <v>1</v>
      </c>
      <c r="L917">
        <v>2013</v>
      </c>
      <c r="M917">
        <v>1</v>
      </c>
    </row>
    <row r="918" spans="1:13" x14ac:dyDescent="0.25">
      <c r="A918">
        <v>20120706</v>
      </c>
      <c r="B918" s="1">
        <v>41096</v>
      </c>
      <c r="C918">
        <v>6</v>
      </c>
      <c r="D918" t="s">
        <v>59959</v>
      </c>
      <c r="E918" t="s">
        <v>2121</v>
      </c>
      <c r="F918" t="s">
        <v>59960</v>
      </c>
      <c r="G918">
        <v>7</v>
      </c>
      <c r="H918">
        <v>3</v>
      </c>
      <c r="I918">
        <v>2012</v>
      </c>
      <c r="J918">
        <v>2</v>
      </c>
      <c r="K918">
        <v>1</v>
      </c>
      <c r="L918">
        <v>2013</v>
      </c>
      <c r="M918">
        <v>1</v>
      </c>
    </row>
    <row r="919" spans="1:13" x14ac:dyDescent="0.25">
      <c r="A919">
        <v>20120707</v>
      </c>
      <c r="B919" s="1">
        <v>41097</v>
      </c>
      <c r="C919">
        <v>7</v>
      </c>
      <c r="D919" t="s">
        <v>59959</v>
      </c>
      <c r="E919" t="s">
        <v>2121</v>
      </c>
      <c r="F919" t="s">
        <v>59960</v>
      </c>
      <c r="G919">
        <v>7</v>
      </c>
      <c r="H919">
        <v>3</v>
      </c>
      <c r="I919">
        <v>2012</v>
      </c>
      <c r="J919">
        <v>2</v>
      </c>
      <c r="K919">
        <v>1</v>
      </c>
      <c r="L919">
        <v>2013</v>
      </c>
      <c r="M919">
        <v>1</v>
      </c>
    </row>
    <row r="920" spans="1:13" x14ac:dyDescent="0.25">
      <c r="A920">
        <v>20120708</v>
      </c>
      <c r="B920" s="1">
        <v>41098</v>
      </c>
      <c r="C920">
        <v>8</v>
      </c>
      <c r="D920" t="s">
        <v>59959</v>
      </c>
      <c r="E920" t="s">
        <v>2121</v>
      </c>
      <c r="F920" t="s">
        <v>59960</v>
      </c>
      <c r="G920">
        <v>7</v>
      </c>
      <c r="H920">
        <v>3</v>
      </c>
      <c r="I920">
        <v>2012</v>
      </c>
      <c r="J920">
        <v>2</v>
      </c>
      <c r="K920">
        <v>1</v>
      </c>
      <c r="L920">
        <v>2013</v>
      </c>
      <c r="M920">
        <v>1</v>
      </c>
    </row>
    <row r="921" spans="1:13" x14ac:dyDescent="0.25">
      <c r="A921">
        <v>20120709</v>
      </c>
      <c r="B921" s="1">
        <v>41099</v>
      </c>
      <c r="C921">
        <v>9</v>
      </c>
      <c r="D921" t="s">
        <v>59959</v>
      </c>
      <c r="E921" t="s">
        <v>2121</v>
      </c>
      <c r="F921" t="s">
        <v>59960</v>
      </c>
      <c r="G921">
        <v>7</v>
      </c>
      <c r="H921">
        <v>3</v>
      </c>
      <c r="I921">
        <v>2012</v>
      </c>
      <c r="J921">
        <v>2</v>
      </c>
      <c r="K921">
        <v>1</v>
      </c>
      <c r="L921">
        <v>2013</v>
      </c>
      <c r="M921">
        <v>1</v>
      </c>
    </row>
    <row r="922" spans="1:13" x14ac:dyDescent="0.25">
      <c r="A922">
        <v>20120710</v>
      </c>
      <c r="B922" s="1">
        <v>41100</v>
      </c>
      <c r="C922">
        <v>10</v>
      </c>
      <c r="D922" t="s">
        <v>59959</v>
      </c>
      <c r="E922" t="s">
        <v>2121</v>
      </c>
      <c r="F922" t="s">
        <v>59960</v>
      </c>
      <c r="G922">
        <v>7</v>
      </c>
      <c r="H922">
        <v>3</v>
      </c>
      <c r="I922">
        <v>2012</v>
      </c>
      <c r="J922">
        <v>2</v>
      </c>
      <c r="K922">
        <v>1</v>
      </c>
      <c r="L922">
        <v>2013</v>
      </c>
      <c r="M922">
        <v>1</v>
      </c>
    </row>
    <row r="923" spans="1:13" x14ac:dyDescent="0.25">
      <c r="A923">
        <v>20120711</v>
      </c>
      <c r="B923" s="1">
        <v>41101</v>
      </c>
      <c r="C923">
        <v>11</v>
      </c>
      <c r="D923" t="s">
        <v>59959</v>
      </c>
      <c r="E923" t="s">
        <v>2121</v>
      </c>
      <c r="F923" t="s">
        <v>59960</v>
      </c>
      <c r="G923">
        <v>7</v>
      </c>
      <c r="H923">
        <v>3</v>
      </c>
      <c r="I923">
        <v>2012</v>
      </c>
      <c r="J923">
        <v>2</v>
      </c>
      <c r="K923">
        <v>1</v>
      </c>
      <c r="L923">
        <v>2013</v>
      </c>
      <c r="M923">
        <v>1</v>
      </c>
    </row>
    <row r="924" spans="1:13" x14ac:dyDescent="0.25">
      <c r="A924">
        <v>20120712</v>
      </c>
      <c r="B924" s="1">
        <v>41102</v>
      </c>
      <c r="C924">
        <v>12</v>
      </c>
      <c r="D924" t="s">
        <v>59959</v>
      </c>
      <c r="E924" t="s">
        <v>2121</v>
      </c>
      <c r="F924" t="s">
        <v>59960</v>
      </c>
      <c r="G924">
        <v>7</v>
      </c>
      <c r="H924">
        <v>3</v>
      </c>
      <c r="I924">
        <v>2012</v>
      </c>
      <c r="J924">
        <v>2</v>
      </c>
      <c r="K924">
        <v>1</v>
      </c>
      <c r="L924">
        <v>2013</v>
      </c>
      <c r="M924">
        <v>1</v>
      </c>
    </row>
    <row r="925" spans="1:13" x14ac:dyDescent="0.25">
      <c r="A925">
        <v>20120713</v>
      </c>
      <c r="B925" s="1">
        <v>41103</v>
      </c>
      <c r="C925">
        <v>13</v>
      </c>
      <c r="D925" t="s">
        <v>59959</v>
      </c>
      <c r="E925" t="s">
        <v>2121</v>
      </c>
      <c r="F925" t="s">
        <v>59960</v>
      </c>
      <c r="G925">
        <v>7</v>
      </c>
      <c r="H925">
        <v>3</v>
      </c>
      <c r="I925">
        <v>2012</v>
      </c>
      <c r="J925">
        <v>2</v>
      </c>
      <c r="K925">
        <v>1</v>
      </c>
      <c r="L925">
        <v>2013</v>
      </c>
      <c r="M925">
        <v>1</v>
      </c>
    </row>
    <row r="926" spans="1:13" x14ac:dyDescent="0.25">
      <c r="A926">
        <v>20120714</v>
      </c>
      <c r="B926" s="1">
        <v>41104</v>
      </c>
      <c r="C926">
        <v>14</v>
      </c>
      <c r="D926" t="s">
        <v>59959</v>
      </c>
      <c r="E926" t="s">
        <v>2121</v>
      </c>
      <c r="F926" t="s">
        <v>59960</v>
      </c>
      <c r="G926">
        <v>7</v>
      </c>
      <c r="H926">
        <v>3</v>
      </c>
      <c r="I926">
        <v>2012</v>
      </c>
      <c r="J926">
        <v>2</v>
      </c>
      <c r="K926">
        <v>1</v>
      </c>
      <c r="L926">
        <v>2013</v>
      </c>
      <c r="M926">
        <v>1</v>
      </c>
    </row>
    <row r="927" spans="1:13" x14ac:dyDescent="0.25">
      <c r="A927">
        <v>20120715</v>
      </c>
      <c r="B927" s="1">
        <v>41105</v>
      </c>
      <c r="C927">
        <v>15</v>
      </c>
      <c r="D927" t="s">
        <v>59959</v>
      </c>
      <c r="E927" t="s">
        <v>2121</v>
      </c>
      <c r="F927" t="s">
        <v>59960</v>
      </c>
      <c r="G927">
        <v>7</v>
      </c>
      <c r="H927">
        <v>3</v>
      </c>
      <c r="I927">
        <v>2012</v>
      </c>
      <c r="J927">
        <v>2</v>
      </c>
      <c r="K927">
        <v>1</v>
      </c>
      <c r="L927">
        <v>2013</v>
      </c>
      <c r="M927">
        <v>1</v>
      </c>
    </row>
    <row r="928" spans="1:13" x14ac:dyDescent="0.25">
      <c r="A928">
        <v>20120716</v>
      </c>
      <c r="B928" s="1">
        <v>41106</v>
      </c>
      <c r="C928">
        <v>16</v>
      </c>
      <c r="D928" t="s">
        <v>59959</v>
      </c>
      <c r="E928" t="s">
        <v>2121</v>
      </c>
      <c r="F928" t="s">
        <v>59960</v>
      </c>
      <c r="G928">
        <v>7</v>
      </c>
      <c r="H928">
        <v>3</v>
      </c>
      <c r="I928">
        <v>2012</v>
      </c>
      <c r="J928">
        <v>2</v>
      </c>
      <c r="K928">
        <v>1</v>
      </c>
      <c r="L928">
        <v>2013</v>
      </c>
      <c r="M928">
        <v>1</v>
      </c>
    </row>
    <row r="929" spans="1:13" x14ac:dyDescent="0.25">
      <c r="A929">
        <v>20120717</v>
      </c>
      <c r="B929" s="1">
        <v>41107</v>
      </c>
      <c r="C929">
        <v>17</v>
      </c>
      <c r="D929" t="s">
        <v>59959</v>
      </c>
      <c r="E929" t="s">
        <v>2121</v>
      </c>
      <c r="F929" t="s">
        <v>59960</v>
      </c>
      <c r="G929">
        <v>7</v>
      </c>
      <c r="H929">
        <v>3</v>
      </c>
      <c r="I929">
        <v>2012</v>
      </c>
      <c r="J929">
        <v>2</v>
      </c>
      <c r="K929">
        <v>1</v>
      </c>
      <c r="L929">
        <v>2013</v>
      </c>
      <c r="M929">
        <v>1</v>
      </c>
    </row>
    <row r="930" spans="1:13" x14ac:dyDescent="0.25">
      <c r="A930">
        <v>20120718</v>
      </c>
      <c r="B930" s="1">
        <v>41108</v>
      </c>
      <c r="C930">
        <v>18</v>
      </c>
      <c r="D930" t="s">
        <v>59959</v>
      </c>
      <c r="E930" t="s">
        <v>2121</v>
      </c>
      <c r="F930" t="s">
        <v>59960</v>
      </c>
      <c r="G930">
        <v>7</v>
      </c>
      <c r="H930">
        <v>3</v>
      </c>
      <c r="I930">
        <v>2012</v>
      </c>
      <c r="J930">
        <v>2</v>
      </c>
      <c r="K930">
        <v>1</v>
      </c>
      <c r="L930">
        <v>2013</v>
      </c>
      <c r="M930">
        <v>1</v>
      </c>
    </row>
    <row r="931" spans="1:13" x14ac:dyDescent="0.25">
      <c r="A931">
        <v>20120719</v>
      </c>
      <c r="B931" s="1">
        <v>41109</v>
      </c>
      <c r="C931">
        <v>19</v>
      </c>
      <c r="D931" t="s">
        <v>59959</v>
      </c>
      <c r="E931" t="s">
        <v>2121</v>
      </c>
      <c r="F931" t="s">
        <v>59960</v>
      </c>
      <c r="G931">
        <v>7</v>
      </c>
      <c r="H931">
        <v>3</v>
      </c>
      <c r="I931">
        <v>2012</v>
      </c>
      <c r="J931">
        <v>2</v>
      </c>
      <c r="K931">
        <v>1</v>
      </c>
      <c r="L931">
        <v>2013</v>
      </c>
      <c r="M931">
        <v>1</v>
      </c>
    </row>
    <row r="932" spans="1:13" x14ac:dyDescent="0.25">
      <c r="A932">
        <v>20120720</v>
      </c>
      <c r="B932" s="1">
        <v>41110</v>
      </c>
      <c r="C932">
        <v>20</v>
      </c>
      <c r="D932" t="s">
        <v>59959</v>
      </c>
      <c r="E932" t="s">
        <v>2121</v>
      </c>
      <c r="F932" t="s">
        <v>59960</v>
      </c>
      <c r="G932">
        <v>7</v>
      </c>
      <c r="H932">
        <v>3</v>
      </c>
      <c r="I932">
        <v>2012</v>
      </c>
      <c r="J932">
        <v>2</v>
      </c>
      <c r="K932">
        <v>1</v>
      </c>
      <c r="L932">
        <v>2013</v>
      </c>
      <c r="M932">
        <v>1</v>
      </c>
    </row>
    <row r="933" spans="1:13" x14ac:dyDescent="0.25">
      <c r="A933">
        <v>20120721</v>
      </c>
      <c r="B933" s="1">
        <v>41111</v>
      </c>
      <c r="C933">
        <v>21</v>
      </c>
      <c r="D933" t="s">
        <v>59959</v>
      </c>
      <c r="E933" t="s">
        <v>2121</v>
      </c>
      <c r="F933" t="s">
        <v>59960</v>
      </c>
      <c r="G933">
        <v>7</v>
      </c>
      <c r="H933">
        <v>3</v>
      </c>
      <c r="I933">
        <v>2012</v>
      </c>
      <c r="J933">
        <v>2</v>
      </c>
      <c r="K933">
        <v>1</v>
      </c>
      <c r="L933">
        <v>2013</v>
      </c>
      <c r="M933">
        <v>1</v>
      </c>
    </row>
    <row r="934" spans="1:13" x14ac:dyDescent="0.25">
      <c r="A934">
        <v>20120722</v>
      </c>
      <c r="B934" s="1">
        <v>41112</v>
      </c>
      <c r="C934">
        <v>22</v>
      </c>
      <c r="D934" t="s">
        <v>59959</v>
      </c>
      <c r="E934" t="s">
        <v>2121</v>
      </c>
      <c r="F934" t="s">
        <v>59960</v>
      </c>
      <c r="G934">
        <v>7</v>
      </c>
      <c r="H934">
        <v>3</v>
      </c>
      <c r="I934">
        <v>2012</v>
      </c>
      <c r="J934">
        <v>2</v>
      </c>
      <c r="K934">
        <v>1</v>
      </c>
      <c r="L934">
        <v>2013</v>
      </c>
      <c r="M934">
        <v>1</v>
      </c>
    </row>
    <row r="935" spans="1:13" x14ac:dyDescent="0.25">
      <c r="A935">
        <v>20120723</v>
      </c>
      <c r="B935" s="1">
        <v>41113</v>
      </c>
      <c r="C935">
        <v>23</v>
      </c>
      <c r="D935" t="s">
        <v>59959</v>
      </c>
      <c r="E935" t="s">
        <v>2121</v>
      </c>
      <c r="F935" t="s">
        <v>59960</v>
      </c>
      <c r="G935">
        <v>7</v>
      </c>
      <c r="H935">
        <v>3</v>
      </c>
      <c r="I935">
        <v>2012</v>
      </c>
      <c r="J935">
        <v>2</v>
      </c>
      <c r="K935">
        <v>1</v>
      </c>
      <c r="L935">
        <v>2013</v>
      </c>
      <c r="M935">
        <v>1</v>
      </c>
    </row>
    <row r="936" spans="1:13" x14ac:dyDescent="0.25">
      <c r="A936">
        <v>20120724</v>
      </c>
      <c r="B936" s="1">
        <v>41114</v>
      </c>
      <c r="C936">
        <v>24</v>
      </c>
      <c r="D936" t="s">
        <v>59959</v>
      </c>
      <c r="E936" t="s">
        <v>2121</v>
      </c>
      <c r="F936" t="s">
        <v>59960</v>
      </c>
      <c r="G936">
        <v>7</v>
      </c>
      <c r="H936">
        <v>3</v>
      </c>
      <c r="I936">
        <v>2012</v>
      </c>
      <c r="J936">
        <v>2</v>
      </c>
      <c r="K936">
        <v>1</v>
      </c>
      <c r="L936">
        <v>2013</v>
      </c>
      <c r="M936">
        <v>1</v>
      </c>
    </row>
    <row r="937" spans="1:13" x14ac:dyDescent="0.25">
      <c r="A937">
        <v>20120725</v>
      </c>
      <c r="B937" s="1">
        <v>41115</v>
      </c>
      <c r="C937">
        <v>25</v>
      </c>
      <c r="D937" t="s">
        <v>59959</v>
      </c>
      <c r="E937" t="s">
        <v>2121</v>
      </c>
      <c r="F937" t="s">
        <v>59960</v>
      </c>
      <c r="G937">
        <v>7</v>
      </c>
      <c r="H937">
        <v>3</v>
      </c>
      <c r="I937">
        <v>2012</v>
      </c>
      <c r="J937">
        <v>2</v>
      </c>
      <c r="K937">
        <v>1</v>
      </c>
      <c r="L937">
        <v>2013</v>
      </c>
      <c r="M937">
        <v>1</v>
      </c>
    </row>
    <row r="938" spans="1:13" x14ac:dyDescent="0.25">
      <c r="A938">
        <v>20120726</v>
      </c>
      <c r="B938" s="1">
        <v>41116</v>
      </c>
      <c r="C938">
        <v>26</v>
      </c>
      <c r="D938" t="s">
        <v>59959</v>
      </c>
      <c r="E938" t="s">
        <v>2121</v>
      </c>
      <c r="F938" t="s">
        <v>59960</v>
      </c>
      <c r="G938">
        <v>7</v>
      </c>
      <c r="H938">
        <v>3</v>
      </c>
      <c r="I938">
        <v>2012</v>
      </c>
      <c r="J938">
        <v>2</v>
      </c>
      <c r="K938">
        <v>1</v>
      </c>
      <c r="L938">
        <v>2013</v>
      </c>
      <c r="M938">
        <v>1</v>
      </c>
    </row>
    <row r="939" spans="1:13" x14ac:dyDescent="0.25">
      <c r="A939">
        <v>20120727</v>
      </c>
      <c r="B939" s="1">
        <v>41117</v>
      </c>
      <c r="C939">
        <v>27</v>
      </c>
      <c r="D939" t="s">
        <v>59959</v>
      </c>
      <c r="E939" t="s">
        <v>2121</v>
      </c>
      <c r="F939" t="s">
        <v>59960</v>
      </c>
      <c r="G939">
        <v>7</v>
      </c>
      <c r="H939">
        <v>3</v>
      </c>
      <c r="I939">
        <v>2012</v>
      </c>
      <c r="J939">
        <v>2</v>
      </c>
      <c r="K939">
        <v>1</v>
      </c>
      <c r="L939">
        <v>2013</v>
      </c>
      <c r="M939">
        <v>1</v>
      </c>
    </row>
    <row r="940" spans="1:13" x14ac:dyDescent="0.25">
      <c r="A940">
        <v>20120728</v>
      </c>
      <c r="B940" s="1">
        <v>41118</v>
      </c>
      <c r="C940">
        <v>28</v>
      </c>
      <c r="D940" t="s">
        <v>59959</v>
      </c>
      <c r="E940" t="s">
        <v>2121</v>
      </c>
      <c r="F940" t="s">
        <v>59960</v>
      </c>
      <c r="G940">
        <v>7</v>
      </c>
      <c r="H940">
        <v>3</v>
      </c>
      <c r="I940">
        <v>2012</v>
      </c>
      <c r="J940">
        <v>2</v>
      </c>
      <c r="K940">
        <v>1</v>
      </c>
      <c r="L940">
        <v>2013</v>
      </c>
      <c r="M940">
        <v>1</v>
      </c>
    </row>
    <row r="941" spans="1:13" x14ac:dyDescent="0.25">
      <c r="A941">
        <v>20120729</v>
      </c>
      <c r="B941" s="1">
        <v>41119</v>
      </c>
      <c r="C941">
        <v>29</v>
      </c>
      <c r="D941" t="s">
        <v>59959</v>
      </c>
      <c r="E941" t="s">
        <v>2121</v>
      </c>
      <c r="F941" t="s">
        <v>59960</v>
      </c>
      <c r="G941">
        <v>7</v>
      </c>
      <c r="H941">
        <v>3</v>
      </c>
      <c r="I941">
        <v>2012</v>
      </c>
      <c r="J941">
        <v>2</v>
      </c>
      <c r="K941">
        <v>1</v>
      </c>
      <c r="L941">
        <v>2013</v>
      </c>
      <c r="M941">
        <v>1</v>
      </c>
    </row>
    <row r="942" spans="1:13" x14ac:dyDescent="0.25">
      <c r="A942">
        <v>20120730</v>
      </c>
      <c r="B942" s="1">
        <v>41120</v>
      </c>
      <c r="C942">
        <v>30</v>
      </c>
      <c r="D942" t="s">
        <v>59959</v>
      </c>
      <c r="E942" t="s">
        <v>2121</v>
      </c>
      <c r="F942" t="s">
        <v>59960</v>
      </c>
      <c r="G942">
        <v>7</v>
      </c>
      <c r="H942">
        <v>3</v>
      </c>
      <c r="I942">
        <v>2012</v>
      </c>
      <c r="J942">
        <v>2</v>
      </c>
      <c r="K942">
        <v>1</v>
      </c>
      <c r="L942">
        <v>2013</v>
      </c>
      <c r="M942">
        <v>1</v>
      </c>
    </row>
    <row r="943" spans="1:13" x14ac:dyDescent="0.25">
      <c r="A943">
        <v>20120731</v>
      </c>
      <c r="B943" s="1">
        <v>41121</v>
      </c>
      <c r="C943">
        <v>31</v>
      </c>
      <c r="D943" t="s">
        <v>59959</v>
      </c>
      <c r="E943" t="s">
        <v>2121</v>
      </c>
      <c r="F943" t="s">
        <v>59960</v>
      </c>
      <c r="G943">
        <v>7</v>
      </c>
      <c r="H943">
        <v>3</v>
      </c>
      <c r="I943">
        <v>2012</v>
      </c>
      <c r="J943">
        <v>2</v>
      </c>
      <c r="K943">
        <v>1</v>
      </c>
      <c r="L943">
        <v>2013</v>
      </c>
      <c r="M943">
        <v>1</v>
      </c>
    </row>
    <row r="944" spans="1:13" x14ac:dyDescent="0.25">
      <c r="A944">
        <v>20120801</v>
      </c>
      <c r="B944" s="1">
        <v>41122</v>
      </c>
      <c r="C944">
        <v>1</v>
      </c>
      <c r="D944" t="s">
        <v>59961</v>
      </c>
      <c r="E944" t="s">
        <v>59962</v>
      </c>
      <c r="F944" t="s">
        <v>59963</v>
      </c>
      <c r="G944">
        <v>8</v>
      </c>
      <c r="H944">
        <v>3</v>
      </c>
      <c r="I944">
        <v>2012</v>
      </c>
      <c r="J944">
        <v>2</v>
      </c>
      <c r="K944">
        <v>1</v>
      </c>
      <c r="L944">
        <v>2013</v>
      </c>
      <c r="M944">
        <v>1</v>
      </c>
    </row>
    <row r="945" spans="1:13" x14ac:dyDescent="0.25">
      <c r="A945">
        <v>20120802</v>
      </c>
      <c r="B945" s="1">
        <v>41123</v>
      </c>
      <c r="C945">
        <v>2</v>
      </c>
      <c r="D945" t="s">
        <v>59961</v>
      </c>
      <c r="E945" t="s">
        <v>59962</v>
      </c>
      <c r="F945" t="s">
        <v>59963</v>
      </c>
      <c r="G945">
        <v>8</v>
      </c>
      <c r="H945">
        <v>3</v>
      </c>
      <c r="I945">
        <v>2012</v>
      </c>
      <c r="J945">
        <v>2</v>
      </c>
      <c r="K945">
        <v>1</v>
      </c>
      <c r="L945">
        <v>2013</v>
      </c>
      <c r="M945">
        <v>1</v>
      </c>
    </row>
    <row r="946" spans="1:13" x14ac:dyDescent="0.25">
      <c r="A946">
        <v>20120803</v>
      </c>
      <c r="B946" s="1">
        <v>41124</v>
      </c>
      <c r="C946">
        <v>3</v>
      </c>
      <c r="D946" t="s">
        <v>59961</v>
      </c>
      <c r="E946" t="s">
        <v>59962</v>
      </c>
      <c r="F946" t="s">
        <v>59963</v>
      </c>
      <c r="G946">
        <v>8</v>
      </c>
      <c r="H946">
        <v>3</v>
      </c>
      <c r="I946">
        <v>2012</v>
      </c>
      <c r="J946">
        <v>2</v>
      </c>
      <c r="K946">
        <v>1</v>
      </c>
      <c r="L946">
        <v>2013</v>
      </c>
      <c r="M946">
        <v>1</v>
      </c>
    </row>
    <row r="947" spans="1:13" x14ac:dyDescent="0.25">
      <c r="A947">
        <v>20120804</v>
      </c>
      <c r="B947" s="1">
        <v>41125</v>
      </c>
      <c r="C947">
        <v>4</v>
      </c>
      <c r="D947" t="s">
        <v>59961</v>
      </c>
      <c r="E947" t="s">
        <v>59962</v>
      </c>
      <c r="F947" t="s">
        <v>59963</v>
      </c>
      <c r="G947">
        <v>8</v>
      </c>
      <c r="H947">
        <v>3</v>
      </c>
      <c r="I947">
        <v>2012</v>
      </c>
      <c r="J947">
        <v>2</v>
      </c>
      <c r="K947">
        <v>1</v>
      </c>
      <c r="L947">
        <v>2013</v>
      </c>
      <c r="M947">
        <v>1</v>
      </c>
    </row>
    <row r="948" spans="1:13" x14ac:dyDescent="0.25">
      <c r="A948">
        <v>20120805</v>
      </c>
      <c r="B948" s="1">
        <v>41126</v>
      </c>
      <c r="C948">
        <v>5</v>
      </c>
      <c r="D948" t="s">
        <v>59961</v>
      </c>
      <c r="E948" t="s">
        <v>59962</v>
      </c>
      <c r="F948" t="s">
        <v>59963</v>
      </c>
      <c r="G948">
        <v>8</v>
      </c>
      <c r="H948">
        <v>3</v>
      </c>
      <c r="I948">
        <v>2012</v>
      </c>
      <c r="J948">
        <v>2</v>
      </c>
      <c r="K948">
        <v>1</v>
      </c>
      <c r="L948">
        <v>2013</v>
      </c>
      <c r="M948">
        <v>1</v>
      </c>
    </row>
    <row r="949" spans="1:13" x14ac:dyDescent="0.25">
      <c r="A949">
        <v>20120806</v>
      </c>
      <c r="B949" s="1">
        <v>41127</v>
      </c>
      <c r="C949">
        <v>6</v>
      </c>
      <c r="D949" t="s">
        <v>59961</v>
      </c>
      <c r="E949" t="s">
        <v>59962</v>
      </c>
      <c r="F949" t="s">
        <v>59963</v>
      </c>
      <c r="G949">
        <v>8</v>
      </c>
      <c r="H949">
        <v>3</v>
      </c>
      <c r="I949">
        <v>2012</v>
      </c>
      <c r="J949">
        <v>2</v>
      </c>
      <c r="K949">
        <v>1</v>
      </c>
      <c r="L949">
        <v>2013</v>
      </c>
      <c r="M949">
        <v>1</v>
      </c>
    </row>
    <row r="950" spans="1:13" x14ac:dyDescent="0.25">
      <c r="A950">
        <v>20120807</v>
      </c>
      <c r="B950" s="1">
        <v>41128</v>
      </c>
      <c r="C950">
        <v>7</v>
      </c>
      <c r="D950" t="s">
        <v>59961</v>
      </c>
      <c r="E950" t="s">
        <v>59962</v>
      </c>
      <c r="F950" t="s">
        <v>59963</v>
      </c>
      <c r="G950">
        <v>8</v>
      </c>
      <c r="H950">
        <v>3</v>
      </c>
      <c r="I950">
        <v>2012</v>
      </c>
      <c r="J950">
        <v>2</v>
      </c>
      <c r="K950">
        <v>1</v>
      </c>
      <c r="L950">
        <v>2013</v>
      </c>
      <c r="M950">
        <v>1</v>
      </c>
    </row>
    <row r="951" spans="1:13" x14ac:dyDescent="0.25">
      <c r="A951">
        <v>20120808</v>
      </c>
      <c r="B951" s="1">
        <v>41129</v>
      </c>
      <c r="C951">
        <v>8</v>
      </c>
      <c r="D951" t="s">
        <v>59961</v>
      </c>
      <c r="E951" t="s">
        <v>59962</v>
      </c>
      <c r="F951" t="s">
        <v>59963</v>
      </c>
      <c r="G951">
        <v>8</v>
      </c>
      <c r="H951">
        <v>3</v>
      </c>
      <c r="I951">
        <v>2012</v>
      </c>
      <c r="J951">
        <v>2</v>
      </c>
      <c r="K951">
        <v>1</v>
      </c>
      <c r="L951">
        <v>2013</v>
      </c>
      <c r="M951">
        <v>1</v>
      </c>
    </row>
    <row r="952" spans="1:13" x14ac:dyDescent="0.25">
      <c r="A952">
        <v>20120809</v>
      </c>
      <c r="B952" s="1">
        <v>41130</v>
      </c>
      <c r="C952">
        <v>9</v>
      </c>
      <c r="D952" t="s">
        <v>59961</v>
      </c>
      <c r="E952" t="s">
        <v>59962</v>
      </c>
      <c r="F952" t="s">
        <v>59963</v>
      </c>
      <c r="G952">
        <v>8</v>
      </c>
      <c r="H952">
        <v>3</v>
      </c>
      <c r="I952">
        <v>2012</v>
      </c>
      <c r="J952">
        <v>2</v>
      </c>
      <c r="K952">
        <v>1</v>
      </c>
      <c r="L952">
        <v>2013</v>
      </c>
      <c r="M952">
        <v>1</v>
      </c>
    </row>
    <row r="953" spans="1:13" x14ac:dyDescent="0.25">
      <c r="A953">
        <v>20120810</v>
      </c>
      <c r="B953" s="1">
        <v>41131</v>
      </c>
      <c r="C953">
        <v>10</v>
      </c>
      <c r="D953" t="s">
        <v>59961</v>
      </c>
      <c r="E953" t="s">
        <v>59962</v>
      </c>
      <c r="F953" t="s">
        <v>59963</v>
      </c>
      <c r="G953">
        <v>8</v>
      </c>
      <c r="H953">
        <v>3</v>
      </c>
      <c r="I953">
        <v>2012</v>
      </c>
      <c r="J953">
        <v>2</v>
      </c>
      <c r="K953">
        <v>1</v>
      </c>
      <c r="L953">
        <v>2013</v>
      </c>
      <c r="M953">
        <v>1</v>
      </c>
    </row>
    <row r="954" spans="1:13" x14ac:dyDescent="0.25">
      <c r="A954">
        <v>20120811</v>
      </c>
      <c r="B954" s="1">
        <v>41132</v>
      </c>
      <c r="C954">
        <v>11</v>
      </c>
      <c r="D954" t="s">
        <v>59961</v>
      </c>
      <c r="E954" t="s">
        <v>59962</v>
      </c>
      <c r="F954" t="s">
        <v>59963</v>
      </c>
      <c r="G954">
        <v>8</v>
      </c>
      <c r="H954">
        <v>3</v>
      </c>
      <c r="I954">
        <v>2012</v>
      </c>
      <c r="J954">
        <v>2</v>
      </c>
      <c r="K954">
        <v>1</v>
      </c>
      <c r="L954">
        <v>2013</v>
      </c>
      <c r="M954">
        <v>1</v>
      </c>
    </row>
    <row r="955" spans="1:13" x14ac:dyDescent="0.25">
      <c r="A955">
        <v>20120812</v>
      </c>
      <c r="B955" s="1">
        <v>41133</v>
      </c>
      <c r="C955">
        <v>12</v>
      </c>
      <c r="D955" t="s">
        <v>59961</v>
      </c>
      <c r="E955" t="s">
        <v>59962</v>
      </c>
      <c r="F955" t="s">
        <v>59963</v>
      </c>
      <c r="G955">
        <v>8</v>
      </c>
      <c r="H955">
        <v>3</v>
      </c>
      <c r="I955">
        <v>2012</v>
      </c>
      <c r="J955">
        <v>2</v>
      </c>
      <c r="K955">
        <v>1</v>
      </c>
      <c r="L955">
        <v>2013</v>
      </c>
      <c r="M955">
        <v>1</v>
      </c>
    </row>
    <row r="956" spans="1:13" x14ac:dyDescent="0.25">
      <c r="A956">
        <v>20120813</v>
      </c>
      <c r="B956" s="1">
        <v>41134</v>
      </c>
      <c r="C956">
        <v>13</v>
      </c>
      <c r="D956" t="s">
        <v>59961</v>
      </c>
      <c r="E956" t="s">
        <v>59962</v>
      </c>
      <c r="F956" t="s">
        <v>59963</v>
      </c>
      <c r="G956">
        <v>8</v>
      </c>
      <c r="H956">
        <v>3</v>
      </c>
      <c r="I956">
        <v>2012</v>
      </c>
      <c r="J956">
        <v>2</v>
      </c>
      <c r="K956">
        <v>1</v>
      </c>
      <c r="L956">
        <v>2013</v>
      </c>
      <c r="M956">
        <v>1</v>
      </c>
    </row>
    <row r="957" spans="1:13" x14ac:dyDescent="0.25">
      <c r="A957">
        <v>20120814</v>
      </c>
      <c r="B957" s="1">
        <v>41135</v>
      </c>
      <c r="C957">
        <v>14</v>
      </c>
      <c r="D957" t="s">
        <v>59961</v>
      </c>
      <c r="E957" t="s">
        <v>59962</v>
      </c>
      <c r="F957" t="s">
        <v>59963</v>
      </c>
      <c r="G957">
        <v>8</v>
      </c>
      <c r="H957">
        <v>3</v>
      </c>
      <c r="I957">
        <v>2012</v>
      </c>
      <c r="J957">
        <v>2</v>
      </c>
      <c r="K957">
        <v>1</v>
      </c>
      <c r="L957">
        <v>2013</v>
      </c>
      <c r="M957">
        <v>1</v>
      </c>
    </row>
    <row r="958" spans="1:13" x14ac:dyDescent="0.25">
      <c r="A958">
        <v>20120815</v>
      </c>
      <c r="B958" s="1">
        <v>41136</v>
      </c>
      <c r="C958">
        <v>15</v>
      </c>
      <c r="D958" t="s">
        <v>59961</v>
      </c>
      <c r="E958" t="s">
        <v>59962</v>
      </c>
      <c r="F958" t="s">
        <v>59963</v>
      </c>
      <c r="G958">
        <v>8</v>
      </c>
      <c r="H958">
        <v>3</v>
      </c>
      <c r="I958">
        <v>2012</v>
      </c>
      <c r="J958">
        <v>2</v>
      </c>
      <c r="K958">
        <v>1</v>
      </c>
      <c r="L958">
        <v>2013</v>
      </c>
      <c r="M958">
        <v>1</v>
      </c>
    </row>
    <row r="959" spans="1:13" x14ac:dyDescent="0.25">
      <c r="A959">
        <v>20120816</v>
      </c>
      <c r="B959" s="1">
        <v>41137</v>
      </c>
      <c r="C959">
        <v>16</v>
      </c>
      <c r="D959" t="s">
        <v>59961</v>
      </c>
      <c r="E959" t="s">
        <v>59962</v>
      </c>
      <c r="F959" t="s">
        <v>59963</v>
      </c>
      <c r="G959">
        <v>8</v>
      </c>
      <c r="H959">
        <v>3</v>
      </c>
      <c r="I959">
        <v>2012</v>
      </c>
      <c r="J959">
        <v>2</v>
      </c>
      <c r="K959">
        <v>1</v>
      </c>
      <c r="L959">
        <v>2013</v>
      </c>
      <c r="M959">
        <v>1</v>
      </c>
    </row>
    <row r="960" spans="1:13" x14ac:dyDescent="0.25">
      <c r="A960">
        <v>20120817</v>
      </c>
      <c r="B960" s="1">
        <v>41138</v>
      </c>
      <c r="C960">
        <v>17</v>
      </c>
      <c r="D960" t="s">
        <v>59961</v>
      </c>
      <c r="E960" t="s">
        <v>59962</v>
      </c>
      <c r="F960" t="s">
        <v>59963</v>
      </c>
      <c r="G960">
        <v>8</v>
      </c>
      <c r="H960">
        <v>3</v>
      </c>
      <c r="I960">
        <v>2012</v>
      </c>
      <c r="J960">
        <v>2</v>
      </c>
      <c r="K960">
        <v>1</v>
      </c>
      <c r="L960">
        <v>2013</v>
      </c>
      <c r="M960">
        <v>1</v>
      </c>
    </row>
    <row r="961" spans="1:13" x14ac:dyDescent="0.25">
      <c r="A961">
        <v>20120818</v>
      </c>
      <c r="B961" s="1">
        <v>41139</v>
      </c>
      <c r="C961">
        <v>18</v>
      </c>
      <c r="D961" t="s">
        <v>59961</v>
      </c>
      <c r="E961" t="s">
        <v>59962</v>
      </c>
      <c r="F961" t="s">
        <v>59963</v>
      </c>
      <c r="G961">
        <v>8</v>
      </c>
      <c r="H961">
        <v>3</v>
      </c>
      <c r="I961">
        <v>2012</v>
      </c>
      <c r="J961">
        <v>2</v>
      </c>
      <c r="K961">
        <v>1</v>
      </c>
      <c r="L961">
        <v>2013</v>
      </c>
      <c r="M961">
        <v>1</v>
      </c>
    </row>
    <row r="962" spans="1:13" x14ac:dyDescent="0.25">
      <c r="A962">
        <v>20120819</v>
      </c>
      <c r="B962" s="1">
        <v>41140</v>
      </c>
      <c r="C962">
        <v>19</v>
      </c>
      <c r="D962" t="s">
        <v>59961</v>
      </c>
      <c r="E962" t="s">
        <v>59962</v>
      </c>
      <c r="F962" t="s">
        <v>59963</v>
      </c>
      <c r="G962">
        <v>8</v>
      </c>
      <c r="H962">
        <v>3</v>
      </c>
      <c r="I962">
        <v>2012</v>
      </c>
      <c r="J962">
        <v>2</v>
      </c>
      <c r="K962">
        <v>1</v>
      </c>
      <c r="L962">
        <v>2013</v>
      </c>
      <c r="M962">
        <v>1</v>
      </c>
    </row>
    <row r="963" spans="1:13" x14ac:dyDescent="0.25">
      <c r="A963">
        <v>20120820</v>
      </c>
      <c r="B963" s="1">
        <v>41141</v>
      </c>
      <c r="C963">
        <v>20</v>
      </c>
      <c r="D963" t="s">
        <v>59961</v>
      </c>
      <c r="E963" t="s">
        <v>59962</v>
      </c>
      <c r="F963" t="s">
        <v>59963</v>
      </c>
      <c r="G963">
        <v>8</v>
      </c>
      <c r="H963">
        <v>3</v>
      </c>
      <c r="I963">
        <v>2012</v>
      </c>
      <c r="J963">
        <v>2</v>
      </c>
      <c r="K963">
        <v>1</v>
      </c>
      <c r="L963">
        <v>2013</v>
      </c>
      <c r="M963">
        <v>1</v>
      </c>
    </row>
    <row r="964" spans="1:13" x14ac:dyDescent="0.25">
      <c r="A964">
        <v>20120821</v>
      </c>
      <c r="B964" s="1">
        <v>41142</v>
      </c>
      <c r="C964">
        <v>21</v>
      </c>
      <c r="D964" t="s">
        <v>59961</v>
      </c>
      <c r="E964" t="s">
        <v>59962</v>
      </c>
      <c r="F964" t="s">
        <v>59963</v>
      </c>
      <c r="G964">
        <v>8</v>
      </c>
      <c r="H964">
        <v>3</v>
      </c>
      <c r="I964">
        <v>2012</v>
      </c>
      <c r="J964">
        <v>2</v>
      </c>
      <c r="K964">
        <v>1</v>
      </c>
      <c r="L964">
        <v>2013</v>
      </c>
      <c r="M964">
        <v>1</v>
      </c>
    </row>
    <row r="965" spans="1:13" x14ac:dyDescent="0.25">
      <c r="A965">
        <v>20120822</v>
      </c>
      <c r="B965" s="1">
        <v>41143</v>
      </c>
      <c r="C965">
        <v>22</v>
      </c>
      <c r="D965" t="s">
        <v>59961</v>
      </c>
      <c r="E965" t="s">
        <v>59962</v>
      </c>
      <c r="F965" t="s">
        <v>59963</v>
      </c>
      <c r="G965">
        <v>8</v>
      </c>
      <c r="H965">
        <v>3</v>
      </c>
      <c r="I965">
        <v>2012</v>
      </c>
      <c r="J965">
        <v>2</v>
      </c>
      <c r="K965">
        <v>1</v>
      </c>
      <c r="L965">
        <v>2013</v>
      </c>
      <c r="M965">
        <v>1</v>
      </c>
    </row>
    <row r="966" spans="1:13" x14ac:dyDescent="0.25">
      <c r="A966">
        <v>20120823</v>
      </c>
      <c r="B966" s="1">
        <v>41144</v>
      </c>
      <c r="C966">
        <v>23</v>
      </c>
      <c r="D966" t="s">
        <v>59961</v>
      </c>
      <c r="E966" t="s">
        <v>59962</v>
      </c>
      <c r="F966" t="s">
        <v>59963</v>
      </c>
      <c r="G966">
        <v>8</v>
      </c>
      <c r="H966">
        <v>3</v>
      </c>
      <c r="I966">
        <v>2012</v>
      </c>
      <c r="J966">
        <v>2</v>
      </c>
      <c r="K966">
        <v>1</v>
      </c>
      <c r="L966">
        <v>2013</v>
      </c>
      <c r="M966">
        <v>1</v>
      </c>
    </row>
    <row r="967" spans="1:13" x14ac:dyDescent="0.25">
      <c r="A967">
        <v>20120824</v>
      </c>
      <c r="B967" s="1">
        <v>41145</v>
      </c>
      <c r="C967">
        <v>24</v>
      </c>
      <c r="D967" t="s">
        <v>59961</v>
      </c>
      <c r="E967" t="s">
        <v>59962</v>
      </c>
      <c r="F967" t="s">
        <v>59963</v>
      </c>
      <c r="G967">
        <v>8</v>
      </c>
      <c r="H967">
        <v>3</v>
      </c>
      <c r="I967">
        <v>2012</v>
      </c>
      <c r="J967">
        <v>2</v>
      </c>
      <c r="K967">
        <v>1</v>
      </c>
      <c r="L967">
        <v>2013</v>
      </c>
      <c r="M967">
        <v>1</v>
      </c>
    </row>
    <row r="968" spans="1:13" x14ac:dyDescent="0.25">
      <c r="A968">
        <v>20120825</v>
      </c>
      <c r="B968" s="1">
        <v>41146</v>
      </c>
      <c r="C968">
        <v>25</v>
      </c>
      <c r="D968" t="s">
        <v>59961</v>
      </c>
      <c r="E968" t="s">
        <v>59962</v>
      </c>
      <c r="F968" t="s">
        <v>59963</v>
      </c>
      <c r="G968">
        <v>8</v>
      </c>
      <c r="H968">
        <v>3</v>
      </c>
      <c r="I968">
        <v>2012</v>
      </c>
      <c r="J968">
        <v>2</v>
      </c>
      <c r="K968">
        <v>1</v>
      </c>
      <c r="L968">
        <v>2013</v>
      </c>
      <c r="M968">
        <v>1</v>
      </c>
    </row>
    <row r="969" spans="1:13" x14ac:dyDescent="0.25">
      <c r="A969">
        <v>20120826</v>
      </c>
      <c r="B969" s="1">
        <v>41147</v>
      </c>
      <c r="C969">
        <v>26</v>
      </c>
      <c r="D969" t="s">
        <v>59961</v>
      </c>
      <c r="E969" t="s">
        <v>59962</v>
      </c>
      <c r="F969" t="s">
        <v>59963</v>
      </c>
      <c r="G969">
        <v>8</v>
      </c>
      <c r="H969">
        <v>3</v>
      </c>
      <c r="I969">
        <v>2012</v>
      </c>
      <c r="J969">
        <v>2</v>
      </c>
      <c r="K969">
        <v>1</v>
      </c>
      <c r="L969">
        <v>2013</v>
      </c>
      <c r="M969">
        <v>1</v>
      </c>
    </row>
    <row r="970" spans="1:13" x14ac:dyDescent="0.25">
      <c r="A970">
        <v>20120827</v>
      </c>
      <c r="B970" s="1">
        <v>41148</v>
      </c>
      <c r="C970">
        <v>27</v>
      </c>
      <c r="D970" t="s">
        <v>59961</v>
      </c>
      <c r="E970" t="s">
        <v>59962</v>
      </c>
      <c r="F970" t="s">
        <v>59963</v>
      </c>
      <c r="G970">
        <v>8</v>
      </c>
      <c r="H970">
        <v>3</v>
      </c>
      <c r="I970">
        <v>2012</v>
      </c>
      <c r="J970">
        <v>2</v>
      </c>
      <c r="K970">
        <v>1</v>
      </c>
      <c r="L970">
        <v>2013</v>
      </c>
      <c r="M970">
        <v>1</v>
      </c>
    </row>
    <row r="971" spans="1:13" x14ac:dyDescent="0.25">
      <c r="A971">
        <v>20120828</v>
      </c>
      <c r="B971" s="1">
        <v>41149</v>
      </c>
      <c r="C971">
        <v>28</v>
      </c>
      <c r="D971" t="s">
        <v>59961</v>
      </c>
      <c r="E971" t="s">
        <v>59962</v>
      </c>
      <c r="F971" t="s">
        <v>59963</v>
      </c>
      <c r="G971">
        <v>8</v>
      </c>
      <c r="H971">
        <v>3</v>
      </c>
      <c r="I971">
        <v>2012</v>
      </c>
      <c r="J971">
        <v>2</v>
      </c>
      <c r="K971">
        <v>1</v>
      </c>
      <c r="L971">
        <v>2013</v>
      </c>
      <c r="M971">
        <v>1</v>
      </c>
    </row>
    <row r="972" spans="1:13" x14ac:dyDescent="0.25">
      <c r="A972">
        <v>20120829</v>
      </c>
      <c r="B972" s="1">
        <v>41150</v>
      </c>
      <c r="C972">
        <v>29</v>
      </c>
      <c r="D972" t="s">
        <v>59961</v>
      </c>
      <c r="E972" t="s">
        <v>59962</v>
      </c>
      <c r="F972" t="s">
        <v>59963</v>
      </c>
      <c r="G972">
        <v>8</v>
      </c>
      <c r="H972">
        <v>3</v>
      </c>
      <c r="I972">
        <v>2012</v>
      </c>
      <c r="J972">
        <v>2</v>
      </c>
      <c r="K972">
        <v>1</v>
      </c>
      <c r="L972">
        <v>2013</v>
      </c>
      <c r="M972">
        <v>1</v>
      </c>
    </row>
    <row r="973" spans="1:13" x14ac:dyDescent="0.25">
      <c r="A973">
        <v>20120830</v>
      </c>
      <c r="B973" s="1">
        <v>41151</v>
      </c>
      <c r="C973">
        <v>30</v>
      </c>
      <c r="D973" t="s">
        <v>59961</v>
      </c>
      <c r="E973" t="s">
        <v>59962</v>
      </c>
      <c r="F973" t="s">
        <v>59963</v>
      </c>
      <c r="G973">
        <v>8</v>
      </c>
      <c r="H973">
        <v>3</v>
      </c>
      <c r="I973">
        <v>2012</v>
      </c>
      <c r="J973">
        <v>2</v>
      </c>
      <c r="K973">
        <v>1</v>
      </c>
      <c r="L973">
        <v>2013</v>
      </c>
      <c r="M973">
        <v>1</v>
      </c>
    </row>
    <row r="974" spans="1:13" x14ac:dyDescent="0.25">
      <c r="A974">
        <v>20120831</v>
      </c>
      <c r="B974" s="1">
        <v>41152</v>
      </c>
      <c r="C974">
        <v>31</v>
      </c>
      <c r="D974" t="s">
        <v>59961</v>
      </c>
      <c r="E974" t="s">
        <v>59962</v>
      </c>
      <c r="F974" t="s">
        <v>59963</v>
      </c>
      <c r="G974">
        <v>8</v>
      </c>
      <c r="H974">
        <v>3</v>
      </c>
      <c r="I974">
        <v>2012</v>
      </c>
      <c r="J974">
        <v>2</v>
      </c>
      <c r="K974">
        <v>1</v>
      </c>
      <c r="L974">
        <v>2013</v>
      </c>
      <c r="M974">
        <v>1</v>
      </c>
    </row>
    <row r="975" spans="1:13" x14ac:dyDescent="0.25">
      <c r="A975">
        <v>20120901</v>
      </c>
      <c r="B975" s="1">
        <v>41153</v>
      </c>
      <c r="C975">
        <v>1</v>
      </c>
      <c r="D975" t="s">
        <v>59964</v>
      </c>
      <c r="E975" t="s">
        <v>59965</v>
      </c>
      <c r="F975" t="s">
        <v>59966</v>
      </c>
      <c r="G975">
        <v>9</v>
      </c>
      <c r="H975">
        <v>3</v>
      </c>
      <c r="I975">
        <v>2012</v>
      </c>
      <c r="J975">
        <v>2</v>
      </c>
      <c r="K975">
        <v>1</v>
      </c>
      <c r="L975">
        <v>2013</v>
      </c>
      <c r="M975">
        <v>1</v>
      </c>
    </row>
    <row r="976" spans="1:13" x14ac:dyDescent="0.25">
      <c r="A976">
        <v>20120902</v>
      </c>
      <c r="B976" s="1">
        <v>41154</v>
      </c>
      <c r="C976">
        <v>2</v>
      </c>
      <c r="D976" t="s">
        <v>59964</v>
      </c>
      <c r="E976" t="s">
        <v>59965</v>
      </c>
      <c r="F976" t="s">
        <v>59966</v>
      </c>
      <c r="G976">
        <v>9</v>
      </c>
      <c r="H976">
        <v>3</v>
      </c>
      <c r="I976">
        <v>2012</v>
      </c>
      <c r="J976">
        <v>2</v>
      </c>
      <c r="K976">
        <v>1</v>
      </c>
      <c r="L976">
        <v>2013</v>
      </c>
      <c r="M976">
        <v>1</v>
      </c>
    </row>
    <row r="977" spans="1:13" x14ac:dyDescent="0.25">
      <c r="A977">
        <v>20120903</v>
      </c>
      <c r="B977" s="1">
        <v>41155</v>
      </c>
      <c r="C977">
        <v>3</v>
      </c>
      <c r="D977" t="s">
        <v>59964</v>
      </c>
      <c r="E977" t="s">
        <v>59965</v>
      </c>
      <c r="F977" t="s">
        <v>59966</v>
      </c>
      <c r="G977">
        <v>9</v>
      </c>
      <c r="H977">
        <v>3</v>
      </c>
      <c r="I977">
        <v>2012</v>
      </c>
      <c r="J977">
        <v>2</v>
      </c>
      <c r="K977">
        <v>1</v>
      </c>
      <c r="L977">
        <v>2013</v>
      </c>
      <c r="M977">
        <v>1</v>
      </c>
    </row>
    <row r="978" spans="1:13" x14ac:dyDescent="0.25">
      <c r="A978">
        <v>20120904</v>
      </c>
      <c r="B978" s="1">
        <v>41156</v>
      </c>
      <c r="C978">
        <v>4</v>
      </c>
      <c r="D978" t="s">
        <v>59964</v>
      </c>
      <c r="E978" t="s">
        <v>59965</v>
      </c>
      <c r="F978" t="s">
        <v>59966</v>
      </c>
      <c r="G978">
        <v>9</v>
      </c>
      <c r="H978">
        <v>3</v>
      </c>
      <c r="I978">
        <v>2012</v>
      </c>
      <c r="J978">
        <v>2</v>
      </c>
      <c r="K978">
        <v>1</v>
      </c>
      <c r="L978">
        <v>2013</v>
      </c>
      <c r="M978">
        <v>1</v>
      </c>
    </row>
    <row r="979" spans="1:13" x14ac:dyDescent="0.25">
      <c r="A979">
        <v>20120905</v>
      </c>
      <c r="B979" s="1">
        <v>41157</v>
      </c>
      <c r="C979">
        <v>5</v>
      </c>
      <c r="D979" t="s">
        <v>59964</v>
      </c>
      <c r="E979" t="s">
        <v>59965</v>
      </c>
      <c r="F979" t="s">
        <v>59966</v>
      </c>
      <c r="G979">
        <v>9</v>
      </c>
      <c r="H979">
        <v>3</v>
      </c>
      <c r="I979">
        <v>2012</v>
      </c>
      <c r="J979">
        <v>2</v>
      </c>
      <c r="K979">
        <v>1</v>
      </c>
      <c r="L979">
        <v>2013</v>
      </c>
      <c r="M979">
        <v>1</v>
      </c>
    </row>
    <row r="980" spans="1:13" x14ac:dyDescent="0.25">
      <c r="A980">
        <v>20120906</v>
      </c>
      <c r="B980" s="1">
        <v>41158</v>
      </c>
      <c r="C980">
        <v>6</v>
      </c>
      <c r="D980" t="s">
        <v>59964</v>
      </c>
      <c r="E980" t="s">
        <v>59965</v>
      </c>
      <c r="F980" t="s">
        <v>59966</v>
      </c>
      <c r="G980">
        <v>9</v>
      </c>
      <c r="H980">
        <v>3</v>
      </c>
      <c r="I980">
        <v>2012</v>
      </c>
      <c r="J980">
        <v>2</v>
      </c>
      <c r="K980">
        <v>1</v>
      </c>
      <c r="L980">
        <v>2013</v>
      </c>
      <c r="M980">
        <v>1</v>
      </c>
    </row>
    <row r="981" spans="1:13" x14ac:dyDescent="0.25">
      <c r="A981">
        <v>20120907</v>
      </c>
      <c r="B981" s="1">
        <v>41159</v>
      </c>
      <c r="C981">
        <v>7</v>
      </c>
      <c r="D981" t="s">
        <v>59964</v>
      </c>
      <c r="E981" t="s">
        <v>59965</v>
      </c>
      <c r="F981" t="s">
        <v>59966</v>
      </c>
      <c r="G981">
        <v>9</v>
      </c>
      <c r="H981">
        <v>3</v>
      </c>
      <c r="I981">
        <v>2012</v>
      </c>
      <c r="J981">
        <v>2</v>
      </c>
      <c r="K981">
        <v>1</v>
      </c>
      <c r="L981">
        <v>2013</v>
      </c>
      <c r="M981">
        <v>1</v>
      </c>
    </row>
    <row r="982" spans="1:13" x14ac:dyDescent="0.25">
      <c r="A982">
        <v>20120908</v>
      </c>
      <c r="B982" s="1">
        <v>41160</v>
      </c>
      <c r="C982">
        <v>8</v>
      </c>
      <c r="D982" t="s">
        <v>59964</v>
      </c>
      <c r="E982" t="s">
        <v>59965</v>
      </c>
      <c r="F982" t="s">
        <v>59966</v>
      </c>
      <c r="G982">
        <v>9</v>
      </c>
      <c r="H982">
        <v>3</v>
      </c>
      <c r="I982">
        <v>2012</v>
      </c>
      <c r="J982">
        <v>2</v>
      </c>
      <c r="K982">
        <v>1</v>
      </c>
      <c r="L982">
        <v>2013</v>
      </c>
      <c r="M982">
        <v>1</v>
      </c>
    </row>
    <row r="983" spans="1:13" x14ac:dyDescent="0.25">
      <c r="A983">
        <v>20120909</v>
      </c>
      <c r="B983" s="1">
        <v>41161</v>
      </c>
      <c r="C983">
        <v>9</v>
      </c>
      <c r="D983" t="s">
        <v>59964</v>
      </c>
      <c r="E983" t="s">
        <v>59965</v>
      </c>
      <c r="F983" t="s">
        <v>59966</v>
      </c>
      <c r="G983">
        <v>9</v>
      </c>
      <c r="H983">
        <v>3</v>
      </c>
      <c r="I983">
        <v>2012</v>
      </c>
      <c r="J983">
        <v>2</v>
      </c>
      <c r="K983">
        <v>1</v>
      </c>
      <c r="L983">
        <v>2013</v>
      </c>
      <c r="M983">
        <v>1</v>
      </c>
    </row>
    <row r="984" spans="1:13" x14ac:dyDescent="0.25">
      <c r="A984">
        <v>20120910</v>
      </c>
      <c r="B984" s="1">
        <v>41162</v>
      </c>
      <c r="C984">
        <v>10</v>
      </c>
      <c r="D984" t="s">
        <v>59964</v>
      </c>
      <c r="E984" t="s">
        <v>59965</v>
      </c>
      <c r="F984" t="s">
        <v>59966</v>
      </c>
      <c r="G984">
        <v>9</v>
      </c>
      <c r="H984">
        <v>3</v>
      </c>
      <c r="I984">
        <v>2012</v>
      </c>
      <c r="J984">
        <v>2</v>
      </c>
      <c r="K984">
        <v>1</v>
      </c>
      <c r="L984">
        <v>2013</v>
      </c>
      <c r="M984">
        <v>1</v>
      </c>
    </row>
    <row r="985" spans="1:13" x14ac:dyDescent="0.25">
      <c r="A985">
        <v>20120911</v>
      </c>
      <c r="B985" s="1">
        <v>41163</v>
      </c>
      <c r="C985">
        <v>11</v>
      </c>
      <c r="D985" t="s">
        <v>59964</v>
      </c>
      <c r="E985" t="s">
        <v>59965</v>
      </c>
      <c r="F985" t="s">
        <v>59966</v>
      </c>
      <c r="G985">
        <v>9</v>
      </c>
      <c r="H985">
        <v>3</v>
      </c>
      <c r="I985">
        <v>2012</v>
      </c>
      <c r="J985">
        <v>2</v>
      </c>
      <c r="K985">
        <v>1</v>
      </c>
      <c r="L985">
        <v>2013</v>
      </c>
      <c r="M985">
        <v>1</v>
      </c>
    </row>
    <row r="986" spans="1:13" x14ac:dyDescent="0.25">
      <c r="A986">
        <v>20120912</v>
      </c>
      <c r="B986" s="1">
        <v>41164</v>
      </c>
      <c r="C986">
        <v>12</v>
      </c>
      <c r="D986" t="s">
        <v>59964</v>
      </c>
      <c r="E986" t="s">
        <v>59965</v>
      </c>
      <c r="F986" t="s">
        <v>59966</v>
      </c>
      <c r="G986">
        <v>9</v>
      </c>
      <c r="H986">
        <v>3</v>
      </c>
      <c r="I986">
        <v>2012</v>
      </c>
      <c r="J986">
        <v>2</v>
      </c>
      <c r="K986">
        <v>1</v>
      </c>
      <c r="L986">
        <v>2013</v>
      </c>
      <c r="M986">
        <v>1</v>
      </c>
    </row>
    <row r="987" spans="1:13" x14ac:dyDescent="0.25">
      <c r="A987">
        <v>20120913</v>
      </c>
      <c r="B987" s="1">
        <v>41165</v>
      </c>
      <c r="C987">
        <v>13</v>
      </c>
      <c r="D987" t="s">
        <v>59964</v>
      </c>
      <c r="E987" t="s">
        <v>59965</v>
      </c>
      <c r="F987" t="s">
        <v>59966</v>
      </c>
      <c r="G987">
        <v>9</v>
      </c>
      <c r="H987">
        <v>3</v>
      </c>
      <c r="I987">
        <v>2012</v>
      </c>
      <c r="J987">
        <v>2</v>
      </c>
      <c r="K987">
        <v>1</v>
      </c>
      <c r="L987">
        <v>2013</v>
      </c>
      <c r="M987">
        <v>1</v>
      </c>
    </row>
    <row r="988" spans="1:13" x14ac:dyDescent="0.25">
      <c r="A988">
        <v>20120914</v>
      </c>
      <c r="B988" s="1">
        <v>41166</v>
      </c>
      <c r="C988">
        <v>14</v>
      </c>
      <c r="D988" t="s">
        <v>59964</v>
      </c>
      <c r="E988" t="s">
        <v>59965</v>
      </c>
      <c r="F988" t="s">
        <v>59966</v>
      </c>
      <c r="G988">
        <v>9</v>
      </c>
      <c r="H988">
        <v>3</v>
      </c>
      <c r="I988">
        <v>2012</v>
      </c>
      <c r="J988">
        <v>2</v>
      </c>
      <c r="K988">
        <v>1</v>
      </c>
      <c r="L988">
        <v>2013</v>
      </c>
      <c r="M988">
        <v>1</v>
      </c>
    </row>
    <row r="989" spans="1:13" x14ac:dyDescent="0.25">
      <c r="A989">
        <v>20120915</v>
      </c>
      <c r="B989" s="1">
        <v>41167</v>
      </c>
      <c r="C989">
        <v>15</v>
      </c>
      <c r="D989" t="s">
        <v>59964</v>
      </c>
      <c r="E989" t="s">
        <v>59965</v>
      </c>
      <c r="F989" t="s">
        <v>59966</v>
      </c>
      <c r="G989">
        <v>9</v>
      </c>
      <c r="H989">
        <v>3</v>
      </c>
      <c r="I989">
        <v>2012</v>
      </c>
      <c r="J989">
        <v>2</v>
      </c>
      <c r="K989">
        <v>1</v>
      </c>
      <c r="L989">
        <v>2013</v>
      </c>
      <c r="M989">
        <v>1</v>
      </c>
    </row>
    <row r="990" spans="1:13" x14ac:dyDescent="0.25">
      <c r="A990">
        <v>20120916</v>
      </c>
      <c r="B990" s="1">
        <v>41168</v>
      </c>
      <c r="C990">
        <v>16</v>
      </c>
      <c r="D990" t="s">
        <v>59964</v>
      </c>
      <c r="E990" t="s">
        <v>59965</v>
      </c>
      <c r="F990" t="s">
        <v>59966</v>
      </c>
      <c r="G990">
        <v>9</v>
      </c>
      <c r="H990">
        <v>3</v>
      </c>
      <c r="I990">
        <v>2012</v>
      </c>
      <c r="J990">
        <v>2</v>
      </c>
      <c r="K990">
        <v>1</v>
      </c>
      <c r="L990">
        <v>2013</v>
      </c>
      <c r="M990">
        <v>1</v>
      </c>
    </row>
    <row r="991" spans="1:13" x14ac:dyDescent="0.25">
      <c r="A991">
        <v>20120917</v>
      </c>
      <c r="B991" s="1">
        <v>41169</v>
      </c>
      <c r="C991">
        <v>17</v>
      </c>
      <c r="D991" t="s">
        <v>59964</v>
      </c>
      <c r="E991" t="s">
        <v>59965</v>
      </c>
      <c r="F991" t="s">
        <v>59966</v>
      </c>
      <c r="G991">
        <v>9</v>
      </c>
      <c r="H991">
        <v>3</v>
      </c>
      <c r="I991">
        <v>2012</v>
      </c>
      <c r="J991">
        <v>2</v>
      </c>
      <c r="K991">
        <v>1</v>
      </c>
      <c r="L991">
        <v>2013</v>
      </c>
      <c r="M991">
        <v>1</v>
      </c>
    </row>
    <row r="992" spans="1:13" x14ac:dyDescent="0.25">
      <c r="A992">
        <v>20120918</v>
      </c>
      <c r="B992" s="1">
        <v>41170</v>
      </c>
      <c r="C992">
        <v>18</v>
      </c>
      <c r="D992" t="s">
        <v>59964</v>
      </c>
      <c r="E992" t="s">
        <v>59965</v>
      </c>
      <c r="F992" t="s">
        <v>59966</v>
      </c>
      <c r="G992">
        <v>9</v>
      </c>
      <c r="H992">
        <v>3</v>
      </c>
      <c r="I992">
        <v>2012</v>
      </c>
      <c r="J992">
        <v>2</v>
      </c>
      <c r="K992">
        <v>1</v>
      </c>
      <c r="L992">
        <v>2013</v>
      </c>
      <c r="M992">
        <v>1</v>
      </c>
    </row>
    <row r="993" spans="1:13" x14ac:dyDescent="0.25">
      <c r="A993">
        <v>20120919</v>
      </c>
      <c r="B993" s="1">
        <v>41171</v>
      </c>
      <c r="C993">
        <v>19</v>
      </c>
      <c r="D993" t="s">
        <v>59964</v>
      </c>
      <c r="E993" t="s">
        <v>59965</v>
      </c>
      <c r="F993" t="s">
        <v>59966</v>
      </c>
      <c r="G993">
        <v>9</v>
      </c>
      <c r="H993">
        <v>3</v>
      </c>
      <c r="I993">
        <v>2012</v>
      </c>
      <c r="J993">
        <v>2</v>
      </c>
      <c r="K993">
        <v>1</v>
      </c>
      <c r="L993">
        <v>2013</v>
      </c>
      <c r="M993">
        <v>1</v>
      </c>
    </row>
    <row r="994" spans="1:13" x14ac:dyDescent="0.25">
      <c r="A994">
        <v>20120920</v>
      </c>
      <c r="B994" s="1">
        <v>41172</v>
      </c>
      <c r="C994">
        <v>20</v>
      </c>
      <c r="D994" t="s">
        <v>59964</v>
      </c>
      <c r="E994" t="s">
        <v>59965</v>
      </c>
      <c r="F994" t="s">
        <v>59966</v>
      </c>
      <c r="G994">
        <v>9</v>
      </c>
      <c r="H994">
        <v>3</v>
      </c>
      <c r="I994">
        <v>2012</v>
      </c>
      <c r="J994">
        <v>2</v>
      </c>
      <c r="K994">
        <v>1</v>
      </c>
      <c r="L994">
        <v>2013</v>
      </c>
      <c r="M994">
        <v>1</v>
      </c>
    </row>
    <row r="995" spans="1:13" x14ac:dyDescent="0.25">
      <c r="A995">
        <v>20120921</v>
      </c>
      <c r="B995" s="1">
        <v>41173</v>
      </c>
      <c r="C995">
        <v>21</v>
      </c>
      <c r="D995" t="s">
        <v>59964</v>
      </c>
      <c r="E995" t="s">
        <v>59965</v>
      </c>
      <c r="F995" t="s">
        <v>59966</v>
      </c>
      <c r="G995">
        <v>9</v>
      </c>
      <c r="H995">
        <v>3</v>
      </c>
      <c r="I995">
        <v>2012</v>
      </c>
      <c r="J995">
        <v>2</v>
      </c>
      <c r="K995">
        <v>1</v>
      </c>
      <c r="L995">
        <v>2013</v>
      </c>
      <c r="M995">
        <v>1</v>
      </c>
    </row>
    <row r="996" spans="1:13" x14ac:dyDescent="0.25">
      <c r="A996">
        <v>20120922</v>
      </c>
      <c r="B996" s="1">
        <v>41174</v>
      </c>
      <c r="C996">
        <v>22</v>
      </c>
      <c r="D996" t="s">
        <v>59964</v>
      </c>
      <c r="E996" t="s">
        <v>59965</v>
      </c>
      <c r="F996" t="s">
        <v>59966</v>
      </c>
      <c r="G996">
        <v>9</v>
      </c>
      <c r="H996">
        <v>3</v>
      </c>
      <c r="I996">
        <v>2012</v>
      </c>
      <c r="J996">
        <v>2</v>
      </c>
      <c r="K996">
        <v>1</v>
      </c>
      <c r="L996">
        <v>2013</v>
      </c>
      <c r="M996">
        <v>1</v>
      </c>
    </row>
    <row r="997" spans="1:13" x14ac:dyDescent="0.25">
      <c r="A997">
        <v>20120923</v>
      </c>
      <c r="B997" s="1">
        <v>41175</v>
      </c>
      <c r="C997">
        <v>23</v>
      </c>
      <c r="D997" t="s">
        <v>59964</v>
      </c>
      <c r="E997" t="s">
        <v>59965</v>
      </c>
      <c r="F997" t="s">
        <v>59966</v>
      </c>
      <c r="G997">
        <v>9</v>
      </c>
      <c r="H997">
        <v>3</v>
      </c>
      <c r="I997">
        <v>2012</v>
      </c>
      <c r="J997">
        <v>2</v>
      </c>
      <c r="K997">
        <v>1</v>
      </c>
      <c r="L997">
        <v>2013</v>
      </c>
      <c r="M997">
        <v>1</v>
      </c>
    </row>
    <row r="998" spans="1:13" x14ac:dyDescent="0.25">
      <c r="A998">
        <v>20120924</v>
      </c>
      <c r="B998" s="1">
        <v>41176</v>
      </c>
      <c r="C998">
        <v>24</v>
      </c>
      <c r="D998" t="s">
        <v>59964</v>
      </c>
      <c r="E998" t="s">
        <v>59965</v>
      </c>
      <c r="F998" t="s">
        <v>59966</v>
      </c>
      <c r="G998">
        <v>9</v>
      </c>
      <c r="H998">
        <v>3</v>
      </c>
      <c r="I998">
        <v>2012</v>
      </c>
      <c r="J998">
        <v>2</v>
      </c>
      <c r="K998">
        <v>1</v>
      </c>
      <c r="L998">
        <v>2013</v>
      </c>
      <c r="M998">
        <v>1</v>
      </c>
    </row>
    <row r="999" spans="1:13" x14ac:dyDescent="0.25">
      <c r="A999">
        <v>20120925</v>
      </c>
      <c r="B999" s="1">
        <v>41177</v>
      </c>
      <c r="C999">
        <v>25</v>
      </c>
      <c r="D999" t="s">
        <v>59964</v>
      </c>
      <c r="E999" t="s">
        <v>59965</v>
      </c>
      <c r="F999" t="s">
        <v>59966</v>
      </c>
      <c r="G999">
        <v>9</v>
      </c>
      <c r="H999">
        <v>3</v>
      </c>
      <c r="I999">
        <v>2012</v>
      </c>
      <c r="J999">
        <v>2</v>
      </c>
      <c r="K999">
        <v>1</v>
      </c>
      <c r="L999">
        <v>2013</v>
      </c>
      <c r="M999">
        <v>1</v>
      </c>
    </row>
    <row r="1000" spans="1:13" x14ac:dyDescent="0.25">
      <c r="A1000">
        <v>20120926</v>
      </c>
      <c r="B1000" s="1">
        <v>41178</v>
      </c>
      <c r="C1000">
        <v>26</v>
      </c>
      <c r="D1000" t="s">
        <v>59964</v>
      </c>
      <c r="E1000" t="s">
        <v>59965</v>
      </c>
      <c r="F1000" t="s">
        <v>59966</v>
      </c>
      <c r="G1000">
        <v>9</v>
      </c>
      <c r="H1000">
        <v>3</v>
      </c>
      <c r="I1000">
        <v>2012</v>
      </c>
      <c r="J1000">
        <v>2</v>
      </c>
      <c r="K1000">
        <v>1</v>
      </c>
      <c r="L1000">
        <v>2013</v>
      </c>
      <c r="M1000">
        <v>1</v>
      </c>
    </row>
    <row r="1001" spans="1:13" x14ac:dyDescent="0.25">
      <c r="A1001">
        <v>20120927</v>
      </c>
      <c r="B1001" s="1">
        <v>41179</v>
      </c>
      <c r="C1001">
        <v>27</v>
      </c>
      <c r="D1001" t="s">
        <v>59964</v>
      </c>
      <c r="E1001" t="s">
        <v>59965</v>
      </c>
      <c r="F1001" t="s">
        <v>59966</v>
      </c>
      <c r="G1001">
        <v>9</v>
      </c>
      <c r="H1001">
        <v>3</v>
      </c>
      <c r="I1001">
        <v>2012</v>
      </c>
      <c r="J1001">
        <v>2</v>
      </c>
      <c r="K1001">
        <v>1</v>
      </c>
      <c r="L1001">
        <v>2013</v>
      </c>
      <c r="M1001">
        <v>1</v>
      </c>
    </row>
    <row r="1002" spans="1:13" x14ac:dyDescent="0.25">
      <c r="A1002">
        <v>20120928</v>
      </c>
      <c r="B1002" s="1">
        <v>41180</v>
      </c>
      <c r="C1002">
        <v>28</v>
      </c>
      <c r="D1002" t="s">
        <v>59964</v>
      </c>
      <c r="E1002" t="s">
        <v>59965</v>
      </c>
      <c r="F1002" t="s">
        <v>59966</v>
      </c>
      <c r="G1002">
        <v>9</v>
      </c>
      <c r="H1002">
        <v>3</v>
      </c>
      <c r="I1002">
        <v>2012</v>
      </c>
      <c r="J1002">
        <v>2</v>
      </c>
      <c r="K1002">
        <v>1</v>
      </c>
      <c r="L1002">
        <v>2013</v>
      </c>
      <c r="M1002">
        <v>1</v>
      </c>
    </row>
    <row r="1003" spans="1:13" x14ac:dyDescent="0.25">
      <c r="A1003">
        <v>20120929</v>
      </c>
      <c r="B1003" s="1">
        <v>41181</v>
      </c>
      <c r="C1003">
        <v>29</v>
      </c>
      <c r="D1003" t="s">
        <v>59964</v>
      </c>
      <c r="E1003" t="s">
        <v>59965</v>
      </c>
      <c r="F1003" t="s">
        <v>59966</v>
      </c>
      <c r="G1003">
        <v>9</v>
      </c>
      <c r="H1003">
        <v>3</v>
      </c>
      <c r="I1003">
        <v>2012</v>
      </c>
      <c r="J1003">
        <v>2</v>
      </c>
      <c r="K1003">
        <v>1</v>
      </c>
      <c r="L1003">
        <v>2013</v>
      </c>
      <c r="M1003">
        <v>1</v>
      </c>
    </row>
    <row r="1004" spans="1:13" x14ac:dyDescent="0.25">
      <c r="A1004">
        <v>20120930</v>
      </c>
      <c r="B1004" s="1">
        <v>41182</v>
      </c>
      <c r="C1004">
        <v>30</v>
      </c>
      <c r="D1004" t="s">
        <v>59964</v>
      </c>
      <c r="E1004" t="s">
        <v>59965</v>
      </c>
      <c r="F1004" t="s">
        <v>59966</v>
      </c>
      <c r="G1004">
        <v>9</v>
      </c>
      <c r="H1004">
        <v>3</v>
      </c>
      <c r="I1004">
        <v>2012</v>
      </c>
      <c r="J1004">
        <v>2</v>
      </c>
      <c r="K1004">
        <v>1</v>
      </c>
      <c r="L1004">
        <v>2013</v>
      </c>
      <c r="M1004">
        <v>1</v>
      </c>
    </row>
    <row r="1005" spans="1:13" x14ac:dyDescent="0.25">
      <c r="A1005">
        <v>20121001</v>
      </c>
      <c r="B1005" s="1">
        <v>41183</v>
      </c>
      <c r="C1005">
        <v>1</v>
      </c>
      <c r="D1005" t="s">
        <v>59973</v>
      </c>
      <c r="E1005" t="s">
        <v>59974</v>
      </c>
      <c r="F1005" t="s">
        <v>59975</v>
      </c>
      <c r="G1005">
        <v>10</v>
      </c>
      <c r="H1005">
        <v>4</v>
      </c>
      <c r="I1005">
        <v>2012</v>
      </c>
      <c r="J1005">
        <v>2</v>
      </c>
      <c r="K1005">
        <v>2</v>
      </c>
      <c r="L1005">
        <v>2013</v>
      </c>
      <c r="M1005">
        <v>1</v>
      </c>
    </row>
    <row r="1006" spans="1:13" x14ac:dyDescent="0.25">
      <c r="A1006">
        <v>20121002</v>
      </c>
      <c r="B1006" s="1">
        <v>41184</v>
      </c>
      <c r="C1006">
        <v>2</v>
      </c>
      <c r="D1006" t="s">
        <v>59973</v>
      </c>
      <c r="E1006" t="s">
        <v>59974</v>
      </c>
      <c r="F1006" t="s">
        <v>59975</v>
      </c>
      <c r="G1006">
        <v>10</v>
      </c>
      <c r="H1006">
        <v>4</v>
      </c>
      <c r="I1006">
        <v>2012</v>
      </c>
      <c r="J1006">
        <v>2</v>
      </c>
      <c r="K1006">
        <v>2</v>
      </c>
      <c r="L1006">
        <v>2013</v>
      </c>
      <c r="M1006">
        <v>1</v>
      </c>
    </row>
    <row r="1007" spans="1:13" x14ac:dyDescent="0.25">
      <c r="A1007">
        <v>20121003</v>
      </c>
      <c r="B1007" s="1">
        <v>41185</v>
      </c>
      <c r="C1007">
        <v>3</v>
      </c>
      <c r="D1007" t="s">
        <v>59973</v>
      </c>
      <c r="E1007" t="s">
        <v>59974</v>
      </c>
      <c r="F1007" t="s">
        <v>59975</v>
      </c>
      <c r="G1007">
        <v>10</v>
      </c>
      <c r="H1007">
        <v>4</v>
      </c>
      <c r="I1007">
        <v>2012</v>
      </c>
      <c r="J1007">
        <v>2</v>
      </c>
      <c r="K1007">
        <v>2</v>
      </c>
      <c r="L1007">
        <v>2013</v>
      </c>
      <c r="M1007">
        <v>1</v>
      </c>
    </row>
    <row r="1008" spans="1:13" x14ac:dyDescent="0.25">
      <c r="A1008">
        <v>20121004</v>
      </c>
      <c r="B1008" s="1">
        <v>41186</v>
      </c>
      <c r="C1008">
        <v>4</v>
      </c>
      <c r="D1008" t="s">
        <v>59973</v>
      </c>
      <c r="E1008" t="s">
        <v>59974</v>
      </c>
      <c r="F1008" t="s">
        <v>59975</v>
      </c>
      <c r="G1008">
        <v>10</v>
      </c>
      <c r="H1008">
        <v>4</v>
      </c>
      <c r="I1008">
        <v>2012</v>
      </c>
      <c r="J1008">
        <v>2</v>
      </c>
      <c r="K1008">
        <v>2</v>
      </c>
      <c r="L1008">
        <v>2013</v>
      </c>
      <c r="M1008">
        <v>1</v>
      </c>
    </row>
    <row r="1009" spans="1:13" x14ac:dyDescent="0.25">
      <c r="A1009">
        <v>20121005</v>
      </c>
      <c r="B1009" s="1">
        <v>41187</v>
      </c>
      <c r="C1009">
        <v>5</v>
      </c>
      <c r="D1009" t="s">
        <v>59973</v>
      </c>
      <c r="E1009" t="s">
        <v>59974</v>
      </c>
      <c r="F1009" t="s">
        <v>59975</v>
      </c>
      <c r="G1009">
        <v>10</v>
      </c>
      <c r="H1009">
        <v>4</v>
      </c>
      <c r="I1009">
        <v>2012</v>
      </c>
      <c r="J1009">
        <v>2</v>
      </c>
      <c r="K1009">
        <v>2</v>
      </c>
      <c r="L1009">
        <v>2013</v>
      </c>
      <c r="M1009">
        <v>1</v>
      </c>
    </row>
    <row r="1010" spans="1:13" x14ac:dyDescent="0.25">
      <c r="A1010">
        <v>20121006</v>
      </c>
      <c r="B1010" s="1">
        <v>41188</v>
      </c>
      <c r="C1010">
        <v>6</v>
      </c>
      <c r="D1010" t="s">
        <v>59973</v>
      </c>
      <c r="E1010" t="s">
        <v>59974</v>
      </c>
      <c r="F1010" t="s">
        <v>59975</v>
      </c>
      <c r="G1010">
        <v>10</v>
      </c>
      <c r="H1010">
        <v>4</v>
      </c>
      <c r="I1010">
        <v>2012</v>
      </c>
      <c r="J1010">
        <v>2</v>
      </c>
      <c r="K1010">
        <v>2</v>
      </c>
      <c r="L1010">
        <v>2013</v>
      </c>
      <c r="M1010">
        <v>1</v>
      </c>
    </row>
    <row r="1011" spans="1:13" x14ac:dyDescent="0.25">
      <c r="A1011">
        <v>20121007</v>
      </c>
      <c r="B1011" s="1">
        <v>41189</v>
      </c>
      <c r="C1011">
        <v>7</v>
      </c>
      <c r="D1011" t="s">
        <v>59973</v>
      </c>
      <c r="E1011" t="s">
        <v>59974</v>
      </c>
      <c r="F1011" t="s">
        <v>59975</v>
      </c>
      <c r="G1011">
        <v>10</v>
      </c>
      <c r="H1011">
        <v>4</v>
      </c>
      <c r="I1011">
        <v>2012</v>
      </c>
      <c r="J1011">
        <v>2</v>
      </c>
      <c r="K1011">
        <v>2</v>
      </c>
      <c r="L1011">
        <v>2013</v>
      </c>
      <c r="M1011">
        <v>1</v>
      </c>
    </row>
    <row r="1012" spans="1:13" x14ac:dyDescent="0.25">
      <c r="A1012">
        <v>20121008</v>
      </c>
      <c r="B1012" s="1">
        <v>41190</v>
      </c>
      <c r="C1012">
        <v>8</v>
      </c>
      <c r="D1012" t="s">
        <v>59973</v>
      </c>
      <c r="E1012" t="s">
        <v>59974</v>
      </c>
      <c r="F1012" t="s">
        <v>59975</v>
      </c>
      <c r="G1012">
        <v>10</v>
      </c>
      <c r="H1012">
        <v>4</v>
      </c>
      <c r="I1012">
        <v>2012</v>
      </c>
      <c r="J1012">
        <v>2</v>
      </c>
      <c r="K1012">
        <v>2</v>
      </c>
      <c r="L1012">
        <v>2013</v>
      </c>
      <c r="M1012">
        <v>1</v>
      </c>
    </row>
    <row r="1013" spans="1:13" x14ac:dyDescent="0.25">
      <c r="A1013">
        <v>20121009</v>
      </c>
      <c r="B1013" s="1">
        <v>41191</v>
      </c>
      <c r="C1013">
        <v>9</v>
      </c>
      <c r="D1013" t="s">
        <v>59973</v>
      </c>
      <c r="E1013" t="s">
        <v>59974</v>
      </c>
      <c r="F1013" t="s">
        <v>59975</v>
      </c>
      <c r="G1013">
        <v>10</v>
      </c>
      <c r="H1013">
        <v>4</v>
      </c>
      <c r="I1013">
        <v>2012</v>
      </c>
      <c r="J1013">
        <v>2</v>
      </c>
      <c r="K1013">
        <v>2</v>
      </c>
      <c r="L1013">
        <v>2013</v>
      </c>
      <c r="M1013">
        <v>1</v>
      </c>
    </row>
    <row r="1014" spans="1:13" x14ac:dyDescent="0.25">
      <c r="A1014">
        <v>20121010</v>
      </c>
      <c r="B1014" s="1">
        <v>41192</v>
      </c>
      <c r="C1014">
        <v>10</v>
      </c>
      <c r="D1014" t="s">
        <v>59973</v>
      </c>
      <c r="E1014" t="s">
        <v>59974</v>
      </c>
      <c r="F1014" t="s">
        <v>59975</v>
      </c>
      <c r="G1014">
        <v>10</v>
      </c>
      <c r="H1014">
        <v>4</v>
      </c>
      <c r="I1014">
        <v>2012</v>
      </c>
      <c r="J1014">
        <v>2</v>
      </c>
      <c r="K1014">
        <v>2</v>
      </c>
      <c r="L1014">
        <v>2013</v>
      </c>
      <c r="M1014">
        <v>1</v>
      </c>
    </row>
    <row r="1015" spans="1:13" x14ac:dyDescent="0.25">
      <c r="A1015">
        <v>20121011</v>
      </c>
      <c r="B1015" s="1">
        <v>41193</v>
      </c>
      <c r="C1015">
        <v>11</v>
      </c>
      <c r="D1015" t="s">
        <v>59973</v>
      </c>
      <c r="E1015" t="s">
        <v>59974</v>
      </c>
      <c r="F1015" t="s">
        <v>59975</v>
      </c>
      <c r="G1015">
        <v>10</v>
      </c>
      <c r="H1015">
        <v>4</v>
      </c>
      <c r="I1015">
        <v>2012</v>
      </c>
      <c r="J1015">
        <v>2</v>
      </c>
      <c r="K1015">
        <v>2</v>
      </c>
      <c r="L1015">
        <v>2013</v>
      </c>
      <c r="M1015">
        <v>1</v>
      </c>
    </row>
    <row r="1016" spans="1:13" x14ac:dyDescent="0.25">
      <c r="A1016">
        <v>20121012</v>
      </c>
      <c r="B1016" s="1">
        <v>41194</v>
      </c>
      <c r="C1016">
        <v>12</v>
      </c>
      <c r="D1016" t="s">
        <v>59973</v>
      </c>
      <c r="E1016" t="s">
        <v>59974</v>
      </c>
      <c r="F1016" t="s">
        <v>59975</v>
      </c>
      <c r="G1016">
        <v>10</v>
      </c>
      <c r="H1016">
        <v>4</v>
      </c>
      <c r="I1016">
        <v>2012</v>
      </c>
      <c r="J1016">
        <v>2</v>
      </c>
      <c r="K1016">
        <v>2</v>
      </c>
      <c r="L1016">
        <v>2013</v>
      </c>
      <c r="M1016">
        <v>1</v>
      </c>
    </row>
    <row r="1017" spans="1:13" x14ac:dyDescent="0.25">
      <c r="A1017">
        <v>20121013</v>
      </c>
      <c r="B1017" s="1">
        <v>41195</v>
      </c>
      <c r="C1017">
        <v>13</v>
      </c>
      <c r="D1017" t="s">
        <v>59973</v>
      </c>
      <c r="E1017" t="s">
        <v>59974</v>
      </c>
      <c r="F1017" t="s">
        <v>59975</v>
      </c>
      <c r="G1017">
        <v>10</v>
      </c>
      <c r="H1017">
        <v>4</v>
      </c>
      <c r="I1017">
        <v>2012</v>
      </c>
      <c r="J1017">
        <v>2</v>
      </c>
      <c r="K1017">
        <v>2</v>
      </c>
      <c r="L1017">
        <v>2013</v>
      </c>
      <c r="M1017">
        <v>1</v>
      </c>
    </row>
    <row r="1018" spans="1:13" x14ac:dyDescent="0.25">
      <c r="A1018">
        <v>20121014</v>
      </c>
      <c r="B1018" s="1">
        <v>41196</v>
      </c>
      <c r="C1018">
        <v>14</v>
      </c>
      <c r="D1018" t="s">
        <v>59973</v>
      </c>
      <c r="E1018" t="s">
        <v>59974</v>
      </c>
      <c r="F1018" t="s">
        <v>59975</v>
      </c>
      <c r="G1018">
        <v>10</v>
      </c>
      <c r="H1018">
        <v>4</v>
      </c>
      <c r="I1018">
        <v>2012</v>
      </c>
      <c r="J1018">
        <v>2</v>
      </c>
      <c r="K1018">
        <v>2</v>
      </c>
      <c r="L1018">
        <v>2013</v>
      </c>
      <c r="M1018">
        <v>1</v>
      </c>
    </row>
    <row r="1019" spans="1:13" x14ac:dyDescent="0.25">
      <c r="A1019">
        <v>20121015</v>
      </c>
      <c r="B1019" s="1">
        <v>41197</v>
      </c>
      <c r="C1019">
        <v>15</v>
      </c>
      <c r="D1019" t="s">
        <v>59973</v>
      </c>
      <c r="E1019" t="s">
        <v>59974</v>
      </c>
      <c r="F1019" t="s">
        <v>59975</v>
      </c>
      <c r="G1019">
        <v>10</v>
      </c>
      <c r="H1019">
        <v>4</v>
      </c>
      <c r="I1019">
        <v>2012</v>
      </c>
      <c r="J1019">
        <v>2</v>
      </c>
      <c r="K1019">
        <v>2</v>
      </c>
      <c r="L1019">
        <v>2013</v>
      </c>
      <c r="M1019">
        <v>1</v>
      </c>
    </row>
    <row r="1020" spans="1:13" x14ac:dyDescent="0.25">
      <c r="A1020">
        <v>20121016</v>
      </c>
      <c r="B1020" s="1">
        <v>41198</v>
      </c>
      <c r="C1020">
        <v>16</v>
      </c>
      <c r="D1020" t="s">
        <v>59973</v>
      </c>
      <c r="E1020" t="s">
        <v>59974</v>
      </c>
      <c r="F1020" t="s">
        <v>59975</v>
      </c>
      <c r="G1020">
        <v>10</v>
      </c>
      <c r="H1020">
        <v>4</v>
      </c>
      <c r="I1020">
        <v>2012</v>
      </c>
      <c r="J1020">
        <v>2</v>
      </c>
      <c r="K1020">
        <v>2</v>
      </c>
      <c r="L1020">
        <v>2013</v>
      </c>
      <c r="M1020">
        <v>1</v>
      </c>
    </row>
    <row r="1021" spans="1:13" x14ac:dyDescent="0.25">
      <c r="A1021">
        <v>20121017</v>
      </c>
      <c r="B1021" s="1">
        <v>41199</v>
      </c>
      <c r="C1021">
        <v>17</v>
      </c>
      <c r="D1021" t="s">
        <v>59973</v>
      </c>
      <c r="E1021" t="s">
        <v>59974</v>
      </c>
      <c r="F1021" t="s">
        <v>59975</v>
      </c>
      <c r="G1021">
        <v>10</v>
      </c>
      <c r="H1021">
        <v>4</v>
      </c>
      <c r="I1021">
        <v>2012</v>
      </c>
      <c r="J1021">
        <v>2</v>
      </c>
      <c r="K1021">
        <v>2</v>
      </c>
      <c r="L1021">
        <v>2013</v>
      </c>
      <c r="M1021">
        <v>1</v>
      </c>
    </row>
    <row r="1022" spans="1:13" x14ac:dyDescent="0.25">
      <c r="A1022">
        <v>20121018</v>
      </c>
      <c r="B1022" s="1">
        <v>41200</v>
      </c>
      <c r="C1022">
        <v>18</v>
      </c>
      <c r="D1022" t="s">
        <v>59973</v>
      </c>
      <c r="E1022" t="s">
        <v>59974</v>
      </c>
      <c r="F1022" t="s">
        <v>59975</v>
      </c>
      <c r="G1022">
        <v>10</v>
      </c>
      <c r="H1022">
        <v>4</v>
      </c>
      <c r="I1022">
        <v>2012</v>
      </c>
      <c r="J1022">
        <v>2</v>
      </c>
      <c r="K1022">
        <v>2</v>
      </c>
      <c r="L1022">
        <v>2013</v>
      </c>
      <c r="M1022">
        <v>1</v>
      </c>
    </row>
    <row r="1023" spans="1:13" x14ac:dyDescent="0.25">
      <c r="A1023">
        <v>20121019</v>
      </c>
      <c r="B1023" s="1">
        <v>41201</v>
      </c>
      <c r="C1023">
        <v>19</v>
      </c>
      <c r="D1023" t="s">
        <v>59973</v>
      </c>
      <c r="E1023" t="s">
        <v>59974</v>
      </c>
      <c r="F1023" t="s">
        <v>59975</v>
      </c>
      <c r="G1023">
        <v>10</v>
      </c>
      <c r="H1023">
        <v>4</v>
      </c>
      <c r="I1023">
        <v>2012</v>
      </c>
      <c r="J1023">
        <v>2</v>
      </c>
      <c r="K1023">
        <v>2</v>
      </c>
      <c r="L1023">
        <v>2013</v>
      </c>
      <c r="M1023">
        <v>1</v>
      </c>
    </row>
    <row r="1024" spans="1:13" x14ac:dyDescent="0.25">
      <c r="A1024">
        <v>20121020</v>
      </c>
      <c r="B1024" s="1">
        <v>41202</v>
      </c>
      <c r="C1024">
        <v>20</v>
      </c>
      <c r="D1024" t="s">
        <v>59973</v>
      </c>
      <c r="E1024" t="s">
        <v>59974</v>
      </c>
      <c r="F1024" t="s">
        <v>59975</v>
      </c>
      <c r="G1024">
        <v>10</v>
      </c>
      <c r="H1024">
        <v>4</v>
      </c>
      <c r="I1024">
        <v>2012</v>
      </c>
      <c r="J1024">
        <v>2</v>
      </c>
      <c r="K1024">
        <v>2</v>
      </c>
      <c r="L1024">
        <v>2013</v>
      </c>
      <c r="M1024">
        <v>1</v>
      </c>
    </row>
    <row r="1025" spans="1:13" x14ac:dyDescent="0.25">
      <c r="A1025">
        <v>20121021</v>
      </c>
      <c r="B1025" s="1">
        <v>41203</v>
      </c>
      <c r="C1025">
        <v>21</v>
      </c>
      <c r="D1025" t="s">
        <v>59973</v>
      </c>
      <c r="E1025" t="s">
        <v>59974</v>
      </c>
      <c r="F1025" t="s">
        <v>59975</v>
      </c>
      <c r="G1025">
        <v>10</v>
      </c>
      <c r="H1025">
        <v>4</v>
      </c>
      <c r="I1025">
        <v>2012</v>
      </c>
      <c r="J1025">
        <v>2</v>
      </c>
      <c r="K1025">
        <v>2</v>
      </c>
      <c r="L1025">
        <v>2013</v>
      </c>
      <c r="M1025">
        <v>1</v>
      </c>
    </row>
    <row r="1026" spans="1:13" x14ac:dyDescent="0.25">
      <c r="A1026">
        <v>20121022</v>
      </c>
      <c r="B1026" s="1">
        <v>41204</v>
      </c>
      <c r="C1026">
        <v>22</v>
      </c>
      <c r="D1026" t="s">
        <v>59973</v>
      </c>
      <c r="E1026" t="s">
        <v>59974</v>
      </c>
      <c r="F1026" t="s">
        <v>59975</v>
      </c>
      <c r="G1026">
        <v>10</v>
      </c>
      <c r="H1026">
        <v>4</v>
      </c>
      <c r="I1026">
        <v>2012</v>
      </c>
      <c r="J1026">
        <v>2</v>
      </c>
      <c r="K1026">
        <v>2</v>
      </c>
      <c r="L1026">
        <v>2013</v>
      </c>
      <c r="M1026">
        <v>1</v>
      </c>
    </row>
    <row r="1027" spans="1:13" x14ac:dyDescent="0.25">
      <c r="A1027">
        <v>20121023</v>
      </c>
      <c r="B1027" s="1">
        <v>41205</v>
      </c>
      <c r="C1027">
        <v>23</v>
      </c>
      <c r="D1027" t="s">
        <v>59973</v>
      </c>
      <c r="E1027" t="s">
        <v>59974</v>
      </c>
      <c r="F1027" t="s">
        <v>59975</v>
      </c>
      <c r="G1027">
        <v>10</v>
      </c>
      <c r="H1027">
        <v>4</v>
      </c>
      <c r="I1027">
        <v>2012</v>
      </c>
      <c r="J1027">
        <v>2</v>
      </c>
      <c r="K1027">
        <v>2</v>
      </c>
      <c r="L1027">
        <v>2013</v>
      </c>
      <c r="M1027">
        <v>1</v>
      </c>
    </row>
    <row r="1028" spans="1:13" x14ac:dyDescent="0.25">
      <c r="A1028">
        <v>20121024</v>
      </c>
      <c r="B1028" s="1">
        <v>41206</v>
      </c>
      <c r="C1028">
        <v>24</v>
      </c>
      <c r="D1028" t="s">
        <v>59973</v>
      </c>
      <c r="E1028" t="s">
        <v>59974</v>
      </c>
      <c r="F1028" t="s">
        <v>59975</v>
      </c>
      <c r="G1028">
        <v>10</v>
      </c>
      <c r="H1028">
        <v>4</v>
      </c>
      <c r="I1028">
        <v>2012</v>
      </c>
      <c r="J1028">
        <v>2</v>
      </c>
      <c r="K1028">
        <v>2</v>
      </c>
      <c r="L1028">
        <v>2013</v>
      </c>
      <c r="M1028">
        <v>1</v>
      </c>
    </row>
    <row r="1029" spans="1:13" x14ac:dyDescent="0.25">
      <c r="A1029">
        <v>20121025</v>
      </c>
      <c r="B1029" s="1">
        <v>41207</v>
      </c>
      <c r="C1029">
        <v>25</v>
      </c>
      <c r="D1029" t="s">
        <v>59973</v>
      </c>
      <c r="E1029" t="s">
        <v>59974</v>
      </c>
      <c r="F1029" t="s">
        <v>59975</v>
      </c>
      <c r="G1029">
        <v>10</v>
      </c>
      <c r="H1029">
        <v>4</v>
      </c>
      <c r="I1029">
        <v>2012</v>
      </c>
      <c r="J1029">
        <v>2</v>
      </c>
      <c r="K1029">
        <v>2</v>
      </c>
      <c r="L1029">
        <v>2013</v>
      </c>
      <c r="M1029">
        <v>1</v>
      </c>
    </row>
    <row r="1030" spans="1:13" x14ac:dyDescent="0.25">
      <c r="A1030">
        <v>20121026</v>
      </c>
      <c r="B1030" s="1">
        <v>41208</v>
      </c>
      <c r="C1030">
        <v>26</v>
      </c>
      <c r="D1030" t="s">
        <v>59973</v>
      </c>
      <c r="E1030" t="s">
        <v>59974</v>
      </c>
      <c r="F1030" t="s">
        <v>59975</v>
      </c>
      <c r="G1030">
        <v>10</v>
      </c>
      <c r="H1030">
        <v>4</v>
      </c>
      <c r="I1030">
        <v>2012</v>
      </c>
      <c r="J1030">
        <v>2</v>
      </c>
      <c r="K1030">
        <v>2</v>
      </c>
      <c r="L1030">
        <v>2013</v>
      </c>
      <c r="M1030">
        <v>1</v>
      </c>
    </row>
    <row r="1031" spans="1:13" x14ac:dyDescent="0.25">
      <c r="A1031">
        <v>20121027</v>
      </c>
      <c r="B1031" s="1">
        <v>41209</v>
      </c>
      <c r="C1031">
        <v>27</v>
      </c>
      <c r="D1031" t="s">
        <v>59973</v>
      </c>
      <c r="E1031" t="s">
        <v>59974</v>
      </c>
      <c r="F1031" t="s">
        <v>59975</v>
      </c>
      <c r="G1031">
        <v>10</v>
      </c>
      <c r="H1031">
        <v>4</v>
      </c>
      <c r="I1031">
        <v>2012</v>
      </c>
      <c r="J1031">
        <v>2</v>
      </c>
      <c r="K1031">
        <v>2</v>
      </c>
      <c r="L1031">
        <v>2013</v>
      </c>
      <c r="M1031">
        <v>1</v>
      </c>
    </row>
    <row r="1032" spans="1:13" x14ac:dyDescent="0.25">
      <c r="A1032">
        <v>20121028</v>
      </c>
      <c r="B1032" s="1">
        <v>41210</v>
      </c>
      <c r="C1032">
        <v>28</v>
      </c>
      <c r="D1032" t="s">
        <v>59973</v>
      </c>
      <c r="E1032" t="s">
        <v>59974</v>
      </c>
      <c r="F1032" t="s">
        <v>59975</v>
      </c>
      <c r="G1032">
        <v>10</v>
      </c>
      <c r="H1032">
        <v>4</v>
      </c>
      <c r="I1032">
        <v>2012</v>
      </c>
      <c r="J1032">
        <v>2</v>
      </c>
      <c r="K1032">
        <v>2</v>
      </c>
      <c r="L1032">
        <v>2013</v>
      </c>
      <c r="M1032">
        <v>1</v>
      </c>
    </row>
    <row r="1033" spans="1:13" x14ac:dyDescent="0.25">
      <c r="A1033">
        <v>20121029</v>
      </c>
      <c r="B1033" s="1">
        <v>41211</v>
      </c>
      <c r="C1033">
        <v>29</v>
      </c>
      <c r="D1033" t="s">
        <v>59973</v>
      </c>
      <c r="E1033" t="s">
        <v>59974</v>
      </c>
      <c r="F1033" t="s">
        <v>59975</v>
      </c>
      <c r="G1033">
        <v>10</v>
      </c>
      <c r="H1033">
        <v>4</v>
      </c>
      <c r="I1033">
        <v>2012</v>
      </c>
      <c r="J1033">
        <v>2</v>
      </c>
      <c r="K1033">
        <v>2</v>
      </c>
      <c r="L1033">
        <v>2013</v>
      </c>
      <c r="M1033">
        <v>1</v>
      </c>
    </row>
    <row r="1034" spans="1:13" x14ac:dyDescent="0.25">
      <c r="A1034">
        <v>20121030</v>
      </c>
      <c r="B1034" s="1">
        <v>41212</v>
      </c>
      <c r="C1034">
        <v>30</v>
      </c>
      <c r="D1034" t="s">
        <v>59973</v>
      </c>
      <c r="E1034" t="s">
        <v>59974</v>
      </c>
      <c r="F1034" t="s">
        <v>59975</v>
      </c>
      <c r="G1034">
        <v>10</v>
      </c>
      <c r="H1034">
        <v>4</v>
      </c>
      <c r="I1034">
        <v>2012</v>
      </c>
      <c r="J1034">
        <v>2</v>
      </c>
      <c r="K1034">
        <v>2</v>
      </c>
      <c r="L1034">
        <v>2013</v>
      </c>
      <c r="M1034">
        <v>1</v>
      </c>
    </row>
    <row r="1035" spans="1:13" x14ac:dyDescent="0.25">
      <c r="A1035">
        <v>20121031</v>
      </c>
      <c r="B1035" s="1">
        <v>41213</v>
      </c>
      <c r="C1035">
        <v>31</v>
      </c>
      <c r="D1035" t="s">
        <v>59973</v>
      </c>
      <c r="E1035" t="s">
        <v>59974</v>
      </c>
      <c r="F1035" t="s">
        <v>59975</v>
      </c>
      <c r="G1035">
        <v>10</v>
      </c>
      <c r="H1035">
        <v>4</v>
      </c>
      <c r="I1035">
        <v>2012</v>
      </c>
      <c r="J1035">
        <v>2</v>
      </c>
      <c r="K1035">
        <v>2</v>
      </c>
      <c r="L1035">
        <v>2013</v>
      </c>
      <c r="M1035">
        <v>1</v>
      </c>
    </row>
    <row r="1036" spans="1:13" x14ac:dyDescent="0.25">
      <c r="A1036">
        <v>20121101</v>
      </c>
      <c r="B1036" s="1">
        <v>41214</v>
      </c>
      <c r="C1036">
        <v>1</v>
      </c>
      <c r="D1036" t="s">
        <v>59967</v>
      </c>
      <c r="E1036" t="s">
        <v>59968</v>
      </c>
      <c r="F1036" t="s">
        <v>59969</v>
      </c>
      <c r="G1036">
        <v>11</v>
      </c>
      <c r="H1036">
        <v>4</v>
      </c>
      <c r="I1036">
        <v>2012</v>
      </c>
      <c r="J1036">
        <v>2</v>
      </c>
      <c r="K1036">
        <v>2</v>
      </c>
      <c r="L1036">
        <v>2013</v>
      </c>
      <c r="M1036">
        <v>1</v>
      </c>
    </row>
    <row r="1037" spans="1:13" x14ac:dyDescent="0.25">
      <c r="A1037">
        <v>20121102</v>
      </c>
      <c r="B1037" s="1">
        <v>41215</v>
      </c>
      <c r="C1037">
        <v>2</v>
      </c>
      <c r="D1037" t="s">
        <v>59967</v>
      </c>
      <c r="E1037" t="s">
        <v>59968</v>
      </c>
      <c r="F1037" t="s">
        <v>59969</v>
      </c>
      <c r="G1037">
        <v>11</v>
      </c>
      <c r="H1037">
        <v>4</v>
      </c>
      <c r="I1037">
        <v>2012</v>
      </c>
      <c r="J1037">
        <v>2</v>
      </c>
      <c r="K1037">
        <v>2</v>
      </c>
      <c r="L1037">
        <v>2013</v>
      </c>
      <c r="M1037">
        <v>1</v>
      </c>
    </row>
    <row r="1038" spans="1:13" x14ac:dyDescent="0.25">
      <c r="A1038">
        <v>20121103</v>
      </c>
      <c r="B1038" s="1">
        <v>41216</v>
      </c>
      <c r="C1038">
        <v>3</v>
      </c>
      <c r="D1038" t="s">
        <v>59967</v>
      </c>
      <c r="E1038" t="s">
        <v>59968</v>
      </c>
      <c r="F1038" t="s">
        <v>59969</v>
      </c>
      <c r="G1038">
        <v>11</v>
      </c>
      <c r="H1038">
        <v>4</v>
      </c>
      <c r="I1038">
        <v>2012</v>
      </c>
      <c r="J1038">
        <v>2</v>
      </c>
      <c r="K1038">
        <v>2</v>
      </c>
      <c r="L1038">
        <v>2013</v>
      </c>
      <c r="M1038">
        <v>1</v>
      </c>
    </row>
    <row r="1039" spans="1:13" x14ac:dyDescent="0.25">
      <c r="A1039">
        <v>20121104</v>
      </c>
      <c r="B1039" s="1">
        <v>41217</v>
      </c>
      <c r="C1039">
        <v>4</v>
      </c>
      <c r="D1039" t="s">
        <v>59967</v>
      </c>
      <c r="E1039" t="s">
        <v>59968</v>
      </c>
      <c r="F1039" t="s">
        <v>59969</v>
      </c>
      <c r="G1039">
        <v>11</v>
      </c>
      <c r="H1039">
        <v>4</v>
      </c>
      <c r="I1039">
        <v>2012</v>
      </c>
      <c r="J1039">
        <v>2</v>
      </c>
      <c r="K1039">
        <v>2</v>
      </c>
      <c r="L1039">
        <v>2013</v>
      </c>
      <c r="M1039">
        <v>1</v>
      </c>
    </row>
    <row r="1040" spans="1:13" x14ac:dyDescent="0.25">
      <c r="A1040">
        <v>20121105</v>
      </c>
      <c r="B1040" s="1">
        <v>41218</v>
      </c>
      <c r="C1040">
        <v>5</v>
      </c>
      <c r="D1040" t="s">
        <v>59967</v>
      </c>
      <c r="E1040" t="s">
        <v>59968</v>
      </c>
      <c r="F1040" t="s">
        <v>59969</v>
      </c>
      <c r="G1040">
        <v>11</v>
      </c>
      <c r="H1040">
        <v>4</v>
      </c>
      <c r="I1040">
        <v>2012</v>
      </c>
      <c r="J1040">
        <v>2</v>
      </c>
      <c r="K1040">
        <v>2</v>
      </c>
      <c r="L1040">
        <v>2013</v>
      </c>
      <c r="M1040">
        <v>1</v>
      </c>
    </row>
    <row r="1041" spans="1:13" x14ac:dyDescent="0.25">
      <c r="A1041">
        <v>20121106</v>
      </c>
      <c r="B1041" s="1">
        <v>41219</v>
      </c>
      <c r="C1041">
        <v>6</v>
      </c>
      <c r="D1041" t="s">
        <v>59967</v>
      </c>
      <c r="E1041" t="s">
        <v>59968</v>
      </c>
      <c r="F1041" t="s">
        <v>59969</v>
      </c>
      <c r="G1041">
        <v>11</v>
      </c>
      <c r="H1041">
        <v>4</v>
      </c>
      <c r="I1041">
        <v>2012</v>
      </c>
      <c r="J1041">
        <v>2</v>
      </c>
      <c r="K1041">
        <v>2</v>
      </c>
      <c r="L1041">
        <v>2013</v>
      </c>
      <c r="M1041">
        <v>1</v>
      </c>
    </row>
    <row r="1042" spans="1:13" x14ac:dyDescent="0.25">
      <c r="A1042">
        <v>20121107</v>
      </c>
      <c r="B1042" s="1">
        <v>41220</v>
      </c>
      <c r="C1042">
        <v>7</v>
      </c>
      <c r="D1042" t="s">
        <v>59967</v>
      </c>
      <c r="E1042" t="s">
        <v>59968</v>
      </c>
      <c r="F1042" t="s">
        <v>59969</v>
      </c>
      <c r="G1042">
        <v>11</v>
      </c>
      <c r="H1042">
        <v>4</v>
      </c>
      <c r="I1042">
        <v>2012</v>
      </c>
      <c r="J1042">
        <v>2</v>
      </c>
      <c r="K1042">
        <v>2</v>
      </c>
      <c r="L1042">
        <v>2013</v>
      </c>
      <c r="M1042">
        <v>1</v>
      </c>
    </row>
    <row r="1043" spans="1:13" x14ac:dyDescent="0.25">
      <c r="A1043">
        <v>20121108</v>
      </c>
      <c r="B1043" s="1">
        <v>41221</v>
      </c>
      <c r="C1043">
        <v>8</v>
      </c>
      <c r="D1043" t="s">
        <v>59967</v>
      </c>
      <c r="E1043" t="s">
        <v>59968</v>
      </c>
      <c r="F1043" t="s">
        <v>59969</v>
      </c>
      <c r="G1043">
        <v>11</v>
      </c>
      <c r="H1043">
        <v>4</v>
      </c>
      <c r="I1043">
        <v>2012</v>
      </c>
      <c r="J1043">
        <v>2</v>
      </c>
      <c r="K1043">
        <v>2</v>
      </c>
      <c r="L1043">
        <v>2013</v>
      </c>
      <c r="M1043">
        <v>1</v>
      </c>
    </row>
    <row r="1044" spans="1:13" x14ac:dyDescent="0.25">
      <c r="A1044">
        <v>20121109</v>
      </c>
      <c r="B1044" s="1">
        <v>41222</v>
      </c>
      <c r="C1044">
        <v>9</v>
      </c>
      <c r="D1044" t="s">
        <v>59967</v>
      </c>
      <c r="E1044" t="s">
        <v>59968</v>
      </c>
      <c r="F1044" t="s">
        <v>59969</v>
      </c>
      <c r="G1044">
        <v>11</v>
      </c>
      <c r="H1044">
        <v>4</v>
      </c>
      <c r="I1044">
        <v>2012</v>
      </c>
      <c r="J1044">
        <v>2</v>
      </c>
      <c r="K1044">
        <v>2</v>
      </c>
      <c r="L1044">
        <v>2013</v>
      </c>
      <c r="M1044">
        <v>1</v>
      </c>
    </row>
    <row r="1045" spans="1:13" x14ac:dyDescent="0.25">
      <c r="A1045">
        <v>20121110</v>
      </c>
      <c r="B1045" s="1">
        <v>41223</v>
      </c>
      <c r="C1045">
        <v>10</v>
      </c>
      <c r="D1045" t="s">
        <v>59967</v>
      </c>
      <c r="E1045" t="s">
        <v>59968</v>
      </c>
      <c r="F1045" t="s">
        <v>59969</v>
      </c>
      <c r="G1045">
        <v>11</v>
      </c>
      <c r="H1045">
        <v>4</v>
      </c>
      <c r="I1045">
        <v>2012</v>
      </c>
      <c r="J1045">
        <v>2</v>
      </c>
      <c r="K1045">
        <v>2</v>
      </c>
      <c r="L1045">
        <v>2013</v>
      </c>
      <c r="M1045">
        <v>1</v>
      </c>
    </row>
    <row r="1046" spans="1:13" x14ac:dyDescent="0.25">
      <c r="A1046">
        <v>20121111</v>
      </c>
      <c r="B1046" s="1">
        <v>41224</v>
      </c>
      <c r="C1046">
        <v>11</v>
      </c>
      <c r="D1046" t="s">
        <v>59967</v>
      </c>
      <c r="E1046" t="s">
        <v>59968</v>
      </c>
      <c r="F1046" t="s">
        <v>59969</v>
      </c>
      <c r="G1046">
        <v>11</v>
      </c>
      <c r="H1046">
        <v>4</v>
      </c>
      <c r="I1046">
        <v>2012</v>
      </c>
      <c r="J1046">
        <v>2</v>
      </c>
      <c r="K1046">
        <v>2</v>
      </c>
      <c r="L1046">
        <v>2013</v>
      </c>
      <c r="M1046">
        <v>1</v>
      </c>
    </row>
    <row r="1047" spans="1:13" x14ac:dyDescent="0.25">
      <c r="A1047">
        <v>20121112</v>
      </c>
      <c r="B1047" s="1">
        <v>41225</v>
      </c>
      <c r="C1047">
        <v>12</v>
      </c>
      <c r="D1047" t="s">
        <v>59967</v>
      </c>
      <c r="E1047" t="s">
        <v>59968</v>
      </c>
      <c r="F1047" t="s">
        <v>59969</v>
      </c>
      <c r="G1047">
        <v>11</v>
      </c>
      <c r="H1047">
        <v>4</v>
      </c>
      <c r="I1047">
        <v>2012</v>
      </c>
      <c r="J1047">
        <v>2</v>
      </c>
      <c r="K1047">
        <v>2</v>
      </c>
      <c r="L1047">
        <v>2013</v>
      </c>
      <c r="M1047">
        <v>1</v>
      </c>
    </row>
    <row r="1048" spans="1:13" x14ac:dyDescent="0.25">
      <c r="A1048">
        <v>20121113</v>
      </c>
      <c r="B1048" s="1">
        <v>41226</v>
      </c>
      <c r="C1048">
        <v>13</v>
      </c>
      <c r="D1048" t="s">
        <v>59967</v>
      </c>
      <c r="E1048" t="s">
        <v>59968</v>
      </c>
      <c r="F1048" t="s">
        <v>59969</v>
      </c>
      <c r="G1048">
        <v>11</v>
      </c>
      <c r="H1048">
        <v>4</v>
      </c>
      <c r="I1048">
        <v>2012</v>
      </c>
      <c r="J1048">
        <v>2</v>
      </c>
      <c r="K1048">
        <v>2</v>
      </c>
      <c r="L1048">
        <v>2013</v>
      </c>
      <c r="M1048">
        <v>1</v>
      </c>
    </row>
    <row r="1049" spans="1:13" x14ac:dyDescent="0.25">
      <c r="A1049">
        <v>20121114</v>
      </c>
      <c r="B1049" s="1">
        <v>41227</v>
      </c>
      <c r="C1049">
        <v>14</v>
      </c>
      <c r="D1049" t="s">
        <v>59967</v>
      </c>
      <c r="E1049" t="s">
        <v>59968</v>
      </c>
      <c r="F1049" t="s">
        <v>59969</v>
      </c>
      <c r="G1049">
        <v>11</v>
      </c>
      <c r="H1049">
        <v>4</v>
      </c>
      <c r="I1049">
        <v>2012</v>
      </c>
      <c r="J1049">
        <v>2</v>
      </c>
      <c r="K1049">
        <v>2</v>
      </c>
      <c r="L1049">
        <v>2013</v>
      </c>
      <c r="M1049">
        <v>1</v>
      </c>
    </row>
    <row r="1050" spans="1:13" x14ac:dyDescent="0.25">
      <c r="A1050">
        <v>20121115</v>
      </c>
      <c r="B1050" s="1">
        <v>41228</v>
      </c>
      <c r="C1050">
        <v>15</v>
      </c>
      <c r="D1050" t="s">
        <v>59967</v>
      </c>
      <c r="E1050" t="s">
        <v>59968</v>
      </c>
      <c r="F1050" t="s">
        <v>59969</v>
      </c>
      <c r="G1050">
        <v>11</v>
      </c>
      <c r="H1050">
        <v>4</v>
      </c>
      <c r="I1050">
        <v>2012</v>
      </c>
      <c r="J1050">
        <v>2</v>
      </c>
      <c r="K1050">
        <v>2</v>
      </c>
      <c r="L1050">
        <v>2013</v>
      </c>
      <c r="M1050">
        <v>1</v>
      </c>
    </row>
    <row r="1051" spans="1:13" x14ac:dyDescent="0.25">
      <c r="A1051">
        <v>20121116</v>
      </c>
      <c r="B1051" s="1">
        <v>41229</v>
      </c>
      <c r="C1051">
        <v>16</v>
      </c>
      <c r="D1051" t="s">
        <v>59967</v>
      </c>
      <c r="E1051" t="s">
        <v>59968</v>
      </c>
      <c r="F1051" t="s">
        <v>59969</v>
      </c>
      <c r="G1051">
        <v>11</v>
      </c>
      <c r="H1051">
        <v>4</v>
      </c>
      <c r="I1051">
        <v>2012</v>
      </c>
      <c r="J1051">
        <v>2</v>
      </c>
      <c r="K1051">
        <v>2</v>
      </c>
      <c r="L1051">
        <v>2013</v>
      </c>
      <c r="M1051">
        <v>1</v>
      </c>
    </row>
    <row r="1052" spans="1:13" x14ac:dyDescent="0.25">
      <c r="A1052">
        <v>20121117</v>
      </c>
      <c r="B1052" s="1">
        <v>41230</v>
      </c>
      <c r="C1052">
        <v>17</v>
      </c>
      <c r="D1052" t="s">
        <v>59967</v>
      </c>
      <c r="E1052" t="s">
        <v>59968</v>
      </c>
      <c r="F1052" t="s">
        <v>59969</v>
      </c>
      <c r="G1052">
        <v>11</v>
      </c>
      <c r="H1052">
        <v>4</v>
      </c>
      <c r="I1052">
        <v>2012</v>
      </c>
      <c r="J1052">
        <v>2</v>
      </c>
      <c r="K1052">
        <v>2</v>
      </c>
      <c r="L1052">
        <v>2013</v>
      </c>
      <c r="M1052">
        <v>1</v>
      </c>
    </row>
    <row r="1053" spans="1:13" x14ac:dyDescent="0.25">
      <c r="A1053">
        <v>20121118</v>
      </c>
      <c r="B1053" s="1">
        <v>41231</v>
      </c>
      <c r="C1053">
        <v>18</v>
      </c>
      <c r="D1053" t="s">
        <v>59967</v>
      </c>
      <c r="E1053" t="s">
        <v>59968</v>
      </c>
      <c r="F1053" t="s">
        <v>59969</v>
      </c>
      <c r="G1053">
        <v>11</v>
      </c>
      <c r="H1053">
        <v>4</v>
      </c>
      <c r="I1053">
        <v>2012</v>
      </c>
      <c r="J1053">
        <v>2</v>
      </c>
      <c r="K1053">
        <v>2</v>
      </c>
      <c r="L1053">
        <v>2013</v>
      </c>
      <c r="M1053">
        <v>1</v>
      </c>
    </row>
    <row r="1054" spans="1:13" x14ac:dyDescent="0.25">
      <c r="A1054">
        <v>20121119</v>
      </c>
      <c r="B1054" s="1">
        <v>41232</v>
      </c>
      <c r="C1054">
        <v>19</v>
      </c>
      <c r="D1054" t="s">
        <v>59967</v>
      </c>
      <c r="E1054" t="s">
        <v>59968</v>
      </c>
      <c r="F1054" t="s">
        <v>59969</v>
      </c>
      <c r="G1054">
        <v>11</v>
      </c>
      <c r="H1054">
        <v>4</v>
      </c>
      <c r="I1054">
        <v>2012</v>
      </c>
      <c r="J1054">
        <v>2</v>
      </c>
      <c r="K1054">
        <v>2</v>
      </c>
      <c r="L1054">
        <v>2013</v>
      </c>
      <c r="M1054">
        <v>1</v>
      </c>
    </row>
    <row r="1055" spans="1:13" x14ac:dyDescent="0.25">
      <c r="A1055">
        <v>20121120</v>
      </c>
      <c r="B1055" s="1">
        <v>41233</v>
      </c>
      <c r="C1055">
        <v>20</v>
      </c>
      <c r="D1055" t="s">
        <v>59967</v>
      </c>
      <c r="E1055" t="s">
        <v>59968</v>
      </c>
      <c r="F1055" t="s">
        <v>59969</v>
      </c>
      <c r="G1055">
        <v>11</v>
      </c>
      <c r="H1055">
        <v>4</v>
      </c>
      <c r="I1055">
        <v>2012</v>
      </c>
      <c r="J1055">
        <v>2</v>
      </c>
      <c r="K1055">
        <v>2</v>
      </c>
      <c r="L1055">
        <v>2013</v>
      </c>
      <c r="M1055">
        <v>1</v>
      </c>
    </row>
    <row r="1056" spans="1:13" x14ac:dyDescent="0.25">
      <c r="A1056">
        <v>20121121</v>
      </c>
      <c r="B1056" s="1">
        <v>41234</v>
      </c>
      <c r="C1056">
        <v>21</v>
      </c>
      <c r="D1056" t="s">
        <v>59967</v>
      </c>
      <c r="E1056" t="s">
        <v>59968</v>
      </c>
      <c r="F1056" t="s">
        <v>59969</v>
      </c>
      <c r="G1056">
        <v>11</v>
      </c>
      <c r="H1056">
        <v>4</v>
      </c>
      <c r="I1056">
        <v>2012</v>
      </c>
      <c r="J1056">
        <v>2</v>
      </c>
      <c r="K1056">
        <v>2</v>
      </c>
      <c r="L1056">
        <v>2013</v>
      </c>
      <c r="M1056">
        <v>1</v>
      </c>
    </row>
    <row r="1057" spans="1:13" x14ac:dyDescent="0.25">
      <c r="A1057">
        <v>20121122</v>
      </c>
      <c r="B1057" s="1">
        <v>41235</v>
      </c>
      <c r="C1057">
        <v>22</v>
      </c>
      <c r="D1057" t="s">
        <v>59967</v>
      </c>
      <c r="E1057" t="s">
        <v>59968</v>
      </c>
      <c r="F1057" t="s">
        <v>59969</v>
      </c>
      <c r="G1057">
        <v>11</v>
      </c>
      <c r="H1057">
        <v>4</v>
      </c>
      <c r="I1057">
        <v>2012</v>
      </c>
      <c r="J1057">
        <v>2</v>
      </c>
      <c r="K1057">
        <v>2</v>
      </c>
      <c r="L1057">
        <v>2013</v>
      </c>
      <c r="M1057">
        <v>1</v>
      </c>
    </row>
    <row r="1058" spans="1:13" x14ac:dyDescent="0.25">
      <c r="A1058">
        <v>20121123</v>
      </c>
      <c r="B1058" s="1">
        <v>41236</v>
      </c>
      <c r="C1058">
        <v>23</v>
      </c>
      <c r="D1058" t="s">
        <v>59967</v>
      </c>
      <c r="E1058" t="s">
        <v>59968</v>
      </c>
      <c r="F1058" t="s">
        <v>59969</v>
      </c>
      <c r="G1058">
        <v>11</v>
      </c>
      <c r="H1058">
        <v>4</v>
      </c>
      <c r="I1058">
        <v>2012</v>
      </c>
      <c r="J1058">
        <v>2</v>
      </c>
      <c r="K1058">
        <v>2</v>
      </c>
      <c r="L1058">
        <v>2013</v>
      </c>
      <c r="M1058">
        <v>1</v>
      </c>
    </row>
    <row r="1059" spans="1:13" x14ac:dyDescent="0.25">
      <c r="A1059">
        <v>20121124</v>
      </c>
      <c r="B1059" s="1">
        <v>41237</v>
      </c>
      <c r="C1059">
        <v>24</v>
      </c>
      <c r="D1059" t="s">
        <v>59967</v>
      </c>
      <c r="E1059" t="s">
        <v>59968</v>
      </c>
      <c r="F1059" t="s">
        <v>59969</v>
      </c>
      <c r="G1059">
        <v>11</v>
      </c>
      <c r="H1059">
        <v>4</v>
      </c>
      <c r="I1059">
        <v>2012</v>
      </c>
      <c r="J1059">
        <v>2</v>
      </c>
      <c r="K1059">
        <v>2</v>
      </c>
      <c r="L1059">
        <v>2013</v>
      </c>
      <c r="M1059">
        <v>1</v>
      </c>
    </row>
    <row r="1060" spans="1:13" x14ac:dyDescent="0.25">
      <c r="A1060">
        <v>20121125</v>
      </c>
      <c r="B1060" s="1">
        <v>41238</v>
      </c>
      <c r="C1060">
        <v>25</v>
      </c>
      <c r="D1060" t="s">
        <v>59967</v>
      </c>
      <c r="E1060" t="s">
        <v>59968</v>
      </c>
      <c r="F1060" t="s">
        <v>59969</v>
      </c>
      <c r="G1060">
        <v>11</v>
      </c>
      <c r="H1060">
        <v>4</v>
      </c>
      <c r="I1060">
        <v>2012</v>
      </c>
      <c r="J1060">
        <v>2</v>
      </c>
      <c r="K1060">
        <v>2</v>
      </c>
      <c r="L1060">
        <v>2013</v>
      </c>
      <c r="M1060">
        <v>1</v>
      </c>
    </row>
    <row r="1061" spans="1:13" x14ac:dyDescent="0.25">
      <c r="A1061">
        <v>20121126</v>
      </c>
      <c r="B1061" s="1">
        <v>41239</v>
      </c>
      <c r="C1061">
        <v>26</v>
      </c>
      <c r="D1061" t="s">
        <v>59967</v>
      </c>
      <c r="E1061" t="s">
        <v>59968</v>
      </c>
      <c r="F1061" t="s">
        <v>59969</v>
      </c>
      <c r="G1061">
        <v>11</v>
      </c>
      <c r="H1061">
        <v>4</v>
      </c>
      <c r="I1061">
        <v>2012</v>
      </c>
      <c r="J1061">
        <v>2</v>
      </c>
      <c r="K1061">
        <v>2</v>
      </c>
      <c r="L1061">
        <v>2013</v>
      </c>
      <c r="M1061">
        <v>1</v>
      </c>
    </row>
    <row r="1062" spans="1:13" x14ac:dyDescent="0.25">
      <c r="A1062">
        <v>20121127</v>
      </c>
      <c r="B1062" s="1">
        <v>41240</v>
      </c>
      <c r="C1062">
        <v>27</v>
      </c>
      <c r="D1062" t="s">
        <v>59967</v>
      </c>
      <c r="E1062" t="s">
        <v>59968</v>
      </c>
      <c r="F1062" t="s">
        <v>59969</v>
      </c>
      <c r="G1062">
        <v>11</v>
      </c>
      <c r="H1062">
        <v>4</v>
      </c>
      <c r="I1062">
        <v>2012</v>
      </c>
      <c r="J1062">
        <v>2</v>
      </c>
      <c r="K1062">
        <v>2</v>
      </c>
      <c r="L1062">
        <v>2013</v>
      </c>
      <c r="M1062">
        <v>1</v>
      </c>
    </row>
    <row r="1063" spans="1:13" x14ac:dyDescent="0.25">
      <c r="A1063">
        <v>20121128</v>
      </c>
      <c r="B1063" s="1">
        <v>41241</v>
      </c>
      <c r="C1063">
        <v>28</v>
      </c>
      <c r="D1063" t="s">
        <v>59967</v>
      </c>
      <c r="E1063" t="s">
        <v>59968</v>
      </c>
      <c r="F1063" t="s">
        <v>59969</v>
      </c>
      <c r="G1063">
        <v>11</v>
      </c>
      <c r="H1063">
        <v>4</v>
      </c>
      <c r="I1063">
        <v>2012</v>
      </c>
      <c r="J1063">
        <v>2</v>
      </c>
      <c r="K1063">
        <v>2</v>
      </c>
      <c r="L1063">
        <v>2013</v>
      </c>
      <c r="M1063">
        <v>1</v>
      </c>
    </row>
    <row r="1064" spans="1:13" x14ac:dyDescent="0.25">
      <c r="A1064">
        <v>20121129</v>
      </c>
      <c r="B1064" s="1">
        <v>41242</v>
      </c>
      <c r="C1064">
        <v>29</v>
      </c>
      <c r="D1064" t="s">
        <v>59967</v>
      </c>
      <c r="E1064" t="s">
        <v>59968</v>
      </c>
      <c r="F1064" t="s">
        <v>59969</v>
      </c>
      <c r="G1064">
        <v>11</v>
      </c>
      <c r="H1064">
        <v>4</v>
      </c>
      <c r="I1064">
        <v>2012</v>
      </c>
      <c r="J1064">
        <v>2</v>
      </c>
      <c r="K1064">
        <v>2</v>
      </c>
      <c r="L1064">
        <v>2013</v>
      </c>
      <c r="M1064">
        <v>1</v>
      </c>
    </row>
    <row r="1065" spans="1:13" x14ac:dyDescent="0.25">
      <c r="A1065">
        <v>20121130</v>
      </c>
      <c r="B1065" s="1">
        <v>41243</v>
      </c>
      <c r="C1065">
        <v>30</v>
      </c>
      <c r="D1065" t="s">
        <v>59967</v>
      </c>
      <c r="E1065" t="s">
        <v>59968</v>
      </c>
      <c r="F1065" t="s">
        <v>59969</v>
      </c>
      <c r="G1065">
        <v>11</v>
      </c>
      <c r="H1065">
        <v>4</v>
      </c>
      <c r="I1065">
        <v>2012</v>
      </c>
      <c r="J1065">
        <v>2</v>
      </c>
      <c r="K1065">
        <v>2</v>
      </c>
      <c r="L1065">
        <v>2013</v>
      </c>
      <c r="M1065">
        <v>1</v>
      </c>
    </row>
    <row r="1066" spans="1:13" x14ac:dyDescent="0.25">
      <c r="A1066">
        <v>20121201</v>
      </c>
      <c r="B1066" s="1">
        <v>41244</v>
      </c>
      <c r="C1066">
        <v>1</v>
      </c>
      <c r="D1066" t="s">
        <v>59970</v>
      </c>
      <c r="E1066" t="s">
        <v>59971</v>
      </c>
      <c r="F1066" t="s">
        <v>59972</v>
      </c>
      <c r="G1066">
        <v>12</v>
      </c>
      <c r="H1066">
        <v>4</v>
      </c>
      <c r="I1066">
        <v>2012</v>
      </c>
      <c r="J1066">
        <v>2</v>
      </c>
      <c r="K1066">
        <v>2</v>
      </c>
      <c r="L1066">
        <v>2013</v>
      </c>
      <c r="M1066">
        <v>1</v>
      </c>
    </row>
    <row r="1067" spans="1:13" x14ac:dyDescent="0.25">
      <c r="A1067">
        <v>20121202</v>
      </c>
      <c r="B1067" s="1">
        <v>41245</v>
      </c>
      <c r="C1067">
        <v>2</v>
      </c>
      <c r="D1067" t="s">
        <v>59970</v>
      </c>
      <c r="E1067" t="s">
        <v>59971</v>
      </c>
      <c r="F1067" t="s">
        <v>59972</v>
      </c>
      <c r="G1067">
        <v>12</v>
      </c>
      <c r="H1067">
        <v>4</v>
      </c>
      <c r="I1067">
        <v>2012</v>
      </c>
      <c r="J1067">
        <v>2</v>
      </c>
      <c r="K1067">
        <v>2</v>
      </c>
      <c r="L1067">
        <v>2013</v>
      </c>
      <c r="M1067">
        <v>1</v>
      </c>
    </row>
    <row r="1068" spans="1:13" x14ac:dyDescent="0.25">
      <c r="A1068">
        <v>20121203</v>
      </c>
      <c r="B1068" s="1">
        <v>41246</v>
      </c>
      <c r="C1068">
        <v>3</v>
      </c>
      <c r="D1068" t="s">
        <v>59970</v>
      </c>
      <c r="E1068" t="s">
        <v>59971</v>
      </c>
      <c r="F1068" t="s">
        <v>59972</v>
      </c>
      <c r="G1068">
        <v>12</v>
      </c>
      <c r="H1068">
        <v>4</v>
      </c>
      <c r="I1068">
        <v>2012</v>
      </c>
      <c r="J1068">
        <v>2</v>
      </c>
      <c r="K1068">
        <v>2</v>
      </c>
      <c r="L1068">
        <v>2013</v>
      </c>
      <c r="M1068">
        <v>1</v>
      </c>
    </row>
    <row r="1069" spans="1:13" x14ac:dyDescent="0.25">
      <c r="A1069">
        <v>20121204</v>
      </c>
      <c r="B1069" s="1">
        <v>41247</v>
      </c>
      <c r="C1069">
        <v>4</v>
      </c>
      <c r="D1069" t="s">
        <v>59970</v>
      </c>
      <c r="E1069" t="s">
        <v>59971</v>
      </c>
      <c r="F1069" t="s">
        <v>59972</v>
      </c>
      <c r="G1069">
        <v>12</v>
      </c>
      <c r="H1069">
        <v>4</v>
      </c>
      <c r="I1069">
        <v>2012</v>
      </c>
      <c r="J1069">
        <v>2</v>
      </c>
      <c r="K1069">
        <v>2</v>
      </c>
      <c r="L1069">
        <v>2013</v>
      </c>
      <c r="M1069">
        <v>1</v>
      </c>
    </row>
    <row r="1070" spans="1:13" x14ac:dyDescent="0.25">
      <c r="A1070">
        <v>20121205</v>
      </c>
      <c r="B1070" s="1">
        <v>41248</v>
      </c>
      <c r="C1070">
        <v>5</v>
      </c>
      <c r="D1070" t="s">
        <v>59970</v>
      </c>
      <c r="E1070" t="s">
        <v>59971</v>
      </c>
      <c r="F1070" t="s">
        <v>59972</v>
      </c>
      <c r="G1070">
        <v>12</v>
      </c>
      <c r="H1070">
        <v>4</v>
      </c>
      <c r="I1070">
        <v>2012</v>
      </c>
      <c r="J1070">
        <v>2</v>
      </c>
      <c r="K1070">
        <v>2</v>
      </c>
      <c r="L1070">
        <v>2013</v>
      </c>
      <c r="M1070">
        <v>1</v>
      </c>
    </row>
    <row r="1071" spans="1:13" x14ac:dyDescent="0.25">
      <c r="A1071">
        <v>20121206</v>
      </c>
      <c r="B1071" s="1">
        <v>41249</v>
      </c>
      <c r="C1071">
        <v>6</v>
      </c>
      <c r="D1071" t="s">
        <v>59970</v>
      </c>
      <c r="E1071" t="s">
        <v>59971</v>
      </c>
      <c r="F1071" t="s">
        <v>59972</v>
      </c>
      <c r="G1071">
        <v>12</v>
      </c>
      <c r="H1071">
        <v>4</v>
      </c>
      <c r="I1071">
        <v>2012</v>
      </c>
      <c r="J1071">
        <v>2</v>
      </c>
      <c r="K1071">
        <v>2</v>
      </c>
      <c r="L1071">
        <v>2013</v>
      </c>
      <c r="M1071">
        <v>1</v>
      </c>
    </row>
    <row r="1072" spans="1:13" x14ac:dyDescent="0.25">
      <c r="A1072">
        <v>20121207</v>
      </c>
      <c r="B1072" s="1">
        <v>41250</v>
      </c>
      <c r="C1072">
        <v>7</v>
      </c>
      <c r="D1072" t="s">
        <v>59970</v>
      </c>
      <c r="E1072" t="s">
        <v>59971</v>
      </c>
      <c r="F1072" t="s">
        <v>59972</v>
      </c>
      <c r="G1072">
        <v>12</v>
      </c>
      <c r="H1072">
        <v>4</v>
      </c>
      <c r="I1072">
        <v>2012</v>
      </c>
      <c r="J1072">
        <v>2</v>
      </c>
      <c r="K1072">
        <v>2</v>
      </c>
      <c r="L1072">
        <v>2013</v>
      </c>
      <c r="M1072">
        <v>1</v>
      </c>
    </row>
    <row r="1073" spans="1:13" x14ac:dyDescent="0.25">
      <c r="A1073">
        <v>20121208</v>
      </c>
      <c r="B1073" s="1">
        <v>41251</v>
      </c>
      <c r="C1073">
        <v>8</v>
      </c>
      <c r="D1073" t="s">
        <v>59970</v>
      </c>
      <c r="E1073" t="s">
        <v>59971</v>
      </c>
      <c r="F1073" t="s">
        <v>59972</v>
      </c>
      <c r="G1073">
        <v>12</v>
      </c>
      <c r="H1073">
        <v>4</v>
      </c>
      <c r="I1073">
        <v>2012</v>
      </c>
      <c r="J1073">
        <v>2</v>
      </c>
      <c r="K1073">
        <v>2</v>
      </c>
      <c r="L1073">
        <v>2013</v>
      </c>
      <c r="M1073">
        <v>1</v>
      </c>
    </row>
    <row r="1074" spans="1:13" x14ac:dyDescent="0.25">
      <c r="A1074">
        <v>20121209</v>
      </c>
      <c r="B1074" s="1">
        <v>41252</v>
      </c>
      <c r="C1074">
        <v>9</v>
      </c>
      <c r="D1074" t="s">
        <v>59970</v>
      </c>
      <c r="E1074" t="s">
        <v>59971</v>
      </c>
      <c r="F1074" t="s">
        <v>59972</v>
      </c>
      <c r="G1074">
        <v>12</v>
      </c>
      <c r="H1074">
        <v>4</v>
      </c>
      <c r="I1074">
        <v>2012</v>
      </c>
      <c r="J1074">
        <v>2</v>
      </c>
      <c r="K1074">
        <v>2</v>
      </c>
      <c r="L1074">
        <v>2013</v>
      </c>
      <c r="M1074">
        <v>1</v>
      </c>
    </row>
    <row r="1075" spans="1:13" x14ac:dyDescent="0.25">
      <c r="A1075">
        <v>20121210</v>
      </c>
      <c r="B1075" s="1">
        <v>41253</v>
      </c>
      <c r="C1075">
        <v>10</v>
      </c>
      <c r="D1075" t="s">
        <v>59970</v>
      </c>
      <c r="E1075" t="s">
        <v>59971</v>
      </c>
      <c r="F1075" t="s">
        <v>59972</v>
      </c>
      <c r="G1075">
        <v>12</v>
      </c>
      <c r="H1075">
        <v>4</v>
      </c>
      <c r="I1075">
        <v>2012</v>
      </c>
      <c r="J1075">
        <v>2</v>
      </c>
      <c r="K1075">
        <v>2</v>
      </c>
      <c r="L1075">
        <v>2013</v>
      </c>
      <c r="M1075">
        <v>1</v>
      </c>
    </row>
    <row r="1076" spans="1:13" x14ac:dyDescent="0.25">
      <c r="A1076">
        <v>20121211</v>
      </c>
      <c r="B1076" s="1">
        <v>41254</v>
      </c>
      <c r="C1076">
        <v>11</v>
      </c>
      <c r="D1076" t="s">
        <v>59970</v>
      </c>
      <c r="E1076" t="s">
        <v>59971</v>
      </c>
      <c r="F1076" t="s">
        <v>59972</v>
      </c>
      <c r="G1076">
        <v>12</v>
      </c>
      <c r="H1076">
        <v>4</v>
      </c>
      <c r="I1076">
        <v>2012</v>
      </c>
      <c r="J1076">
        <v>2</v>
      </c>
      <c r="K1076">
        <v>2</v>
      </c>
      <c r="L1076">
        <v>2013</v>
      </c>
      <c r="M1076">
        <v>1</v>
      </c>
    </row>
    <row r="1077" spans="1:13" x14ac:dyDescent="0.25">
      <c r="A1077">
        <v>20121212</v>
      </c>
      <c r="B1077" s="1">
        <v>41255</v>
      </c>
      <c r="C1077">
        <v>12</v>
      </c>
      <c r="D1077" t="s">
        <v>59970</v>
      </c>
      <c r="E1077" t="s">
        <v>59971</v>
      </c>
      <c r="F1077" t="s">
        <v>59972</v>
      </c>
      <c r="G1077">
        <v>12</v>
      </c>
      <c r="H1077">
        <v>4</v>
      </c>
      <c r="I1077">
        <v>2012</v>
      </c>
      <c r="J1077">
        <v>2</v>
      </c>
      <c r="K1077">
        <v>2</v>
      </c>
      <c r="L1077">
        <v>2013</v>
      </c>
      <c r="M1077">
        <v>1</v>
      </c>
    </row>
    <row r="1078" spans="1:13" x14ac:dyDescent="0.25">
      <c r="A1078">
        <v>20121213</v>
      </c>
      <c r="B1078" s="1">
        <v>41256</v>
      </c>
      <c r="C1078">
        <v>13</v>
      </c>
      <c r="D1078" t="s">
        <v>59970</v>
      </c>
      <c r="E1078" t="s">
        <v>59971</v>
      </c>
      <c r="F1078" t="s">
        <v>59972</v>
      </c>
      <c r="G1078">
        <v>12</v>
      </c>
      <c r="H1078">
        <v>4</v>
      </c>
      <c r="I1078">
        <v>2012</v>
      </c>
      <c r="J1078">
        <v>2</v>
      </c>
      <c r="K1078">
        <v>2</v>
      </c>
      <c r="L1078">
        <v>2013</v>
      </c>
      <c r="M1078">
        <v>1</v>
      </c>
    </row>
    <row r="1079" spans="1:13" x14ac:dyDescent="0.25">
      <c r="A1079">
        <v>20121214</v>
      </c>
      <c r="B1079" s="1">
        <v>41257</v>
      </c>
      <c r="C1079">
        <v>14</v>
      </c>
      <c r="D1079" t="s">
        <v>59970</v>
      </c>
      <c r="E1079" t="s">
        <v>59971</v>
      </c>
      <c r="F1079" t="s">
        <v>59972</v>
      </c>
      <c r="G1079">
        <v>12</v>
      </c>
      <c r="H1079">
        <v>4</v>
      </c>
      <c r="I1079">
        <v>2012</v>
      </c>
      <c r="J1079">
        <v>2</v>
      </c>
      <c r="K1079">
        <v>2</v>
      </c>
      <c r="L1079">
        <v>2013</v>
      </c>
      <c r="M1079">
        <v>1</v>
      </c>
    </row>
    <row r="1080" spans="1:13" x14ac:dyDescent="0.25">
      <c r="A1080">
        <v>20121215</v>
      </c>
      <c r="B1080" s="1">
        <v>41258</v>
      </c>
      <c r="C1080">
        <v>15</v>
      </c>
      <c r="D1080" t="s">
        <v>59970</v>
      </c>
      <c r="E1080" t="s">
        <v>59971</v>
      </c>
      <c r="F1080" t="s">
        <v>59972</v>
      </c>
      <c r="G1080">
        <v>12</v>
      </c>
      <c r="H1080">
        <v>4</v>
      </c>
      <c r="I1080">
        <v>2012</v>
      </c>
      <c r="J1080">
        <v>2</v>
      </c>
      <c r="K1080">
        <v>2</v>
      </c>
      <c r="L1080">
        <v>2013</v>
      </c>
      <c r="M1080">
        <v>1</v>
      </c>
    </row>
    <row r="1081" spans="1:13" x14ac:dyDescent="0.25">
      <c r="A1081">
        <v>20121216</v>
      </c>
      <c r="B1081" s="1">
        <v>41259</v>
      </c>
      <c r="C1081">
        <v>16</v>
      </c>
      <c r="D1081" t="s">
        <v>59970</v>
      </c>
      <c r="E1081" t="s">
        <v>59971</v>
      </c>
      <c r="F1081" t="s">
        <v>59972</v>
      </c>
      <c r="G1081">
        <v>12</v>
      </c>
      <c r="H1081">
        <v>4</v>
      </c>
      <c r="I1081">
        <v>2012</v>
      </c>
      <c r="J1081">
        <v>2</v>
      </c>
      <c r="K1081">
        <v>2</v>
      </c>
      <c r="L1081">
        <v>2013</v>
      </c>
      <c r="M1081">
        <v>1</v>
      </c>
    </row>
    <row r="1082" spans="1:13" x14ac:dyDescent="0.25">
      <c r="A1082">
        <v>20121217</v>
      </c>
      <c r="B1082" s="1">
        <v>41260</v>
      </c>
      <c r="C1082">
        <v>17</v>
      </c>
      <c r="D1082" t="s">
        <v>59970</v>
      </c>
      <c r="E1082" t="s">
        <v>59971</v>
      </c>
      <c r="F1082" t="s">
        <v>59972</v>
      </c>
      <c r="G1082">
        <v>12</v>
      </c>
      <c r="H1082">
        <v>4</v>
      </c>
      <c r="I1082">
        <v>2012</v>
      </c>
      <c r="J1082">
        <v>2</v>
      </c>
      <c r="K1082">
        <v>2</v>
      </c>
      <c r="L1082">
        <v>2013</v>
      </c>
      <c r="M1082">
        <v>1</v>
      </c>
    </row>
    <row r="1083" spans="1:13" x14ac:dyDescent="0.25">
      <c r="A1083">
        <v>20121218</v>
      </c>
      <c r="B1083" s="1">
        <v>41261</v>
      </c>
      <c r="C1083">
        <v>18</v>
      </c>
      <c r="D1083" t="s">
        <v>59970</v>
      </c>
      <c r="E1083" t="s">
        <v>59971</v>
      </c>
      <c r="F1083" t="s">
        <v>59972</v>
      </c>
      <c r="G1083">
        <v>12</v>
      </c>
      <c r="H1083">
        <v>4</v>
      </c>
      <c r="I1083">
        <v>2012</v>
      </c>
      <c r="J1083">
        <v>2</v>
      </c>
      <c r="K1083">
        <v>2</v>
      </c>
      <c r="L1083">
        <v>2013</v>
      </c>
      <c r="M1083">
        <v>1</v>
      </c>
    </row>
    <row r="1084" spans="1:13" x14ac:dyDescent="0.25">
      <c r="A1084">
        <v>20121219</v>
      </c>
      <c r="B1084" s="1">
        <v>41262</v>
      </c>
      <c r="C1084">
        <v>19</v>
      </c>
      <c r="D1084" t="s">
        <v>59970</v>
      </c>
      <c r="E1084" t="s">
        <v>59971</v>
      </c>
      <c r="F1084" t="s">
        <v>59972</v>
      </c>
      <c r="G1084">
        <v>12</v>
      </c>
      <c r="H1084">
        <v>4</v>
      </c>
      <c r="I1084">
        <v>2012</v>
      </c>
      <c r="J1084">
        <v>2</v>
      </c>
      <c r="K1084">
        <v>2</v>
      </c>
      <c r="L1084">
        <v>2013</v>
      </c>
      <c r="M1084">
        <v>1</v>
      </c>
    </row>
    <row r="1085" spans="1:13" x14ac:dyDescent="0.25">
      <c r="A1085">
        <v>20121220</v>
      </c>
      <c r="B1085" s="1">
        <v>41263</v>
      </c>
      <c r="C1085">
        <v>20</v>
      </c>
      <c r="D1085" t="s">
        <v>59970</v>
      </c>
      <c r="E1085" t="s">
        <v>59971</v>
      </c>
      <c r="F1085" t="s">
        <v>59972</v>
      </c>
      <c r="G1085">
        <v>12</v>
      </c>
      <c r="H1085">
        <v>4</v>
      </c>
      <c r="I1085">
        <v>2012</v>
      </c>
      <c r="J1085">
        <v>2</v>
      </c>
      <c r="K1085">
        <v>2</v>
      </c>
      <c r="L1085">
        <v>2013</v>
      </c>
      <c r="M1085">
        <v>1</v>
      </c>
    </row>
    <row r="1086" spans="1:13" x14ac:dyDescent="0.25">
      <c r="A1086">
        <v>20121221</v>
      </c>
      <c r="B1086" s="1">
        <v>41264</v>
      </c>
      <c r="C1086">
        <v>21</v>
      </c>
      <c r="D1086" t="s">
        <v>59970</v>
      </c>
      <c r="E1086" t="s">
        <v>59971</v>
      </c>
      <c r="F1086" t="s">
        <v>59972</v>
      </c>
      <c r="G1086">
        <v>12</v>
      </c>
      <c r="H1086">
        <v>4</v>
      </c>
      <c r="I1086">
        <v>2012</v>
      </c>
      <c r="J1086">
        <v>2</v>
      </c>
      <c r="K1086">
        <v>2</v>
      </c>
      <c r="L1086">
        <v>2013</v>
      </c>
      <c r="M1086">
        <v>1</v>
      </c>
    </row>
    <row r="1087" spans="1:13" x14ac:dyDescent="0.25">
      <c r="A1087">
        <v>20121222</v>
      </c>
      <c r="B1087" s="1">
        <v>41265</v>
      </c>
      <c r="C1087">
        <v>22</v>
      </c>
      <c r="D1087" t="s">
        <v>59970</v>
      </c>
      <c r="E1087" t="s">
        <v>59971</v>
      </c>
      <c r="F1087" t="s">
        <v>59972</v>
      </c>
      <c r="G1087">
        <v>12</v>
      </c>
      <c r="H1087">
        <v>4</v>
      </c>
      <c r="I1087">
        <v>2012</v>
      </c>
      <c r="J1087">
        <v>2</v>
      </c>
      <c r="K1087">
        <v>2</v>
      </c>
      <c r="L1087">
        <v>2013</v>
      </c>
      <c r="M1087">
        <v>1</v>
      </c>
    </row>
    <row r="1088" spans="1:13" x14ac:dyDescent="0.25">
      <c r="A1088">
        <v>20121223</v>
      </c>
      <c r="B1088" s="1">
        <v>41266</v>
      </c>
      <c r="C1088">
        <v>23</v>
      </c>
      <c r="D1088" t="s">
        <v>59970</v>
      </c>
      <c r="E1088" t="s">
        <v>59971</v>
      </c>
      <c r="F1088" t="s">
        <v>59972</v>
      </c>
      <c r="G1088">
        <v>12</v>
      </c>
      <c r="H1088">
        <v>4</v>
      </c>
      <c r="I1088">
        <v>2012</v>
      </c>
      <c r="J1088">
        <v>2</v>
      </c>
      <c r="K1088">
        <v>2</v>
      </c>
      <c r="L1088">
        <v>2013</v>
      </c>
      <c r="M1088">
        <v>1</v>
      </c>
    </row>
    <row r="1089" spans="1:13" x14ac:dyDescent="0.25">
      <c r="A1089">
        <v>20121224</v>
      </c>
      <c r="B1089" s="1">
        <v>41267</v>
      </c>
      <c r="C1089">
        <v>24</v>
      </c>
      <c r="D1089" t="s">
        <v>59970</v>
      </c>
      <c r="E1089" t="s">
        <v>59971</v>
      </c>
      <c r="F1089" t="s">
        <v>59972</v>
      </c>
      <c r="G1089">
        <v>12</v>
      </c>
      <c r="H1089">
        <v>4</v>
      </c>
      <c r="I1089">
        <v>2012</v>
      </c>
      <c r="J1089">
        <v>2</v>
      </c>
      <c r="K1089">
        <v>2</v>
      </c>
      <c r="L1089">
        <v>2013</v>
      </c>
      <c r="M1089">
        <v>1</v>
      </c>
    </row>
    <row r="1090" spans="1:13" x14ac:dyDescent="0.25">
      <c r="A1090">
        <v>20121225</v>
      </c>
      <c r="B1090" s="1">
        <v>41268</v>
      </c>
      <c r="C1090">
        <v>25</v>
      </c>
      <c r="D1090" t="s">
        <v>59970</v>
      </c>
      <c r="E1090" t="s">
        <v>59971</v>
      </c>
      <c r="F1090" t="s">
        <v>59972</v>
      </c>
      <c r="G1090">
        <v>12</v>
      </c>
      <c r="H1090">
        <v>4</v>
      </c>
      <c r="I1090">
        <v>2012</v>
      </c>
      <c r="J1090">
        <v>2</v>
      </c>
      <c r="K1090">
        <v>2</v>
      </c>
      <c r="L1090">
        <v>2013</v>
      </c>
      <c r="M1090">
        <v>1</v>
      </c>
    </row>
    <row r="1091" spans="1:13" x14ac:dyDescent="0.25">
      <c r="A1091">
        <v>20121226</v>
      </c>
      <c r="B1091" s="1">
        <v>41269</v>
      </c>
      <c r="C1091">
        <v>26</v>
      </c>
      <c r="D1091" t="s">
        <v>59970</v>
      </c>
      <c r="E1091" t="s">
        <v>59971</v>
      </c>
      <c r="F1091" t="s">
        <v>59972</v>
      </c>
      <c r="G1091">
        <v>12</v>
      </c>
      <c r="H1091">
        <v>4</v>
      </c>
      <c r="I1091">
        <v>2012</v>
      </c>
      <c r="J1091">
        <v>2</v>
      </c>
      <c r="K1091">
        <v>2</v>
      </c>
      <c r="L1091">
        <v>2013</v>
      </c>
      <c r="M1091">
        <v>1</v>
      </c>
    </row>
    <row r="1092" spans="1:13" x14ac:dyDescent="0.25">
      <c r="A1092">
        <v>20121227</v>
      </c>
      <c r="B1092" s="1">
        <v>41270</v>
      </c>
      <c r="C1092">
        <v>27</v>
      </c>
      <c r="D1092" t="s">
        <v>59970</v>
      </c>
      <c r="E1092" t="s">
        <v>59971</v>
      </c>
      <c r="F1092" t="s">
        <v>59972</v>
      </c>
      <c r="G1092">
        <v>12</v>
      </c>
      <c r="H1092">
        <v>4</v>
      </c>
      <c r="I1092">
        <v>2012</v>
      </c>
      <c r="J1092">
        <v>2</v>
      </c>
      <c r="K1092">
        <v>2</v>
      </c>
      <c r="L1092">
        <v>2013</v>
      </c>
      <c r="M1092">
        <v>1</v>
      </c>
    </row>
    <row r="1093" spans="1:13" x14ac:dyDescent="0.25">
      <c r="A1093">
        <v>20121228</v>
      </c>
      <c r="B1093" s="1">
        <v>41271</v>
      </c>
      <c r="C1093">
        <v>28</v>
      </c>
      <c r="D1093" t="s">
        <v>59970</v>
      </c>
      <c r="E1093" t="s">
        <v>59971</v>
      </c>
      <c r="F1093" t="s">
        <v>59972</v>
      </c>
      <c r="G1093">
        <v>12</v>
      </c>
      <c r="H1093">
        <v>4</v>
      </c>
      <c r="I1093">
        <v>2012</v>
      </c>
      <c r="J1093">
        <v>2</v>
      </c>
      <c r="K1093">
        <v>2</v>
      </c>
      <c r="L1093">
        <v>2013</v>
      </c>
      <c r="M1093">
        <v>1</v>
      </c>
    </row>
    <row r="1094" spans="1:13" x14ac:dyDescent="0.25">
      <c r="A1094">
        <v>20121229</v>
      </c>
      <c r="B1094" s="1">
        <v>41272</v>
      </c>
      <c r="C1094">
        <v>29</v>
      </c>
      <c r="D1094" t="s">
        <v>59970</v>
      </c>
      <c r="E1094" t="s">
        <v>59971</v>
      </c>
      <c r="F1094" t="s">
        <v>59972</v>
      </c>
      <c r="G1094">
        <v>12</v>
      </c>
      <c r="H1094">
        <v>4</v>
      </c>
      <c r="I1094">
        <v>2012</v>
      </c>
      <c r="J1094">
        <v>2</v>
      </c>
      <c r="K1094">
        <v>2</v>
      </c>
      <c r="L1094">
        <v>2013</v>
      </c>
      <c r="M1094">
        <v>1</v>
      </c>
    </row>
    <row r="1095" spans="1:13" x14ac:dyDescent="0.25">
      <c r="A1095">
        <v>20121230</v>
      </c>
      <c r="B1095" s="1">
        <v>41273</v>
      </c>
      <c r="C1095">
        <v>30</v>
      </c>
      <c r="D1095" t="s">
        <v>59970</v>
      </c>
      <c r="E1095" t="s">
        <v>59971</v>
      </c>
      <c r="F1095" t="s">
        <v>59972</v>
      </c>
      <c r="G1095">
        <v>12</v>
      </c>
      <c r="H1095">
        <v>4</v>
      </c>
      <c r="I1095">
        <v>2012</v>
      </c>
      <c r="J1095">
        <v>2</v>
      </c>
      <c r="K1095">
        <v>2</v>
      </c>
      <c r="L1095">
        <v>2013</v>
      </c>
      <c r="M1095">
        <v>1</v>
      </c>
    </row>
    <row r="1096" spans="1:13" x14ac:dyDescent="0.25">
      <c r="A1096">
        <v>20121231</v>
      </c>
      <c r="B1096" s="1">
        <v>41274</v>
      </c>
      <c r="C1096">
        <v>31</v>
      </c>
      <c r="D1096" t="s">
        <v>59970</v>
      </c>
      <c r="E1096" t="s">
        <v>59971</v>
      </c>
      <c r="F1096" t="s">
        <v>59972</v>
      </c>
      <c r="G1096">
        <v>12</v>
      </c>
      <c r="H1096">
        <v>4</v>
      </c>
      <c r="I1096">
        <v>2012</v>
      </c>
      <c r="J1096">
        <v>2</v>
      </c>
      <c r="K1096">
        <v>2</v>
      </c>
      <c r="L1096">
        <v>2013</v>
      </c>
      <c r="M1096">
        <v>1</v>
      </c>
    </row>
    <row r="1097" spans="1:13" x14ac:dyDescent="0.25">
      <c r="A1097">
        <v>20130101</v>
      </c>
      <c r="B1097" s="1">
        <v>41275</v>
      </c>
      <c r="C1097">
        <v>1</v>
      </c>
      <c r="D1097" t="s">
        <v>59990</v>
      </c>
      <c r="E1097" t="s">
        <v>59991</v>
      </c>
      <c r="F1097" t="s">
        <v>59992</v>
      </c>
      <c r="G1097">
        <v>1</v>
      </c>
      <c r="H1097">
        <v>1</v>
      </c>
      <c r="I1097">
        <v>2013</v>
      </c>
      <c r="J1097">
        <v>1</v>
      </c>
      <c r="K1097">
        <v>3</v>
      </c>
      <c r="L1097">
        <v>2013</v>
      </c>
      <c r="M1097">
        <v>2</v>
      </c>
    </row>
    <row r="1098" spans="1:13" x14ac:dyDescent="0.25">
      <c r="A1098">
        <v>20130102</v>
      </c>
      <c r="B1098" s="1">
        <v>41276</v>
      </c>
      <c r="C1098">
        <v>2</v>
      </c>
      <c r="D1098" t="s">
        <v>59990</v>
      </c>
      <c r="E1098" t="s">
        <v>59991</v>
      </c>
      <c r="F1098" t="s">
        <v>59992</v>
      </c>
      <c r="G1098">
        <v>1</v>
      </c>
      <c r="H1098">
        <v>1</v>
      </c>
      <c r="I1098">
        <v>2013</v>
      </c>
      <c r="J1098">
        <v>1</v>
      </c>
      <c r="K1098">
        <v>3</v>
      </c>
      <c r="L1098">
        <v>2013</v>
      </c>
      <c r="M1098">
        <v>2</v>
      </c>
    </row>
    <row r="1099" spans="1:13" x14ac:dyDescent="0.25">
      <c r="A1099">
        <v>20130103</v>
      </c>
      <c r="B1099" s="1">
        <v>41277</v>
      </c>
      <c r="C1099">
        <v>3</v>
      </c>
      <c r="D1099" t="s">
        <v>59990</v>
      </c>
      <c r="E1099" t="s">
        <v>59991</v>
      </c>
      <c r="F1099" t="s">
        <v>59992</v>
      </c>
      <c r="G1099">
        <v>1</v>
      </c>
      <c r="H1099">
        <v>1</v>
      </c>
      <c r="I1099">
        <v>2013</v>
      </c>
      <c r="J1099">
        <v>1</v>
      </c>
      <c r="K1099">
        <v>3</v>
      </c>
      <c r="L1099">
        <v>2013</v>
      </c>
      <c r="M1099">
        <v>2</v>
      </c>
    </row>
    <row r="1100" spans="1:13" x14ac:dyDescent="0.25">
      <c r="A1100">
        <v>20130104</v>
      </c>
      <c r="B1100" s="1">
        <v>41278</v>
      </c>
      <c r="C1100">
        <v>4</v>
      </c>
      <c r="D1100" t="s">
        <v>59990</v>
      </c>
      <c r="E1100" t="s">
        <v>59991</v>
      </c>
      <c r="F1100" t="s">
        <v>59992</v>
      </c>
      <c r="G1100">
        <v>1</v>
      </c>
      <c r="H1100">
        <v>1</v>
      </c>
      <c r="I1100">
        <v>2013</v>
      </c>
      <c r="J1100">
        <v>1</v>
      </c>
      <c r="K1100">
        <v>3</v>
      </c>
      <c r="L1100">
        <v>2013</v>
      </c>
      <c r="M1100">
        <v>2</v>
      </c>
    </row>
    <row r="1101" spans="1:13" x14ac:dyDescent="0.25">
      <c r="A1101">
        <v>20130105</v>
      </c>
      <c r="B1101" s="1">
        <v>41279</v>
      </c>
      <c r="C1101">
        <v>5</v>
      </c>
      <c r="D1101" t="s">
        <v>59990</v>
      </c>
      <c r="E1101" t="s">
        <v>59991</v>
      </c>
      <c r="F1101" t="s">
        <v>59992</v>
      </c>
      <c r="G1101">
        <v>1</v>
      </c>
      <c r="H1101">
        <v>1</v>
      </c>
      <c r="I1101">
        <v>2013</v>
      </c>
      <c r="J1101">
        <v>1</v>
      </c>
      <c r="K1101">
        <v>3</v>
      </c>
      <c r="L1101">
        <v>2013</v>
      </c>
      <c r="M1101">
        <v>2</v>
      </c>
    </row>
    <row r="1102" spans="1:13" x14ac:dyDescent="0.25">
      <c r="A1102">
        <v>20130106</v>
      </c>
      <c r="B1102" s="1">
        <v>41280</v>
      </c>
      <c r="C1102">
        <v>6</v>
      </c>
      <c r="D1102" t="s">
        <v>59990</v>
      </c>
      <c r="E1102" t="s">
        <v>59991</v>
      </c>
      <c r="F1102" t="s">
        <v>59992</v>
      </c>
      <c r="G1102">
        <v>1</v>
      </c>
      <c r="H1102">
        <v>1</v>
      </c>
      <c r="I1102">
        <v>2013</v>
      </c>
      <c r="J1102">
        <v>1</v>
      </c>
      <c r="K1102">
        <v>3</v>
      </c>
      <c r="L1102">
        <v>2013</v>
      </c>
      <c r="M1102">
        <v>2</v>
      </c>
    </row>
    <row r="1103" spans="1:13" x14ac:dyDescent="0.25">
      <c r="A1103">
        <v>20130107</v>
      </c>
      <c r="B1103" s="1">
        <v>41281</v>
      </c>
      <c r="C1103">
        <v>7</v>
      </c>
      <c r="D1103" t="s">
        <v>59990</v>
      </c>
      <c r="E1103" t="s">
        <v>59991</v>
      </c>
      <c r="F1103" t="s">
        <v>59992</v>
      </c>
      <c r="G1103">
        <v>1</v>
      </c>
      <c r="H1103">
        <v>1</v>
      </c>
      <c r="I1103">
        <v>2013</v>
      </c>
      <c r="J1103">
        <v>1</v>
      </c>
      <c r="K1103">
        <v>3</v>
      </c>
      <c r="L1103">
        <v>2013</v>
      </c>
      <c r="M1103">
        <v>2</v>
      </c>
    </row>
    <row r="1104" spans="1:13" x14ac:dyDescent="0.25">
      <c r="A1104">
        <v>20130108</v>
      </c>
      <c r="B1104" s="1">
        <v>41282</v>
      </c>
      <c r="C1104">
        <v>8</v>
      </c>
      <c r="D1104" t="s">
        <v>59990</v>
      </c>
      <c r="E1104" t="s">
        <v>59991</v>
      </c>
      <c r="F1104" t="s">
        <v>59992</v>
      </c>
      <c r="G1104">
        <v>1</v>
      </c>
      <c r="H1104">
        <v>1</v>
      </c>
      <c r="I1104">
        <v>2013</v>
      </c>
      <c r="J1104">
        <v>1</v>
      </c>
      <c r="K1104">
        <v>3</v>
      </c>
      <c r="L1104">
        <v>2013</v>
      </c>
      <c r="M1104">
        <v>2</v>
      </c>
    </row>
    <row r="1105" spans="1:13" x14ac:dyDescent="0.25">
      <c r="A1105">
        <v>20130109</v>
      </c>
      <c r="B1105" s="1">
        <v>41283</v>
      </c>
      <c r="C1105">
        <v>9</v>
      </c>
      <c r="D1105" t="s">
        <v>59990</v>
      </c>
      <c r="E1105" t="s">
        <v>59991</v>
      </c>
      <c r="F1105" t="s">
        <v>59992</v>
      </c>
      <c r="G1105">
        <v>1</v>
      </c>
      <c r="H1105">
        <v>1</v>
      </c>
      <c r="I1105">
        <v>2013</v>
      </c>
      <c r="J1105">
        <v>1</v>
      </c>
      <c r="K1105">
        <v>3</v>
      </c>
      <c r="L1105">
        <v>2013</v>
      </c>
      <c r="M1105">
        <v>2</v>
      </c>
    </row>
    <row r="1106" spans="1:13" x14ac:dyDescent="0.25">
      <c r="A1106">
        <v>20130110</v>
      </c>
      <c r="B1106" s="1">
        <v>41284</v>
      </c>
      <c r="C1106">
        <v>10</v>
      </c>
      <c r="D1106" t="s">
        <v>59990</v>
      </c>
      <c r="E1106" t="s">
        <v>59991</v>
      </c>
      <c r="F1106" t="s">
        <v>59992</v>
      </c>
      <c r="G1106">
        <v>1</v>
      </c>
      <c r="H1106">
        <v>1</v>
      </c>
      <c r="I1106">
        <v>2013</v>
      </c>
      <c r="J1106">
        <v>1</v>
      </c>
      <c r="K1106">
        <v>3</v>
      </c>
      <c r="L1106">
        <v>2013</v>
      </c>
      <c r="M1106">
        <v>2</v>
      </c>
    </row>
    <row r="1107" spans="1:13" x14ac:dyDescent="0.25">
      <c r="A1107">
        <v>20130111</v>
      </c>
      <c r="B1107" s="1">
        <v>41285</v>
      </c>
      <c r="C1107">
        <v>11</v>
      </c>
      <c r="D1107" t="s">
        <v>59990</v>
      </c>
      <c r="E1107" t="s">
        <v>59991</v>
      </c>
      <c r="F1107" t="s">
        <v>59992</v>
      </c>
      <c r="G1107">
        <v>1</v>
      </c>
      <c r="H1107">
        <v>1</v>
      </c>
      <c r="I1107">
        <v>2013</v>
      </c>
      <c r="J1107">
        <v>1</v>
      </c>
      <c r="K1107">
        <v>3</v>
      </c>
      <c r="L1107">
        <v>2013</v>
      </c>
      <c r="M1107">
        <v>2</v>
      </c>
    </row>
    <row r="1108" spans="1:13" x14ac:dyDescent="0.25">
      <c r="A1108">
        <v>20130112</v>
      </c>
      <c r="B1108" s="1">
        <v>41286</v>
      </c>
      <c r="C1108">
        <v>12</v>
      </c>
      <c r="D1108" t="s">
        <v>59990</v>
      </c>
      <c r="E1108" t="s">
        <v>59991</v>
      </c>
      <c r="F1108" t="s">
        <v>59992</v>
      </c>
      <c r="G1108">
        <v>1</v>
      </c>
      <c r="H1108">
        <v>1</v>
      </c>
      <c r="I1108">
        <v>2013</v>
      </c>
      <c r="J1108">
        <v>1</v>
      </c>
      <c r="K1108">
        <v>3</v>
      </c>
      <c r="L1108">
        <v>2013</v>
      </c>
      <c r="M1108">
        <v>2</v>
      </c>
    </row>
    <row r="1109" spans="1:13" x14ac:dyDescent="0.25">
      <c r="A1109">
        <v>20130113</v>
      </c>
      <c r="B1109" s="1">
        <v>41287</v>
      </c>
      <c r="C1109">
        <v>13</v>
      </c>
      <c r="D1109" t="s">
        <v>59990</v>
      </c>
      <c r="E1109" t="s">
        <v>59991</v>
      </c>
      <c r="F1109" t="s">
        <v>59992</v>
      </c>
      <c r="G1109">
        <v>1</v>
      </c>
      <c r="H1109">
        <v>1</v>
      </c>
      <c r="I1109">
        <v>2013</v>
      </c>
      <c r="J1109">
        <v>1</v>
      </c>
      <c r="K1109">
        <v>3</v>
      </c>
      <c r="L1109">
        <v>2013</v>
      </c>
      <c r="M1109">
        <v>2</v>
      </c>
    </row>
    <row r="1110" spans="1:13" x14ac:dyDescent="0.25">
      <c r="A1110">
        <v>20130114</v>
      </c>
      <c r="B1110" s="1">
        <v>41288</v>
      </c>
      <c r="C1110">
        <v>14</v>
      </c>
      <c r="D1110" t="s">
        <v>59990</v>
      </c>
      <c r="E1110" t="s">
        <v>59991</v>
      </c>
      <c r="F1110" t="s">
        <v>59992</v>
      </c>
      <c r="G1110">
        <v>1</v>
      </c>
      <c r="H1110">
        <v>1</v>
      </c>
      <c r="I1110">
        <v>2013</v>
      </c>
      <c r="J1110">
        <v>1</v>
      </c>
      <c r="K1110">
        <v>3</v>
      </c>
      <c r="L1110">
        <v>2013</v>
      </c>
      <c r="M1110">
        <v>2</v>
      </c>
    </row>
    <row r="1111" spans="1:13" x14ac:dyDescent="0.25">
      <c r="A1111">
        <v>20130115</v>
      </c>
      <c r="B1111" s="1">
        <v>41289</v>
      </c>
      <c r="C1111">
        <v>15</v>
      </c>
      <c r="D1111" t="s">
        <v>59990</v>
      </c>
      <c r="E1111" t="s">
        <v>59991</v>
      </c>
      <c r="F1111" t="s">
        <v>59992</v>
      </c>
      <c r="G1111">
        <v>1</v>
      </c>
      <c r="H1111">
        <v>1</v>
      </c>
      <c r="I1111">
        <v>2013</v>
      </c>
      <c r="J1111">
        <v>1</v>
      </c>
      <c r="K1111">
        <v>3</v>
      </c>
      <c r="L1111">
        <v>2013</v>
      </c>
      <c r="M1111">
        <v>2</v>
      </c>
    </row>
    <row r="1112" spans="1:13" x14ac:dyDescent="0.25">
      <c r="A1112">
        <v>20130116</v>
      </c>
      <c r="B1112" s="1">
        <v>41290</v>
      </c>
      <c r="C1112">
        <v>16</v>
      </c>
      <c r="D1112" t="s">
        <v>59990</v>
      </c>
      <c r="E1112" t="s">
        <v>59991</v>
      </c>
      <c r="F1112" t="s">
        <v>59992</v>
      </c>
      <c r="G1112">
        <v>1</v>
      </c>
      <c r="H1112">
        <v>1</v>
      </c>
      <c r="I1112">
        <v>2013</v>
      </c>
      <c r="J1112">
        <v>1</v>
      </c>
      <c r="K1112">
        <v>3</v>
      </c>
      <c r="L1112">
        <v>2013</v>
      </c>
      <c r="M1112">
        <v>2</v>
      </c>
    </row>
    <row r="1113" spans="1:13" x14ac:dyDescent="0.25">
      <c r="A1113">
        <v>20130117</v>
      </c>
      <c r="B1113" s="1">
        <v>41291</v>
      </c>
      <c r="C1113">
        <v>17</v>
      </c>
      <c r="D1113" t="s">
        <v>59990</v>
      </c>
      <c r="E1113" t="s">
        <v>59991</v>
      </c>
      <c r="F1113" t="s">
        <v>59992</v>
      </c>
      <c r="G1113">
        <v>1</v>
      </c>
      <c r="H1113">
        <v>1</v>
      </c>
      <c r="I1113">
        <v>2013</v>
      </c>
      <c r="J1113">
        <v>1</v>
      </c>
      <c r="K1113">
        <v>3</v>
      </c>
      <c r="L1113">
        <v>2013</v>
      </c>
      <c r="M1113">
        <v>2</v>
      </c>
    </row>
    <row r="1114" spans="1:13" x14ac:dyDescent="0.25">
      <c r="A1114">
        <v>20130118</v>
      </c>
      <c r="B1114" s="1">
        <v>41292</v>
      </c>
      <c r="C1114">
        <v>18</v>
      </c>
      <c r="D1114" t="s">
        <v>59990</v>
      </c>
      <c r="E1114" t="s">
        <v>59991</v>
      </c>
      <c r="F1114" t="s">
        <v>59992</v>
      </c>
      <c r="G1114">
        <v>1</v>
      </c>
      <c r="H1114">
        <v>1</v>
      </c>
      <c r="I1114">
        <v>2013</v>
      </c>
      <c r="J1114">
        <v>1</v>
      </c>
      <c r="K1114">
        <v>3</v>
      </c>
      <c r="L1114">
        <v>2013</v>
      </c>
      <c r="M1114">
        <v>2</v>
      </c>
    </row>
    <row r="1115" spans="1:13" x14ac:dyDescent="0.25">
      <c r="A1115">
        <v>20130119</v>
      </c>
      <c r="B1115" s="1">
        <v>41293</v>
      </c>
      <c r="C1115">
        <v>19</v>
      </c>
      <c r="D1115" t="s">
        <v>59990</v>
      </c>
      <c r="E1115" t="s">
        <v>59991</v>
      </c>
      <c r="F1115" t="s">
        <v>59992</v>
      </c>
      <c r="G1115">
        <v>1</v>
      </c>
      <c r="H1115">
        <v>1</v>
      </c>
      <c r="I1115">
        <v>2013</v>
      </c>
      <c r="J1115">
        <v>1</v>
      </c>
      <c r="K1115">
        <v>3</v>
      </c>
      <c r="L1115">
        <v>2013</v>
      </c>
      <c r="M1115">
        <v>2</v>
      </c>
    </row>
    <row r="1116" spans="1:13" x14ac:dyDescent="0.25">
      <c r="A1116">
        <v>20130120</v>
      </c>
      <c r="B1116" s="1">
        <v>41294</v>
      </c>
      <c r="C1116">
        <v>20</v>
      </c>
      <c r="D1116" t="s">
        <v>59990</v>
      </c>
      <c r="E1116" t="s">
        <v>59991</v>
      </c>
      <c r="F1116" t="s">
        <v>59992</v>
      </c>
      <c r="G1116">
        <v>1</v>
      </c>
      <c r="H1116">
        <v>1</v>
      </c>
      <c r="I1116">
        <v>2013</v>
      </c>
      <c r="J1116">
        <v>1</v>
      </c>
      <c r="K1116">
        <v>3</v>
      </c>
      <c r="L1116">
        <v>2013</v>
      </c>
      <c r="M1116">
        <v>2</v>
      </c>
    </row>
    <row r="1117" spans="1:13" x14ac:dyDescent="0.25">
      <c r="A1117">
        <v>20130121</v>
      </c>
      <c r="B1117" s="1">
        <v>41295</v>
      </c>
      <c r="C1117">
        <v>21</v>
      </c>
      <c r="D1117" t="s">
        <v>59990</v>
      </c>
      <c r="E1117" t="s">
        <v>59991</v>
      </c>
      <c r="F1117" t="s">
        <v>59992</v>
      </c>
      <c r="G1117">
        <v>1</v>
      </c>
      <c r="H1117">
        <v>1</v>
      </c>
      <c r="I1117">
        <v>2013</v>
      </c>
      <c r="J1117">
        <v>1</v>
      </c>
      <c r="K1117">
        <v>3</v>
      </c>
      <c r="L1117">
        <v>2013</v>
      </c>
      <c r="M1117">
        <v>2</v>
      </c>
    </row>
    <row r="1118" spans="1:13" x14ac:dyDescent="0.25">
      <c r="A1118">
        <v>20130122</v>
      </c>
      <c r="B1118" s="1">
        <v>41296</v>
      </c>
      <c r="C1118">
        <v>22</v>
      </c>
      <c r="D1118" t="s">
        <v>59990</v>
      </c>
      <c r="E1118" t="s">
        <v>59991</v>
      </c>
      <c r="F1118" t="s">
        <v>59992</v>
      </c>
      <c r="G1118">
        <v>1</v>
      </c>
      <c r="H1118">
        <v>1</v>
      </c>
      <c r="I1118">
        <v>2013</v>
      </c>
      <c r="J1118">
        <v>1</v>
      </c>
      <c r="K1118">
        <v>3</v>
      </c>
      <c r="L1118">
        <v>2013</v>
      </c>
      <c r="M1118">
        <v>2</v>
      </c>
    </row>
    <row r="1119" spans="1:13" x14ac:dyDescent="0.25">
      <c r="A1119">
        <v>20130123</v>
      </c>
      <c r="B1119" s="1">
        <v>41297</v>
      </c>
      <c r="C1119">
        <v>23</v>
      </c>
      <c r="D1119" t="s">
        <v>59990</v>
      </c>
      <c r="E1119" t="s">
        <v>59991</v>
      </c>
      <c r="F1119" t="s">
        <v>59992</v>
      </c>
      <c r="G1119">
        <v>1</v>
      </c>
      <c r="H1119">
        <v>1</v>
      </c>
      <c r="I1119">
        <v>2013</v>
      </c>
      <c r="J1119">
        <v>1</v>
      </c>
      <c r="K1119">
        <v>3</v>
      </c>
      <c r="L1119">
        <v>2013</v>
      </c>
      <c r="M1119">
        <v>2</v>
      </c>
    </row>
    <row r="1120" spans="1:13" x14ac:dyDescent="0.25">
      <c r="A1120">
        <v>20130124</v>
      </c>
      <c r="B1120" s="1">
        <v>41298</v>
      </c>
      <c r="C1120">
        <v>24</v>
      </c>
      <c r="D1120" t="s">
        <v>59990</v>
      </c>
      <c r="E1120" t="s">
        <v>59991</v>
      </c>
      <c r="F1120" t="s">
        <v>59992</v>
      </c>
      <c r="G1120">
        <v>1</v>
      </c>
      <c r="H1120">
        <v>1</v>
      </c>
      <c r="I1120">
        <v>2013</v>
      </c>
      <c r="J1120">
        <v>1</v>
      </c>
      <c r="K1120">
        <v>3</v>
      </c>
      <c r="L1120">
        <v>2013</v>
      </c>
      <c r="M1120">
        <v>2</v>
      </c>
    </row>
    <row r="1121" spans="1:13" x14ac:dyDescent="0.25">
      <c r="A1121">
        <v>20130125</v>
      </c>
      <c r="B1121" s="1">
        <v>41299</v>
      </c>
      <c r="C1121">
        <v>25</v>
      </c>
      <c r="D1121" t="s">
        <v>59990</v>
      </c>
      <c r="E1121" t="s">
        <v>59991</v>
      </c>
      <c r="F1121" t="s">
        <v>59992</v>
      </c>
      <c r="G1121">
        <v>1</v>
      </c>
      <c r="H1121">
        <v>1</v>
      </c>
      <c r="I1121">
        <v>2013</v>
      </c>
      <c r="J1121">
        <v>1</v>
      </c>
      <c r="K1121">
        <v>3</v>
      </c>
      <c r="L1121">
        <v>2013</v>
      </c>
      <c r="M1121">
        <v>2</v>
      </c>
    </row>
    <row r="1122" spans="1:13" x14ac:dyDescent="0.25">
      <c r="A1122">
        <v>20130126</v>
      </c>
      <c r="B1122" s="1">
        <v>41300</v>
      </c>
      <c r="C1122">
        <v>26</v>
      </c>
      <c r="D1122" t="s">
        <v>59990</v>
      </c>
      <c r="E1122" t="s">
        <v>59991</v>
      </c>
      <c r="F1122" t="s">
        <v>59992</v>
      </c>
      <c r="G1122">
        <v>1</v>
      </c>
      <c r="H1122">
        <v>1</v>
      </c>
      <c r="I1122">
        <v>2013</v>
      </c>
      <c r="J1122">
        <v>1</v>
      </c>
      <c r="K1122">
        <v>3</v>
      </c>
      <c r="L1122">
        <v>2013</v>
      </c>
      <c r="M1122">
        <v>2</v>
      </c>
    </row>
    <row r="1123" spans="1:13" x14ac:dyDescent="0.25">
      <c r="A1123">
        <v>20130127</v>
      </c>
      <c r="B1123" s="1">
        <v>41301</v>
      </c>
      <c r="C1123">
        <v>27</v>
      </c>
      <c r="D1123" t="s">
        <v>59990</v>
      </c>
      <c r="E1123" t="s">
        <v>59991</v>
      </c>
      <c r="F1123" t="s">
        <v>59992</v>
      </c>
      <c r="G1123">
        <v>1</v>
      </c>
      <c r="H1123">
        <v>1</v>
      </c>
      <c r="I1123">
        <v>2013</v>
      </c>
      <c r="J1123">
        <v>1</v>
      </c>
      <c r="K1123">
        <v>3</v>
      </c>
      <c r="L1123">
        <v>2013</v>
      </c>
      <c r="M1123">
        <v>2</v>
      </c>
    </row>
    <row r="1124" spans="1:13" x14ac:dyDescent="0.25">
      <c r="A1124">
        <v>20130128</v>
      </c>
      <c r="B1124" s="1">
        <v>41302</v>
      </c>
      <c r="C1124">
        <v>28</v>
      </c>
      <c r="D1124" t="s">
        <v>59990</v>
      </c>
      <c r="E1124" t="s">
        <v>59991</v>
      </c>
      <c r="F1124" t="s">
        <v>59992</v>
      </c>
      <c r="G1124">
        <v>1</v>
      </c>
      <c r="H1124">
        <v>1</v>
      </c>
      <c r="I1124">
        <v>2013</v>
      </c>
      <c r="J1124">
        <v>1</v>
      </c>
      <c r="K1124">
        <v>3</v>
      </c>
      <c r="L1124">
        <v>2013</v>
      </c>
      <c r="M1124">
        <v>2</v>
      </c>
    </row>
    <row r="1125" spans="1:13" x14ac:dyDescent="0.25">
      <c r="A1125">
        <v>20130129</v>
      </c>
      <c r="B1125" s="1">
        <v>41303</v>
      </c>
      <c r="C1125">
        <v>29</v>
      </c>
      <c r="D1125" t="s">
        <v>59990</v>
      </c>
      <c r="E1125" t="s">
        <v>59991</v>
      </c>
      <c r="F1125" t="s">
        <v>59992</v>
      </c>
      <c r="G1125">
        <v>1</v>
      </c>
      <c r="H1125">
        <v>1</v>
      </c>
      <c r="I1125">
        <v>2013</v>
      </c>
      <c r="J1125">
        <v>1</v>
      </c>
      <c r="K1125">
        <v>3</v>
      </c>
      <c r="L1125">
        <v>2013</v>
      </c>
      <c r="M1125">
        <v>2</v>
      </c>
    </row>
    <row r="1126" spans="1:13" x14ac:dyDescent="0.25">
      <c r="A1126">
        <v>20130130</v>
      </c>
      <c r="B1126" s="1">
        <v>41304</v>
      </c>
      <c r="C1126">
        <v>30</v>
      </c>
      <c r="D1126" t="s">
        <v>59990</v>
      </c>
      <c r="E1126" t="s">
        <v>59991</v>
      </c>
      <c r="F1126" t="s">
        <v>59992</v>
      </c>
      <c r="G1126">
        <v>1</v>
      </c>
      <c r="H1126">
        <v>1</v>
      </c>
      <c r="I1126">
        <v>2013</v>
      </c>
      <c r="J1126">
        <v>1</v>
      </c>
      <c r="K1126">
        <v>3</v>
      </c>
      <c r="L1126">
        <v>2013</v>
      </c>
      <c r="M1126">
        <v>2</v>
      </c>
    </row>
    <row r="1127" spans="1:13" x14ac:dyDescent="0.25">
      <c r="A1127">
        <v>20130131</v>
      </c>
      <c r="B1127" s="1">
        <v>41305</v>
      </c>
      <c r="C1127">
        <v>31</v>
      </c>
      <c r="D1127" t="s">
        <v>59990</v>
      </c>
      <c r="E1127" t="s">
        <v>59991</v>
      </c>
      <c r="F1127" t="s">
        <v>59992</v>
      </c>
      <c r="G1127">
        <v>1</v>
      </c>
      <c r="H1127">
        <v>1</v>
      </c>
      <c r="I1127">
        <v>2013</v>
      </c>
      <c r="J1127">
        <v>1</v>
      </c>
      <c r="K1127">
        <v>3</v>
      </c>
      <c r="L1127">
        <v>2013</v>
      </c>
      <c r="M1127">
        <v>2</v>
      </c>
    </row>
    <row r="1128" spans="1:13" x14ac:dyDescent="0.25">
      <c r="A1128">
        <v>20130201</v>
      </c>
      <c r="B1128" s="1">
        <v>41306</v>
      </c>
      <c r="C1128">
        <v>1</v>
      </c>
      <c r="D1128" t="s">
        <v>59984</v>
      </c>
      <c r="E1128" t="s">
        <v>59985</v>
      </c>
      <c r="F1128" t="s">
        <v>59986</v>
      </c>
      <c r="G1128">
        <v>2</v>
      </c>
      <c r="H1128">
        <v>1</v>
      </c>
      <c r="I1128">
        <v>2013</v>
      </c>
      <c r="J1128">
        <v>1</v>
      </c>
      <c r="K1128">
        <v>3</v>
      </c>
      <c r="L1128">
        <v>2013</v>
      </c>
      <c r="M1128">
        <v>2</v>
      </c>
    </row>
    <row r="1129" spans="1:13" x14ac:dyDescent="0.25">
      <c r="A1129">
        <v>20130202</v>
      </c>
      <c r="B1129" s="1">
        <v>41307</v>
      </c>
      <c r="C1129">
        <v>2</v>
      </c>
      <c r="D1129" t="s">
        <v>59984</v>
      </c>
      <c r="E1129" t="s">
        <v>59985</v>
      </c>
      <c r="F1129" t="s">
        <v>59986</v>
      </c>
      <c r="G1129">
        <v>2</v>
      </c>
      <c r="H1129">
        <v>1</v>
      </c>
      <c r="I1129">
        <v>2013</v>
      </c>
      <c r="J1129">
        <v>1</v>
      </c>
      <c r="K1129">
        <v>3</v>
      </c>
      <c r="L1129">
        <v>2013</v>
      </c>
      <c r="M1129">
        <v>2</v>
      </c>
    </row>
    <row r="1130" spans="1:13" x14ac:dyDescent="0.25">
      <c r="A1130">
        <v>20130203</v>
      </c>
      <c r="B1130" s="1">
        <v>41308</v>
      </c>
      <c r="C1130">
        <v>3</v>
      </c>
      <c r="D1130" t="s">
        <v>59984</v>
      </c>
      <c r="E1130" t="s">
        <v>59985</v>
      </c>
      <c r="F1130" t="s">
        <v>59986</v>
      </c>
      <c r="G1130">
        <v>2</v>
      </c>
      <c r="H1130">
        <v>1</v>
      </c>
      <c r="I1130">
        <v>2013</v>
      </c>
      <c r="J1130">
        <v>1</v>
      </c>
      <c r="K1130">
        <v>3</v>
      </c>
      <c r="L1130">
        <v>2013</v>
      </c>
      <c r="M1130">
        <v>2</v>
      </c>
    </row>
    <row r="1131" spans="1:13" x14ac:dyDescent="0.25">
      <c r="A1131">
        <v>20130204</v>
      </c>
      <c r="B1131" s="1">
        <v>41309</v>
      </c>
      <c r="C1131">
        <v>4</v>
      </c>
      <c r="D1131" t="s">
        <v>59984</v>
      </c>
      <c r="E1131" t="s">
        <v>59985</v>
      </c>
      <c r="F1131" t="s">
        <v>59986</v>
      </c>
      <c r="G1131">
        <v>2</v>
      </c>
      <c r="H1131">
        <v>1</v>
      </c>
      <c r="I1131">
        <v>2013</v>
      </c>
      <c r="J1131">
        <v>1</v>
      </c>
      <c r="K1131">
        <v>3</v>
      </c>
      <c r="L1131">
        <v>2013</v>
      </c>
      <c r="M1131">
        <v>2</v>
      </c>
    </row>
    <row r="1132" spans="1:13" x14ac:dyDescent="0.25">
      <c r="A1132">
        <v>20130205</v>
      </c>
      <c r="B1132" s="1">
        <v>41310</v>
      </c>
      <c r="C1132">
        <v>5</v>
      </c>
      <c r="D1132" t="s">
        <v>59984</v>
      </c>
      <c r="E1132" t="s">
        <v>59985</v>
      </c>
      <c r="F1132" t="s">
        <v>59986</v>
      </c>
      <c r="G1132">
        <v>2</v>
      </c>
      <c r="H1132">
        <v>1</v>
      </c>
      <c r="I1132">
        <v>2013</v>
      </c>
      <c r="J1132">
        <v>1</v>
      </c>
      <c r="K1132">
        <v>3</v>
      </c>
      <c r="L1132">
        <v>2013</v>
      </c>
      <c r="M1132">
        <v>2</v>
      </c>
    </row>
    <row r="1133" spans="1:13" x14ac:dyDescent="0.25">
      <c r="A1133">
        <v>20130206</v>
      </c>
      <c r="B1133" s="1">
        <v>41311</v>
      </c>
      <c r="C1133">
        <v>6</v>
      </c>
      <c r="D1133" t="s">
        <v>59984</v>
      </c>
      <c r="E1133" t="s">
        <v>59985</v>
      </c>
      <c r="F1133" t="s">
        <v>59986</v>
      </c>
      <c r="G1133">
        <v>2</v>
      </c>
      <c r="H1133">
        <v>1</v>
      </c>
      <c r="I1133">
        <v>2013</v>
      </c>
      <c r="J1133">
        <v>1</v>
      </c>
      <c r="K1133">
        <v>3</v>
      </c>
      <c r="L1133">
        <v>2013</v>
      </c>
      <c r="M1133">
        <v>2</v>
      </c>
    </row>
    <row r="1134" spans="1:13" x14ac:dyDescent="0.25">
      <c r="A1134">
        <v>20130207</v>
      </c>
      <c r="B1134" s="1">
        <v>41312</v>
      </c>
      <c r="C1134">
        <v>7</v>
      </c>
      <c r="D1134" t="s">
        <v>59984</v>
      </c>
      <c r="E1134" t="s">
        <v>59985</v>
      </c>
      <c r="F1134" t="s">
        <v>59986</v>
      </c>
      <c r="G1134">
        <v>2</v>
      </c>
      <c r="H1134">
        <v>1</v>
      </c>
      <c r="I1134">
        <v>2013</v>
      </c>
      <c r="J1134">
        <v>1</v>
      </c>
      <c r="K1134">
        <v>3</v>
      </c>
      <c r="L1134">
        <v>2013</v>
      </c>
      <c r="M1134">
        <v>2</v>
      </c>
    </row>
    <row r="1135" spans="1:13" x14ac:dyDescent="0.25">
      <c r="A1135">
        <v>20130208</v>
      </c>
      <c r="B1135" s="1">
        <v>41313</v>
      </c>
      <c r="C1135">
        <v>8</v>
      </c>
      <c r="D1135" t="s">
        <v>59984</v>
      </c>
      <c r="E1135" t="s">
        <v>59985</v>
      </c>
      <c r="F1135" t="s">
        <v>59986</v>
      </c>
      <c r="G1135">
        <v>2</v>
      </c>
      <c r="H1135">
        <v>1</v>
      </c>
      <c r="I1135">
        <v>2013</v>
      </c>
      <c r="J1135">
        <v>1</v>
      </c>
      <c r="K1135">
        <v>3</v>
      </c>
      <c r="L1135">
        <v>2013</v>
      </c>
      <c r="M1135">
        <v>2</v>
      </c>
    </row>
    <row r="1136" spans="1:13" x14ac:dyDescent="0.25">
      <c r="A1136">
        <v>20130209</v>
      </c>
      <c r="B1136" s="1">
        <v>41314</v>
      </c>
      <c r="C1136">
        <v>9</v>
      </c>
      <c r="D1136" t="s">
        <v>59984</v>
      </c>
      <c r="E1136" t="s">
        <v>59985</v>
      </c>
      <c r="F1136" t="s">
        <v>59986</v>
      </c>
      <c r="G1136">
        <v>2</v>
      </c>
      <c r="H1136">
        <v>1</v>
      </c>
      <c r="I1136">
        <v>2013</v>
      </c>
      <c r="J1136">
        <v>1</v>
      </c>
      <c r="K1136">
        <v>3</v>
      </c>
      <c r="L1136">
        <v>2013</v>
      </c>
      <c r="M1136">
        <v>2</v>
      </c>
    </row>
    <row r="1137" spans="1:13" x14ac:dyDescent="0.25">
      <c r="A1137">
        <v>20130210</v>
      </c>
      <c r="B1137" s="1">
        <v>41315</v>
      </c>
      <c r="C1137">
        <v>10</v>
      </c>
      <c r="D1137" t="s">
        <v>59984</v>
      </c>
      <c r="E1137" t="s">
        <v>59985</v>
      </c>
      <c r="F1137" t="s">
        <v>59986</v>
      </c>
      <c r="G1137">
        <v>2</v>
      </c>
      <c r="H1137">
        <v>1</v>
      </c>
      <c r="I1137">
        <v>2013</v>
      </c>
      <c r="J1137">
        <v>1</v>
      </c>
      <c r="K1137">
        <v>3</v>
      </c>
      <c r="L1137">
        <v>2013</v>
      </c>
      <c r="M1137">
        <v>2</v>
      </c>
    </row>
    <row r="1138" spans="1:13" x14ac:dyDescent="0.25">
      <c r="A1138">
        <v>20130211</v>
      </c>
      <c r="B1138" s="1">
        <v>41316</v>
      </c>
      <c r="C1138">
        <v>11</v>
      </c>
      <c r="D1138" t="s">
        <v>59984</v>
      </c>
      <c r="E1138" t="s">
        <v>59985</v>
      </c>
      <c r="F1138" t="s">
        <v>59986</v>
      </c>
      <c r="G1138">
        <v>2</v>
      </c>
      <c r="H1138">
        <v>1</v>
      </c>
      <c r="I1138">
        <v>2013</v>
      </c>
      <c r="J1138">
        <v>1</v>
      </c>
      <c r="K1138">
        <v>3</v>
      </c>
      <c r="L1138">
        <v>2013</v>
      </c>
      <c r="M1138">
        <v>2</v>
      </c>
    </row>
    <row r="1139" spans="1:13" x14ac:dyDescent="0.25">
      <c r="A1139">
        <v>20130212</v>
      </c>
      <c r="B1139" s="1">
        <v>41317</v>
      </c>
      <c r="C1139">
        <v>12</v>
      </c>
      <c r="D1139" t="s">
        <v>59984</v>
      </c>
      <c r="E1139" t="s">
        <v>59985</v>
      </c>
      <c r="F1139" t="s">
        <v>59986</v>
      </c>
      <c r="G1139">
        <v>2</v>
      </c>
      <c r="H1139">
        <v>1</v>
      </c>
      <c r="I1139">
        <v>2013</v>
      </c>
      <c r="J1139">
        <v>1</v>
      </c>
      <c r="K1139">
        <v>3</v>
      </c>
      <c r="L1139">
        <v>2013</v>
      </c>
      <c r="M1139">
        <v>2</v>
      </c>
    </row>
    <row r="1140" spans="1:13" x14ac:dyDescent="0.25">
      <c r="A1140">
        <v>20130213</v>
      </c>
      <c r="B1140" s="1">
        <v>41318</v>
      </c>
      <c r="C1140">
        <v>13</v>
      </c>
      <c r="D1140" t="s">
        <v>59984</v>
      </c>
      <c r="E1140" t="s">
        <v>59985</v>
      </c>
      <c r="F1140" t="s">
        <v>59986</v>
      </c>
      <c r="G1140">
        <v>2</v>
      </c>
      <c r="H1140">
        <v>1</v>
      </c>
      <c r="I1140">
        <v>2013</v>
      </c>
      <c r="J1140">
        <v>1</v>
      </c>
      <c r="K1140">
        <v>3</v>
      </c>
      <c r="L1140">
        <v>2013</v>
      </c>
      <c r="M1140">
        <v>2</v>
      </c>
    </row>
    <row r="1141" spans="1:13" x14ac:dyDescent="0.25">
      <c r="A1141">
        <v>20130214</v>
      </c>
      <c r="B1141" s="1">
        <v>41319</v>
      </c>
      <c r="C1141">
        <v>14</v>
      </c>
      <c r="D1141" t="s">
        <v>59984</v>
      </c>
      <c r="E1141" t="s">
        <v>59985</v>
      </c>
      <c r="F1141" t="s">
        <v>59986</v>
      </c>
      <c r="G1141">
        <v>2</v>
      </c>
      <c r="H1141">
        <v>1</v>
      </c>
      <c r="I1141">
        <v>2013</v>
      </c>
      <c r="J1141">
        <v>1</v>
      </c>
      <c r="K1141">
        <v>3</v>
      </c>
      <c r="L1141">
        <v>2013</v>
      </c>
      <c r="M1141">
        <v>2</v>
      </c>
    </row>
    <row r="1142" spans="1:13" x14ac:dyDescent="0.25">
      <c r="A1142">
        <v>20130215</v>
      </c>
      <c r="B1142" s="1">
        <v>41320</v>
      </c>
      <c r="C1142">
        <v>15</v>
      </c>
      <c r="D1142" t="s">
        <v>59984</v>
      </c>
      <c r="E1142" t="s">
        <v>59985</v>
      </c>
      <c r="F1142" t="s">
        <v>59986</v>
      </c>
      <c r="G1142">
        <v>2</v>
      </c>
      <c r="H1142">
        <v>1</v>
      </c>
      <c r="I1142">
        <v>2013</v>
      </c>
      <c r="J1142">
        <v>1</v>
      </c>
      <c r="K1142">
        <v>3</v>
      </c>
      <c r="L1142">
        <v>2013</v>
      </c>
      <c r="M1142">
        <v>2</v>
      </c>
    </row>
    <row r="1143" spans="1:13" x14ac:dyDescent="0.25">
      <c r="A1143">
        <v>20130216</v>
      </c>
      <c r="B1143" s="1">
        <v>41321</v>
      </c>
      <c r="C1143">
        <v>16</v>
      </c>
      <c r="D1143" t="s">
        <v>59984</v>
      </c>
      <c r="E1143" t="s">
        <v>59985</v>
      </c>
      <c r="F1143" t="s">
        <v>59986</v>
      </c>
      <c r="G1143">
        <v>2</v>
      </c>
      <c r="H1143">
        <v>1</v>
      </c>
      <c r="I1143">
        <v>2013</v>
      </c>
      <c r="J1143">
        <v>1</v>
      </c>
      <c r="K1143">
        <v>3</v>
      </c>
      <c r="L1143">
        <v>2013</v>
      </c>
      <c r="M1143">
        <v>2</v>
      </c>
    </row>
    <row r="1144" spans="1:13" x14ac:dyDescent="0.25">
      <c r="A1144">
        <v>20130217</v>
      </c>
      <c r="B1144" s="1">
        <v>41322</v>
      </c>
      <c r="C1144">
        <v>17</v>
      </c>
      <c r="D1144" t="s">
        <v>59984</v>
      </c>
      <c r="E1144" t="s">
        <v>59985</v>
      </c>
      <c r="F1144" t="s">
        <v>59986</v>
      </c>
      <c r="G1144">
        <v>2</v>
      </c>
      <c r="H1144">
        <v>1</v>
      </c>
      <c r="I1144">
        <v>2013</v>
      </c>
      <c r="J1144">
        <v>1</v>
      </c>
      <c r="K1144">
        <v>3</v>
      </c>
      <c r="L1144">
        <v>2013</v>
      </c>
      <c r="M1144">
        <v>2</v>
      </c>
    </row>
    <row r="1145" spans="1:13" x14ac:dyDescent="0.25">
      <c r="A1145">
        <v>20130218</v>
      </c>
      <c r="B1145" s="1">
        <v>41323</v>
      </c>
      <c r="C1145">
        <v>18</v>
      </c>
      <c r="D1145" t="s">
        <v>59984</v>
      </c>
      <c r="E1145" t="s">
        <v>59985</v>
      </c>
      <c r="F1145" t="s">
        <v>59986</v>
      </c>
      <c r="G1145">
        <v>2</v>
      </c>
      <c r="H1145">
        <v>1</v>
      </c>
      <c r="I1145">
        <v>2013</v>
      </c>
      <c r="J1145">
        <v>1</v>
      </c>
      <c r="K1145">
        <v>3</v>
      </c>
      <c r="L1145">
        <v>2013</v>
      </c>
      <c r="M1145">
        <v>2</v>
      </c>
    </row>
    <row r="1146" spans="1:13" x14ac:dyDescent="0.25">
      <c r="A1146">
        <v>20130219</v>
      </c>
      <c r="B1146" s="1">
        <v>41324</v>
      </c>
      <c r="C1146">
        <v>19</v>
      </c>
      <c r="D1146" t="s">
        <v>59984</v>
      </c>
      <c r="E1146" t="s">
        <v>59985</v>
      </c>
      <c r="F1146" t="s">
        <v>59986</v>
      </c>
      <c r="G1146">
        <v>2</v>
      </c>
      <c r="H1146">
        <v>1</v>
      </c>
      <c r="I1146">
        <v>2013</v>
      </c>
      <c r="J1146">
        <v>1</v>
      </c>
      <c r="K1146">
        <v>3</v>
      </c>
      <c r="L1146">
        <v>2013</v>
      </c>
      <c r="M1146">
        <v>2</v>
      </c>
    </row>
    <row r="1147" spans="1:13" x14ac:dyDescent="0.25">
      <c r="A1147">
        <v>20130220</v>
      </c>
      <c r="B1147" s="1">
        <v>41325</v>
      </c>
      <c r="C1147">
        <v>20</v>
      </c>
      <c r="D1147" t="s">
        <v>59984</v>
      </c>
      <c r="E1147" t="s">
        <v>59985</v>
      </c>
      <c r="F1147" t="s">
        <v>59986</v>
      </c>
      <c r="G1147">
        <v>2</v>
      </c>
      <c r="H1147">
        <v>1</v>
      </c>
      <c r="I1147">
        <v>2013</v>
      </c>
      <c r="J1147">
        <v>1</v>
      </c>
      <c r="K1147">
        <v>3</v>
      </c>
      <c r="L1147">
        <v>2013</v>
      </c>
      <c r="M1147">
        <v>2</v>
      </c>
    </row>
    <row r="1148" spans="1:13" x14ac:dyDescent="0.25">
      <c r="A1148">
        <v>20130221</v>
      </c>
      <c r="B1148" s="1">
        <v>41326</v>
      </c>
      <c r="C1148">
        <v>21</v>
      </c>
      <c r="D1148" t="s">
        <v>59984</v>
      </c>
      <c r="E1148" t="s">
        <v>59985</v>
      </c>
      <c r="F1148" t="s">
        <v>59986</v>
      </c>
      <c r="G1148">
        <v>2</v>
      </c>
      <c r="H1148">
        <v>1</v>
      </c>
      <c r="I1148">
        <v>2013</v>
      </c>
      <c r="J1148">
        <v>1</v>
      </c>
      <c r="K1148">
        <v>3</v>
      </c>
      <c r="L1148">
        <v>2013</v>
      </c>
      <c r="M1148">
        <v>2</v>
      </c>
    </row>
    <row r="1149" spans="1:13" x14ac:dyDescent="0.25">
      <c r="A1149">
        <v>20130222</v>
      </c>
      <c r="B1149" s="1">
        <v>41327</v>
      </c>
      <c r="C1149">
        <v>22</v>
      </c>
      <c r="D1149" t="s">
        <v>59984</v>
      </c>
      <c r="E1149" t="s">
        <v>59985</v>
      </c>
      <c r="F1149" t="s">
        <v>59986</v>
      </c>
      <c r="G1149">
        <v>2</v>
      </c>
      <c r="H1149">
        <v>1</v>
      </c>
      <c r="I1149">
        <v>2013</v>
      </c>
      <c r="J1149">
        <v>1</v>
      </c>
      <c r="K1149">
        <v>3</v>
      </c>
      <c r="L1149">
        <v>2013</v>
      </c>
      <c r="M1149">
        <v>2</v>
      </c>
    </row>
    <row r="1150" spans="1:13" x14ac:dyDescent="0.25">
      <c r="A1150">
        <v>20130223</v>
      </c>
      <c r="B1150" s="1">
        <v>41328</v>
      </c>
      <c r="C1150">
        <v>23</v>
      </c>
      <c r="D1150" t="s">
        <v>59984</v>
      </c>
      <c r="E1150" t="s">
        <v>59985</v>
      </c>
      <c r="F1150" t="s">
        <v>59986</v>
      </c>
      <c r="G1150">
        <v>2</v>
      </c>
      <c r="H1150">
        <v>1</v>
      </c>
      <c r="I1150">
        <v>2013</v>
      </c>
      <c r="J1150">
        <v>1</v>
      </c>
      <c r="K1150">
        <v>3</v>
      </c>
      <c r="L1150">
        <v>2013</v>
      </c>
      <c r="M1150">
        <v>2</v>
      </c>
    </row>
    <row r="1151" spans="1:13" x14ac:dyDescent="0.25">
      <c r="A1151">
        <v>20130224</v>
      </c>
      <c r="B1151" s="1">
        <v>41329</v>
      </c>
      <c r="C1151">
        <v>24</v>
      </c>
      <c r="D1151" t="s">
        <v>59984</v>
      </c>
      <c r="E1151" t="s">
        <v>59985</v>
      </c>
      <c r="F1151" t="s">
        <v>59986</v>
      </c>
      <c r="G1151">
        <v>2</v>
      </c>
      <c r="H1151">
        <v>1</v>
      </c>
      <c r="I1151">
        <v>2013</v>
      </c>
      <c r="J1151">
        <v>1</v>
      </c>
      <c r="K1151">
        <v>3</v>
      </c>
      <c r="L1151">
        <v>2013</v>
      </c>
      <c r="M1151">
        <v>2</v>
      </c>
    </row>
    <row r="1152" spans="1:13" x14ac:dyDescent="0.25">
      <c r="A1152">
        <v>20130225</v>
      </c>
      <c r="B1152" s="1">
        <v>41330</v>
      </c>
      <c r="C1152">
        <v>25</v>
      </c>
      <c r="D1152" t="s">
        <v>59984</v>
      </c>
      <c r="E1152" t="s">
        <v>59985</v>
      </c>
      <c r="F1152" t="s">
        <v>59986</v>
      </c>
      <c r="G1152">
        <v>2</v>
      </c>
      <c r="H1152">
        <v>1</v>
      </c>
      <c r="I1152">
        <v>2013</v>
      </c>
      <c r="J1152">
        <v>1</v>
      </c>
      <c r="K1152">
        <v>3</v>
      </c>
      <c r="L1152">
        <v>2013</v>
      </c>
      <c r="M1152">
        <v>2</v>
      </c>
    </row>
    <row r="1153" spans="1:13" x14ac:dyDescent="0.25">
      <c r="A1153">
        <v>20130226</v>
      </c>
      <c r="B1153" s="1">
        <v>41331</v>
      </c>
      <c r="C1153">
        <v>26</v>
      </c>
      <c r="D1153" t="s">
        <v>59984</v>
      </c>
      <c r="E1153" t="s">
        <v>59985</v>
      </c>
      <c r="F1153" t="s">
        <v>59986</v>
      </c>
      <c r="G1153">
        <v>2</v>
      </c>
      <c r="H1153">
        <v>1</v>
      </c>
      <c r="I1153">
        <v>2013</v>
      </c>
      <c r="J1153">
        <v>1</v>
      </c>
      <c r="K1153">
        <v>3</v>
      </c>
      <c r="L1153">
        <v>2013</v>
      </c>
      <c r="M1153">
        <v>2</v>
      </c>
    </row>
    <row r="1154" spans="1:13" x14ac:dyDescent="0.25">
      <c r="A1154">
        <v>20130227</v>
      </c>
      <c r="B1154" s="1">
        <v>41332</v>
      </c>
      <c r="C1154">
        <v>27</v>
      </c>
      <c r="D1154" t="s">
        <v>59984</v>
      </c>
      <c r="E1154" t="s">
        <v>59985</v>
      </c>
      <c r="F1154" t="s">
        <v>59986</v>
      </c>
      <c r="G1154">
        <v>2</v>
      </c>
      <c r="H1154">
        <v>1</v>
      </c>
      <c r="I1154">
        <v>2013</v>
      </c>
      <c r="J1154">
        <v>1</v>
      </c>
      <c r="K1154">
        <v>3</v>
      </c>
      <c r="L1154">
        <v>2013</v>
      </c>
      <c r="M1154">
        <v>2</v>
      </c>
    </row>
    <row r="1155" spans="1:13" x14ac:dyDescent="0.25">
      <c r="A1155">
        <v>20130228</v>
      </c>
      <c r="B1155" s="1">
        <v>41333</v>
      </c>
      <c r="C1155">
        <v>28</v>
      </c>
      <c r="D1155" t="s">
        <v>59984</v>
      </c>
      <c r="E1155" t="s">
        <v>59985</v>
      </c>
      <c r="F1155" t="s">
        <v>59986</v>
      </c>
      <c r="G1155">
        <v>2</v>
      </c>
      <c r="H1155">
        <v>1</v>
      </c>
      <c r="I1155">
        <v>2013</v>
      </c>
      <c r="J1155">
        <v>1</v>
      </c>
      <c r="K1155">
        <v>3</v>
      </c>
      <c r="L1155">
        <v>2013</v>
      </c>
      <c r="M1155">
        <v>2</v>
      </c>
    </row>
    <row r="1156" spans="1:13" x14ac:dyDescent="0.25">
      <c r="A1156">
        <v>20130229</v>
      </c>
      <c r="B1156" s="1">
        <v>41333</v>
      </c>
      <c r="C1156">
        <v>29</v>
      </c>
      <c r="D1156" t="s">
        <v>59984</v>
      </c>
      <c r="E1156" t="s">
        <v>59985</v>
      </c>
      <c r="F1156" t="s">
        <v>59986</v>
      </c>
      <c r="G1156">
        <v>2</v>
      </c>
      <c r="H1156">
        <v>1</v>
      </c>
      <c r="I1156">
        <v>2013</v>
      </c>
      <c r="J1156">
        <v>1</v>
      </c>
      <c r="K1156">
        <v>3</v>
      </c>
      <c r="L1156">
        <v>2013</v>
      </c>
      <c r="M1156">
        <v>2</v>
      </c>
    </row>
    <row r="1157" spans="1:13" x14ac:dyDescent="0.25">
      <c r="A1157">
        <v>20130301</v>
      </c>
      <c r="B1157" s="1">
        <v>41334</v>
      </c>
      <c r="C1157">
        <v>1</v>
      </c>
      <c r="D1157" t="s">
        <v>59987</v>
      </c>
      <c r="E1157" t="s">
        <v>59988</v>
      </c>
      <c r="F1157" t="s">
        <v>59989</v>
      </c>
      <c r="G1157">
        <v>3</v>
      </c>
      <c r="H1157">
        <v>1</v>
      </c>
      <c r="I1157">
        <v>2013</v>
      </c>
      <c r="J1157">
        <v>1</v>
      </c>
      <c r="K1157">
        <v>3</v>
      </c>
      <c r="L1157">
        <v>2013</v>
      </c>
      <c r="M1157">
        <v>2</v>
      </c>
    </row>
    <row r="1158" spans="1:13" x14ac:dyDescent="0.25">
      <c r="A1158">
        <v>20130302</v>
      </c>
      <c r="B1158" s="1">
        <v>41335</v>
      </c>
      <c r="C1158">
        <v>2</v>
      </c>
      <c r="D1158" t="s">
        <v>59987</v>
      </c>
      <c r="E1158" t="s">
        <v>59988</v>
      </c>
      <c r="F1158" t="s">
        <v>59989</v>
      </c>
      <c r="G1158">
        <v>3</v>
      </c>
      <c r="H1158">
        <v>1</v>
      </c>
      <c r="I1158">
        <v>2013</v>
      </c>
      <c r="J1158">
        <v>1</v>
      </c>
      <c r="K1158">
        <v>3</v>
      </c>
      <c r="L1158">
        <v>2013</v>
      </c>
      <c r="M1158">
        <v>2</v>
      </c>
    </row>
    <row r="1159" spans="1:13" x14ac:dyDescent="0.25">
      <c r="A1159">
        <v>20130303</v>
      </c>
      <c r="B1159" s="1">
        <v>41336</v>
      </c>
      <c r="C1159">
        <v>3</v>
      </c>
      <c r="D1159" t="s">
        <v>59987</v>
      </c>
      <c r="E1159" t="s">
        <v>59988</v>
      </c>
      <c r="F1159" t="s">
        <v>59989</v>
      </c>
      <c r="G1159">
        <v>3</v>
      </c>
      <c r="H1159">
        <v>1</v>
      </c>
      <c r="I1159">
        <v>2013</v>
      </c>
      <c r="J1159">
        <v>1</v>
      </c>
      <c r="K1159">
        <v>3</v>
      </c>
      <c r="L1159">
        <v>2013</v>
      </c>
      <c r="M1159">
        <v>2</v>
      </c>
    </row>
    <row r="1160" spans="1:13" x14ac:dyDescent="0.25">
      <c r="A1160">
        <v>20130304</v>
      </c>
      <c r="B1160" s="1">
        <v>41337</v>
      </c>
      <c r="C1160">
        <v>4</v>
      </c>
      <c r="D1160" t="s">
        <v>59987</v>
      </c>
      <c r="E1160" t="s">
        <v>59988</v>
      </c>
      <c r="F1160" t="s">
        <v>59989</v>
      </c>
      <c r="G1160">
        <v>3</v>
      </c>
      <c r="H1160">
        <v>1</v>
      </c>
      <c r="I1160">
        <v>2013</v>
      </c>
      <c r="J1160">
        <v>1</v>
      </c>
      <c r="K1160">
        <v>3</v>
      </c>
      <c r="L1160">
        <v>2013</v>
      </c>
      <c r="M1160">
        <v>2</v>
      </c>
    </row>
    <row r="1161" spans="1:13" x14ac:dyDescent="0.25">
      <c r="A1161">
        <v>20130305</v>
      </c>
      <c r="B1161" s="1">
        <v>41338</v>
      </c>
      <c r="C1161">
        <v>5</v>
      </c>
      <c r="D1161" t="s">
        <v>59987</v>
      </c>
      <c r="E1161" t="s">
        <v>59988</v>
      </c>
      <c r="F1161" t="s">
        <v>59989</v>
      </c>
      <c r="G1161">
        <v>3</v>
      </c>
      <c r="H1161">
        <v>1</v>
      </c>
      <c r="I1161">
        <v>2013</v>
      </c>
      <c r="J1161">
        <v>1</v>
      </c>
      <c r="K1161">
        <v>3</v>
      </c>
      <c r="L1161">
        <v>2013</v>
      </c>
      <c r="M1161">
        <v>2</v>
      </c>
    </row>
    <row r="1162" spans="1:13" x14ac:dyDescent="0.25">
      <c r="A1162">
        <v>20130306</v>
      </c>
      <c r="B1162" s="1">
        <v>41339</v>
      </c>
      <c r="C1162">
        <v>6</v>
      </c>
      <c r="D1162" t="s">
        <v>59987</v>
      </c>
      <c r="E1162" t="s">
        <v>59988</v>
      </c>
      <c r="F1162" t="s">
        <v>59989</v>
      </c>
      <c r="G1162">
        <v>3</v>
      </c>
      <c r="H1162">
        <v>1</v>
      </c>
      <c r="I1162">
        <v>2013</v>
      </c>
      <c r="J1162">
        <v>1</v>
      </c>
      <c r="K1162">
        <v>3</v>
      </c>
      <c r="L1162">
        <v>2013</v>
      </c>
      <c r="M1162">
        <v>2</v>
      </c>
    </row>
    <row r="1163" spans="1:13" x14ac:dyDescent="0.25">
      <c r="A1163">
        <v>20130307</v>
      </c>
      <c r="B1163" s="1">
        <v>41340</v>
      </c>
      <c r="C1163">
        <v>7</v>
      </c>
      <c r="D1163" t="s">
        <v>59987</v>
      </c>
      <c r="E1163" t="s">
        <v>59988</v>
      </c>
      <c r="F1163" t="s">
        <v>59989</v>
      </c>
      <c r="G1163">
        <v>3</v>
      </c>
      <c r="H1163">
        <v>1</v>
      </c>
      <c r="I1163">
        <v>2013</v>
      </c>
      <c r="J1163">
        <v>1</v>
      </c>
      <c r="K1163">
        <v>3</v>
      </c>
      <c r="L1163">
        <v>2013</v>
      </c>
      <c r="M1163">
        <v>2</v>
      </c>
    </row>
    <row r="1164" spans="1:13" x14ac:dyDescent="0.25">
      <c r="A1164">
        <v>20130308</v>
      </c>
      <c r="B1164" s="1">
        <v>41341</v>
      </c>
      <c r="C1164">
        <v>8</v>
      </c>
      <c r="D1164" t="s">
        <v>59987</v>
      </c>
      <c r="E1164" t="s">
        <v>59988</v>
      </c>
      <c r="F1164" t="s">
        <v>59989</v>
      </c>
      <c r="G1164">
        <v>3</v>
      </c>
      <c r="H1164">
        <v>1</v>
      </c>
      <c r="I1164">
        <v>2013</v>
      </c>
      <c r="J1164">
        <v>1</v>
      </c>
      <c r="K1164">
        <v>3</v>
      </c>
      <c r="L1164">
        <v>2013</v>
      </c>
      <c r="M1164">
        <v>2</v>
      </c>
    </row>
    <row r="1165" spans="1:13" x14ac:dyDescent="0.25">
      <c r="A1165">
        <v>20130309</v>
      </c>
      <c r="B1165" s="1">
        <v>41342</v>
      </c>
      <c r="C1165">
        <v>9</v>
      </c>
      <c r="D1165" t="s">
        <v>59987</v>
      </c>
      <c r="E1165" t="s">
        <v>59988</v>
      </c>
      <c r="F1165" t="s">
        <v>59989</v>
      </c>
      <c r="G1165">
        <v>3</v>
      </c>
      <c r="H1165">
        <v>1</v>
      </c>
      <c r="I1165">
        <v>2013</v>
      </c>
      <c r="J1165">
        <v>1</v>
      </c>
      <c r="K1165">
        <v>3</v>
      </c>
      <c r="L1165">
        <v>2013</v>
      </c>
      <c r="M1165">
        <v>2</v>
      </c>
    </row>
    <row r="1166" spans="1:13" x14ac:dyDescent="0.25">
      <c r="A1166">
        <v>20130310</v>
      </c>
      <c r="B1166" s="1">
        <v>41343</v>
      </c>
      <c r="C1166">
        <v>10</v>
      </c>
      <c r="D1166" t="s">
        <v>59987</v>
      </c>
      <c r="E1166" t="s">
        <v>59988</v>
      </c>
      <c r="F1166" t="s">
        <v>59989</v>
      </c>
      <c r="G1166">
        <v>3</v>
      </c>
      <c r="H1166">
        <v>1</v>
      </c>
      <c r="I1166">
        <v>2013</v>
      </c>
      <c r="J1166">
        <v>1</v>
      </c>
      <c r="K1166">
        <v>3</v>
      </c>
      <c r="L1166">
        <v>2013</v>
      </c>
      <c r="M1166">
        <v>2</v>
      </c>
    </row>
    <row r="1167" spans="1:13" x14ac:dyDescent="0.25">
      <c r="A1167">
        <v>20130311</v>
      </c>
      <c r="B1167" s="1">
        <v>41344</v>
      </c>
      <c r="C1167">
        <v>11</v>
      </c>
      <c r="D1167" t="s">
        <v>59987</v>
      </c>
      <c r="E1167" t="s">
        <v>59988</v>
      </c>
      <c r="F1167" t="s">
        <v>59989</v>
      </c>
      <c r="G1167">
        <v>3</v>
      </c>
      <c r="H1167">
        <v>1</v>
      </c>
      <c r="I1167">
        <v>2013</v>
      </c>
      <c r="J1167">
        <v>1</v>
      </c>
      <c r="K1167">
        <v>3</v>
      </c>
      <c r="L1167">
        <v>2013</v>
      </c>
      <c r="M1167">
        <v>2</v>
      </c>
    </row>
    <row r="1168" spans="1:13" x14ac:dyDescent="0.25">
      <c r="A1168">
        <v>20130312</v>
      </c>
      <c r="B1168" s="1">
        <v>41345</v>
      </c>
      <c r="C1168">
        <v>12</v>
      </c>
      <c r="D1168" t="s">
        <v>59987</v>
      </c>
      <c r="E1168" t="s">
        <v>59988</v>
      </c>
      <c r="F1168" t="s">
        <v>59989</v>
      </c>
      <c r="G1168">
        <v>3</v>
      </c>
      <c r="H1168">
        <v>1</v>
      </c>
      <c r="I1168">
        <v>2013</v>
      </c>
      <c r="J1168">
        <v>1</v>
      </c>
      <c r="K1168">
        <v>3</v>
      </c>
      <c r="L1168">
        <v>2013</v>
      </c>
      <c r="M1168">
        <v>2</v>
      </c>
    </row>
    <row r="1169" spans="1:13" x14ac:dyDescent="0.25">
      <c r="A1169">
        <v>20130313</v>
      </c>
      <c r="B1169" s="1">
        <v>41346</v>
      </c>
      <c r="C1169">
        <v>13</v>
      </c>
      <c r="D1169" t="s">
        <v>59987</v>
      </c>
      <c r="E1169" t="s">
        <v>59988</v>
      </c>
      <c r="F1169" t="s">
        <v>59989</v>
      </c>
      <c r="G1169">
        <v>3</v>
      </c>
      <c r="H1169">
        <v>1</v>
      </c>
      <c r="I1169">
        <v>2013</v>
      </c>
      <c r="J1169">
        <v>1</v>
      </c>
      <c r="K1169">
        <v>3</v>
      </c>
      <c r="L1169">
        <v>2013</v>
      </c>
      <c r="M1169">
        <v>2</v>
      </c>
    </row>
    <row r="1170" spans="1:13" x14ac:dyDescent="0.25">
      <c r="A1170">
        <v>20130314</v>
      </c>
      <c r="B1170" s="1">
        <v>41347</v>
      </c>
      <c r="C1170">
        <v>14</v>
      </c>
      <c r="D1170" t="s">
        <v>59987</v>
      </c>
      <c r="E1170" t="s">
        <v>59988</v>
      </c>
      <c r="F1170" t="s">
        <v>59989</v>
      </c>
      <c r="G1170">
        <v>3</v>
      </c>
      <c r="H1170">
        <v>1</v>
      </c>
      <c r="I1170">
        <v>2013</v>
      </c>
      <c r="J1170">
        <v>1</v>
      </c>
      <c r="K1170">
        <v>3</v>
      </c>
      <c r="L1170">
        <v>2013</v>
      </c>
      <c r="M1170">
        <v>2</v>
      </c>
    </row>
    <row r="1171" spans="1:13" x14ac:dyDescent="0.25">
      <c r="A1171">
        <v>20130315</v>
      </c>
      <c r="B1171" s="1">
        <v>41348</v>
      </c>
      <c r="C1171">
        <v>15</v>
      </c>
      <c r="D1171" t="s">
        <v>59987</v>
      </c>
      <c r="E1171" t="s">
        <v>59988</v>
      </c>
      <c r="F1171" t="s">
        <v>59989</v>
      </c>
      <c r="G1171">
        <v>3</v>
      </c>
      <c r="H1171">
        <v>1</v>
      </c>
      <c r="I1171">
        <v>2013</v>
      </c>
      <c r="J1171">
        <v>1</v>
      </c>
      <c r="K1171">
        <v>3</v>
      </c>
      <c r="L1171">
        <v>2013</v>
      </c>
      <c r="M1171">
        <v>2</v>
      </c>
    </row>
    <row r="1172" spans="1:13" x14ac:dyDescent="0.25">
      <c r="A1172">
        <v>20130316</v>
      </c>
      <c r="B1172" s="1">
        <v>41349</v>
      </c>
      <c r="C1172">
        <v>16</v>
      </c>
      <c r="D1172" t="s">
        <v>59987</v>
      </c>
      <c r="E1172" t="s">
        <v>59988</v>
      </c>
      <c r="F1172" t="s">
        <v>59989</v>
      </c>
      <c r="G1172">
        <v>3</v>
      </c>
      <c r="H1172">
        <v>1</v>
      </c>
      <c r="I1172">
        <v>2013</v>
      </c>
      <c r="J1172">
        <v>1</v>
      </c>
      <c r="K1172">
        <v>3</v>
      </c>
      <c r="L1172">
        <v>2013</v>
      </c>
      <c r="M1172">
        <v>2</v>
      </c>
    </row>
    <row r="1173" spans="1:13" x14ac:dyDescent="0.25">
      <c r="A1173">
        <v>20130317</v>
      </c>
      <c r="B1173" s="1">
        <v>41350</v>
      </c>
      <c r="C1173">
        <v>17</v>
      </c>
      <c r="D1173" t="s">
        <v>59987</v>
      </c>
      <c r="E1173" t="s">
        <v>59988</v>
      </c>
      <c r="F1173" t="s">
        <v>59989</v>
      </c>
      <c r="G1173">
        <v>3</v>
      </c>
      <c r="H1173">
        <v>1</v>
      </c>
      <c r="I1173">
        <v>2013</v>
      </c>
      <c r="J1173">
        <v>1</v>
      </c>
      <c r="K1173">
        <v>3</v>
      </c>
      <c r="L1173">
        <v>2013</v>
      </c>
      <c r="M1173">
        <v>2</v>
      </c>
    </row>
    <row r="1174" spans="1:13" x14ac:dyDescent="0.25">
      <c r="A1174">
        <v>20130318</v>
      </c>
      <c r="B1174" s="1">
        <v>41351</v>
      </c>
      <c r="C1174">
        <v>18</v>
      </c>
      <c r="D1174" t="s">
        <v>59987</v>
      </c>
      <c r="E1174" t="s">
        <v>59988</v>
      </c>
      <c r="F1174" t="s">
        <v>59989</v>
      </c>
      <c r="G1174">
        <v>3</v>
      </c>
      <c r="H1174">
        <v>1</v>
      </c>
      <c r="I1174">
        <v>2013</v>
      </c>
      <c r="J1174">
        <v>1</v>
      </c>
      <c r="K1174">
        <v>3</v>
      </c>
      <c r="L1174">
        <v>2013</v>
      </c>
      <c r="M1174">
        <v>2</v>
      </c>
    </row>
    <row r="1175" spans="1:13" x14ac:dyDescent="0.25">
      <c r="A1175">
        <v>20130319</v>
      </c>
      <c r="B1175" s="1">
        <v>41352</v>
      </c>
      <c r="C1175">
        <v>19</v>
      </c>
      <c r="D1175" t="s">
        <v>59987</v>
      </c>
      <c r="E1175" t="s">
        <v>59988</v>
      </c>
      <c r="F1175" t="s">
        <v>59989</v>
      </c>
      <c r="G1175">
        <v>3</v>
      </c>
      <c r="H1175">
        <v>1</v>
      </c>
      <c r="I1175">
        <v>2013</v>
      </c>
      <c r="J1175">
        <v>1</v>
      </c>
      <c r="K1175">
        <v>3</v>
      </c>
      <c r="L1175">
        <v>2013</v>
      </c>
      <c r="M1175">
        <v>2</v>
      </c>
    </row>
    <row r="1176" spans="1:13" x14ac:dyDescent="0.25">
      <c r="A1176">
        <v>20130320</v>
      </c>
      <c r="B1176" s="1">
        <v>41353</v>
      </c>
      <c r="C1176">
        <v>20</v>
      </c>
      <c r="D1176" t="s">
        <v>59987</v>
      </c>
      <c r="E1176" t="s">
        <v>59988</v>
      </c>
      <c r="F1176" t="s">
        <v>59989</v>
      </c>
      <c r="G1176">
        <v>3</v>
      </c>
      <c r="H1176">
        <v>1</v>
      </c>
      <c r="I1176">
        <v>2013</v>
      </c>
      <c r="J1176">
        <v>1</v>
      </c>
      <c r="K1176">
        <v>3</v>
      </c>
      <c r="L1176">
        <v>2013</v>
      </c>
      <c r="M1176">
        <v>2</v>
      </c>
    </row>
    <row r="1177" spans="1:13" x14ac:dyDescent="0.25">
      <c r="A1177">
        <v>20130321</v>
      </c>
      <c r="B1177" s="1">
        <v>41354</v>
      </c>
      <c r="C1177">
        <v>21</v>
      </c>
      <c r="D1177" t="s">
        <v>59987</v>
      </c>
      <c r="E1177" t="s">
        <v>59988</v>
      </c>
      <c r="F1177" t="s">
        <v>59989</v>
      </c>
      <c r="G1177">
        <v>3</v>
      </c>
      <c r="H1177">
        <v>1</v>
      </c>
      <c r="I1177">
        <v>2013</v>
      </c>
      <c r="J1177">
        <v>1</v>
      </c>
      <c r="K1177">
        <v>3</v>
      </c>
      <c r="L1177">
        <v>2013</v>
      </c>
      <c r="M1177">
        <v>2</v>
      </c>
    </row>
    <row r="1178" spans="1:13" x14ac:dyDescent="0.25">
      <c r="A1178">
        <v>20130322</v>
      </c>
      <c r="B1178" s="1">
        <v>41355</v>
      </c>
      <c r="C1178">
        <v>22</v>
      </c>
      <c r="D1178" t="s">
        <v>59987</v>
      </c>
      <c r="E1178" t="s">
        <v>59988</v>
      </c>
      <c r="F1178" t="s">
        <v>59989</v>
      </c>
      <c r="G1178">
        <v>3</v>
      </c>
      <c r="H1178">
        <v>1</v>
      </c>
      <c r="I1178">
        <v>2013</v>
      </c>
      <c r="J1178">
        <v>1</v>
      </c>
      <c r="K1178">
        <v>3</v>
      </c>
      <c r="L1178">
        <v>2013</v>
      </c>
      <c r="M1178">
        <v>2</v>
      </c>
    </row>
    <row r="1179" spans="1:13" x14ac:dyDescent="0.25">
      <c r="A1179">
        <v>20130323</v>
      </c>
      <c r="B1179" s="1">
        <v>41356</v>
      </c>
      <c r="C1179">
        <v>23</v>
      </c>
      <c r="D1179" t="s">
        <v>59987</v>
      </c>
      <c r="E1179" t="s">
        <v>59988</v>
      </c>
      <c r="F1179" t="s">
        <v>59989</v>
      </c>
      <c r="G1179">
        <v>3</v>
      </c>
      <c r="H1179">
        <v>1</v>
      </c>
      <c r="I1179">
        <v>2013</v>
      </c>
      <c r="J1179">
        <v>1</v>
      </c>
      <c r="K1179">
        <v>3</v>
      </c>
      <c r="L1179">
        <v>2013</v>
      </c>
      <c r="M1179">
        <v>2</v>
      </c>
    </row>
    <row r="1180" spans="1:13" x14ac:dyDescent="0.25">
      <c r="A1180">
        <v>20130324</v>
      </c>
      <c r="B1180" s="1">
        <v>41357</v>
      </c>
      <c r="C1180">
        <v>24</v>
      </c>
      <c r="D1180" t="s">
        <v>59987</v>
      </c>
      <c r="E1180" t="s">
        <v>59988</v>
      </c>
      <c r="F1180" t="s">
        <v>59989</v>
      </c>
      <c r="G1180">
        <v>3</v>
      </c>
      <c r="H1180">
        <v>1</v>
      </c>
      <c r="I1180">
        <v>2013</v>
      </c>
      <c r="J1180">
        <v>1</v>
      </c>
      <c r="K1180">
        <v>3</v>
      </c>
      <c r="L1180">
        <v>2013</v>
      </c>
      <c r="M1180">
        <v>2</v>
      </c>
    </row>
    <row r="1181" spans="1:13" x14ac:dyDescent="0.25">
      <c r="A1181">
        <v>20130325</v>
      </c>
      <c r="B1181" s="1">
        <v>41358</v>
      </c>
      <c r="C1181">
        <v>25</v>
      </c>
      <c r="D1181" t="s">
        <v>59987</v>
      </c>
      <c r="E1181" t="s">
        <v>59988</v>
      </c>
      <c r="F1181" t="s">
        <v>59989</v>
      </c>
      <c r="G1181">
        <v>3</v>
      </c>
      <c r="H1181">
        <v>1</v>
      </c>
      <c r="I1181">
        <v>2013</v>
      </c>
      <c r="J1181">
        <v>1</v>
      </c>
      <c r="K1181">
        <v>3</v>
      </c>
      <c r="L1181">
        <v>2013</v>
      </c>
      <c r="M1181">
        <v>2</v>
      </c>
    </row>
    <row r="1182" spans="1:13" x14ac:dyDescent="0.25">
      <c r="A1182">
        <v>20130326</v>
      </c>
      <c r="B1182" s="1">
        <v>41359</v>
      </c>
      <c r="C1182">
        <v>26</v>
      </c>
      <c r="D1182" t="s">
        <v>59987</v>
      </c>
      <c r="E1182" t="s">
        <v>59988</v>
      </c>
      <c r="F1182" t="s">
        <v>59989</v>
      </c>
      <c r="G1182">
        <v>3</v>
      </c>
      <c r="H1182">
        <v>1</v>
      </c>
      <c r="I1182">
        <v>2013</v>
      </c>
      <c r="J1182">
        <v>1</v>
      </c>
      <c r="K1182">
        <v>3</v>
      </c>
      <c r="L1182">
        <v>2013</v>
      </c>
      <c r="M1182">
        <v>2</v>
      </c>
    </row>
    <row r="1183" spans="1:13" x14ac:dyDescent="0.25">
      <c r="A1183">
        <v>20130327</v>
      </c>
      <c r="B1183" s="1">
        <v>41360</v>
      </c>
      <c r="C1183">
        <v>27</v>
      </c>
      <c r="D1183" t="s">
        <v>59987</v>
      </c>
      <c r="E1183" t="s">
        <v>59988</v>
      </c>
      <c r="F1183" t="s">
        <v>59989</v>
      </c>
      <c r="G1183">
        <v>3</v>
      </c>
      <c r="H1183">
        <v>1</v>
      </c>
      <c r="I1183">
        <v>2013</v>
      </c>
      <c r="J1183">
        <v>1</v>
      </c>
      <c r="K1183">
        <v>3</v>
      </c>
      <c r="L1183">
        <v>2013</v>
      </c>
      <c r="M1183">
        <v>2</v>
      </c>
    </row>
    <row r="1184" spans="1:13" x14ac:dyDescent="0.25">
      <c r="A1184">
        <v>20130328</v>
      </c>
      <c r="B1184" s="1">
        <v>41361</v>
      </c>
      <c r="C1184">
        <v>28</v>
      </c>
      <c r="D1184" t="s">
        <v>59987</v>
      </c>
      <c r="E1184" t="s">
        <v>59988</v>
      </c>
      <c r="F1184" t="s">
        <v>59989</v>
      </c>
      <c r="G1184">
        <v>3</v>
      </c>
      <c r="H1184">
        <v>1</v>
      </c>
      <c r="I1184">
        <v>2013</v>
      </c>
      <c r="J1184">
        <v>1</v>
      </c>
      <c r="K1184">
        <v>3</v>
      </c>
      <c r="L1184">
        <v>2013</v>
      </c>
      <c r="M1184">
        <v>2</v>
      </c>
    </row>
    <row r="1185" spans="1:13" x14ac:dyDescent="0.25">
      <c r="A1185">
        <v>20130329</v>
      </c>
      <c r="B1185" s="1">
        <v>41362</v>
      </c>
      <c r="C1185">
        <v>29</v>
      </c>
      <c r="D1185" t="s">
        <v>59987</v>
      </c>
      <c r="E1185" t="s">
        <v>59988</v>
      </c>
      <c r="F1185" t="s">
        <v>59989</v>
      </c>
      <c r="G1185">
        <v>3</v>
      </c>
      <c r="H1185">
        <v>1</v>
      </c>
      <c r="I1185">
        <v>2013</v>
      </c>
      <c r="J1185">
        <v>1</v>
      </c>
      <c r="K1185">
        <v>3</v>
      </c>
      <c r="L1185">
        <v>2013</v>
      </c>
      <c r="M1185">
        <v>2</v>
      </c>
    </row>
    <row r="1186" spans="1:13" x14ac:dyDescent="0.25">
      <c r="A1186">
        <v>20130330</v>
      </c>
      <c r="B1186" s="1">
        <v>41363</v>
      </c>
      <c r="C1186">
        <v>30</v>
      </c>
      <c r="D1186" t="s">
        <v>59987</v>
      </c>
      <c r="E1186" t="s">
        <v>59988</v>
      </c>
      <c r="F1186" t="s">
        <v>59989</v>
      </c>
      <c r="G1186">
        <v>3</v>
      </c>
      <c r="H1186">
        <v>1</v>
      </c>
      <c r="I1186">
        <v>2013</v>
      </c>
      <c r="J1186">
        <v>1</v>
      </c>
      <c r="K1186">
        <v>3</v>
      </c>
      <c r="L1186">
        <v>2013</v>
      </c>
      <c r="M1186">
        <v>2</v>
      </c>
    </row>
    <row r="1187" spans="1:13" x14ac:dyDescent="0.25">
      <c r="A1187">
        <v>20130331</v>
      </c>
      <c r="B1187" s="1">
        <v>41364</v>
      </c>
      <c r="C1187">
        <v>31</v>
      </c>
      <c r="D1187" t="s">
        <v>59987</v>
      </c>
      <c r="E1187" t="s">
        <v>59988</v>
      </c>
      <c r="F1187" t="s">
        <v>59989</v>
      </c>
      <c r="G1187">
        <v>3</v>
      </c>
      <c r="H1187">
        <v>1</v>
      </c>
      <c r="I1187">
        <v>2013</v>
      </c>
      <c r="J1187">
        <v>1</v>
      </c>
      <c r="K1187">
        <v>3</v>
      </c>
      <c r="L1187">
        <v>2013</v>
      </c>
      <c r="M1187">
        <v>2</v>
      </c>
    </row>
    <row r="1188" spans="1:13" x14ac:dyDescent="0.25">
      <c r="A1188">
        <v>20130401</v>
      </c>
      <c r="B1188" s="1">
        <v>41365</v>
      </c>
      <c r="C1188">
        <v>1</v>
      </c>
      <c r="D1188" t="s">
        <v>8447</v>
      </c>
      <c r="E1188" t="s">
        <v>59979</v>
      </c>
      <c r="F1188" t="s">
        <v>59980</v>
      </c>
      <c r="G1188">
        <v>4</v>
      </c>
      <c r="H1188">
        <v>2</v>
      </c>
      <c r="I1188">
        <v>2013</v>
      </c>
      <c r="J1188">
        <v>1</v>
      </c>
      <c r="K1188">
        <v>4</v>
      </c>
      <c r="L1188">
        <v>2013</v>
      </c>
      <c r="M1188">
        <v>2</v>
      </c>
    </row>
    <row r="1189" spans="1:13" x14ac:dyDescent="0.25">
      <c r="A1189">
        <v>20130402</v>
      </c>
      <c r="B1189" s="1">
        <v>41366</v>
      </c>
      <c r="C1189">
        <v>2</v>
      </c>
      <c r="D1189" t="s">
        <v>8447</v>
      </c>
      <c r="E1189" t="s">
        <v>59979</v>
      </c>
      <c r="F1189" t="s">
        <v>59980</v>
      </c>
      <c r="G1189">
        <v>4</v>
      </c>
      <c r="H1189">
        <v>2</v>
      </c>
      <c r="I1189">
        <v>2013</v>
      </c>
      <c r="J1189">
        <v>1</v>
      </c>
      <c r="K1189">
        <v>4</v>
      </c>
      <c r="L1189">
        <v>2013</v>
      </c>
      <c r="M1189">
        <v>2</v>
      </c>
    </row>
    <row r="1190" spans="1:13" x14ac:dyDescent="0.25">
      <c r="A1190">
        <v>20130403</v>
      </c>
      <c r="B1190" s="1">
        <v>41367</v>
      </c>
      <c r="C1190">
        <v>3</v>
      </c>
      <c r="D1190" t="s">
        <v>8447</v>
      </c>
      <c r="E1190" t="s">
        <v>59979</v>
      </c>
      <c r="F1190" t="s">
        <v>59980</v>
      </c>
      <c r="G1190">
        <v>4</v>
      </c>
      <c r="H1190">
        <v>2</v>
      </c>
      <c r="I1190">
        <v>2013</v>
      </c>
      <c r="J1190">
        <v>1</v>
      </c>
      <c r="K1190">
        <v>4</v>
      </c>
      <c r="L1190">
        <v>2013</v>
      </c>
      <c r="M1190">
        <v>2</v>
      </c>
    </row>
    <row r="1191" spans="1:13" x14ac:dyDescent="0.25">
      <c r="A1191">
        <v>20130404</v>
      </c>
      <c r="B1191" s="1">
        <v>41368</v>
      </c>
      <c r="C1191">
        <v>4</v>
      </c>
      <c r="D1191" t="s">
        <v>8447</v>
      </c>
      <c r="E1191" t="s">
        <v>59979</v>
      </c>
      <c r="F1191" t="s">
        <v>59980</v>
      </c>
      <c r="G1191">
        <v>4</v>
      </c>
      <c r="H1191">
        <v>2</v>
      </c>
      <c r="I1191">
        <v>2013</v>
      </c>
      <c r="J1191">
        <v>1</v>
      </c>
      <c r="K1191">
        <v>4</v>
      </c>
      <c r="L1191">
        <v>2013</v>
      </c>
      <c r="M1191">
        <v>2</v>
      </c>
    </row>
    <row r="1192" spans="1:13" x14ac:dyDescent="0.25">
      <c r="A1192">
        <v>20130405</v>
      </c>
      <c r="B1192" s="1">
        <v>41369</v>
      </c>
      <c r="C1192">
        <v>5</v>
      </c>
      <c r="D1192" t="s">
        <v>8447</v>
      </c>
      <c r="E1192" t="s">
        <v>59979</v>
      </c>
      <c r="F1192" t="s">
        <v>59980</v>
      </c>
      <c r="G1192">
        <v>4</v>
      </c>
      <c r="H1192">
        <v>2</v>
      </c>
      <c r="I1192">
        <v>2013</v>
      </c>
      <c r="J1192">
        <v>1</v>
      </c>
      <c r="K1192">
        <v>4</v>
      </c>
      <c r="L1192">
        <v>2013</v>
      </c>
      <c r="M1192">
        <v>2</v>
      </c>
    </row>
    <row r="1193" spans="1:13" x14ac:dyDescent="0.25">
      <c r="A1193">
        <v>20130406</v>
      </c>
      <c r="B1193" s="1">
        <v>41370</v>
      </c>
      <c r="C1193">
        <v>6</v>
      </c>
      <c r="D1193" t="s">
        <v>8447</v>
      </c>
      <c r="E1193" t="s">
        <v>59979</v>
      </c>
      <c r="F1193" t="s">
        <v>59980</v>
      </c>
      <c r="G1193">
        <v>4</v>
      </c>
      <c r="H1193">
        <v>2</v>
      </c>
      <c r="I1193">
        <v>2013</v>
      </c>
      <c r="J1193">
        <v>1</v>
      </c>
      <c r="K1193">
        <v>4</v>
      </c>
      <c r="L1193">
        <v>2013</v>
      </c>
      <c r="M1193">
        <v>2</v>
      </c>
    </row>
    <row r="1194" spans="1:13" x14ac:dyDescent="0.25">
      <c r="A1194">
        <v>20130407</v>
      </c>
      <c r="B1194" s="1">
        <v>41371</v>
      </c>
      <c r="C1194">
        <v>7</v>
      </c>
      <c r="D1194" t="s">
        <v>8447</v>
      </c>
      <c r="E1194" t="s">
        <v>59979</v>
      </c>
      <c r="F1194" t="s">
        <v>59980</v>
      </c>
      <c r="G1194">
        <v>4</v>
      </c>
      <c r="H1194">
        <v>2</v>
      </c>
      <c r="I1194">
        <v>2013</v>
      </c>
      <c r="J1194">
        <v>1</v>
      </c>
      <c r="K1194">
        <v>4</v>
      </c>
      <c r="L1194">
        <v>2013</v>
      </c>
      <c r="M1194">
        <v>2</v>
      </c>
    </row>
    <row r="1195" spans="1:13" x14ac:dyDescent="0.25">
      <c r="A1195">
        <v>20130408</v>
      </c>
      <c r="B1195" s="1">
        <v>41372</v>
      </c>
      <c r="C1195">
        <v>8</v>
      </c>
      <c r="D1195" t="s">
        <v>8447</v>
      </c>
      <c r="E1195" t="s">
        <v>59979</v>
      </c>
      <c r="F1195" t="s">
        <v>59980</v>
      </c>
      <c r="G1195">
        <v>4</v>
      </c>
      <c r="H1195">
        <v>2</v>
      </c>
      <c r="I1195">
        <v>2013</v>
      </c>
      <c r="J1195">
        <v>1</v>
      </c>
      <c r="K1195">
        <v>4</v>
      </c>
      <c r="L1195">
        <v>2013</v>
      </c>
      <c r="M1195">
        <v>2</v>
      </c>
    </row>
    <row r="1196" spans="1:13" x14ac:dyDescent="0.25">
      <c r="A1196">
        <v>20130409</v>
      </c>
      <c r="B1196" s="1">
        <v>41373</v>
      </c>
      <c r="C1196">
        <v>9</v>
      </c>
      <c r="D1196" t="s">
        <v>8447</v>
      </c>
      <c r="E1196" t="s">
        <v>59979</v>
      </c>
      <c r="F1196" t="s">
        <v>59980</v>
      </c>
      <c r="G1196">
        <v>4</v>
      </c>
      <c r="H1196">
        <v>2</v>
      </c>
      <c r="I1196">
        <v>2013</v>
      </c>
      <c r="J1196">
        <v>1</v>
      </c>
      <c r="K1196">
        <v>4</v>
      </c>
      <c r="L1196">
        <v>2013</v>
      </c>
      <c r="M1196">
        <v>2</v>
      </c>
    </row>
    <row r="1197" spans="1:13" x14ac:dyDescent="0.25">
      <c r="A1197">
        <v>20130410</v>
      </c>
      <c r="B1197" s="1">
        <v>41374</v>
      </c>
      <c r="C1197">
        <v>10</v>
      </c>
      <c r="D1197" t="s">
        <v>8447</v>
      </c>
      <c r="E1197" t="s">
        <v>59979</v>
      </c>
      <c r="F1197" t="s">
        <v>59980</v>
      </c>
      <c r="G1197">
        <v>4</v>
      </c>
      <c r="H1197">
        <v>2</v>
      </c>
      <c r="I1197">
        <v>2013</v>
      </c>
      <c r="J1197">
        <v>1</v>
      </c>
      <c r="K1197">
        <v>4</v>
      </c>
      <c r="L1197">
        <v>2013</v>
      </c>
      <c r="M1197">
        <v>2</v>
      </c>
    </row>
    <row r="1198" spans="1:13" x14ac:dyDescent="0.25">
      <c r="A1198">
        <v>20130411</v>
      </c>
      <c r="B1198" s="1">
        <v>41375</v>
      </c>
      <c r="C1198">
        <v>11</v>
      </c>
      <c r="D1198" t="s">
        <v>8447</v>
      </c>
      <c r="E1198" t="s">
        <v>59979</v>
      </c>
      <c r="F1198" t="s">
        <v>59980</v>
      </c>
      <c r="G1198">
        <v>4</v>
      </c>
      <c r="H1198">
        <v>2</v>
      </c>
      <c r="I1198">
        <v>2013</v>
      </c>
      <c r="J1198">
        <v>1</v>
      </c>
      <c r="K1198">
        <v>4</v>
      </c>
      <c r="L1198">
        <v>2013</v>
      </c>
      <c r="M1198">
        <v>2</v>
      </c>
    </row>
    <row r="1199" spans="1:13" x14ac:dyDescent="0.25">
      <c r="A1199">
        <v>20130412</v>
      </c>
      <c r="B1199" s="1">
        <v>41376</v>
      </c>
      <c r="C1199">
        <v>12</v>
      </c>
      <c r="D1199" t="s">
        <v>8447</v>
      </c>
      <c r="E1199" t="s">
        <v>59979</v>
      </c>
      <c r="F1199" t="s">
        <v>59980</v>
      </c>
      <c r="G1199">
        <v>4</v>
      </c>
      <c r="H1199">
        <v>2</v>
      </c>
      <c r="I1199">
        <v>2013</v>
      </c>
      <c r="J1199">
        <v>1</v>
      </c>
      <c r="K1199">
        <v>4</v>
      </c>
      <c r="L1199">
        <v>2013</v>
      </c>
      <c r="M1199">
        <v>2</v>
      </c>
    </row>
    <row r="1200" spans="1:13" x14ac:dyDescent="0.25">
      <c r="A1200">
        <v>20130413</v>
      </c>
      <c r="B1200" s="1">
        <v>41377</v>
      </c>
      <c r="C1200">
        <v>13</v>
      </c>
      <c r="D1200" t="s">
        <v>8447</v>
      </c>
      <c r="E1200" t="s">
        <v>59979</v>
      </c>
      <c r="F1200" t="s">
        <v>59980</v>
      </c>
      <c r="G1200">
        <v>4</v>
      </c>
      <c r="H1200">
        <v>2</v>
      </c>
      <c r="I1200">
        <v>2013</v>
      </c>
      <c r="J1200">
        <v>1</v>
      </c>
      <c r="K1200">
        <v>4</v>
      </c>
      <c r="L1200">
        <v>2013</v>
      </c>
      <c r="M1200">
        <v>2</v>
      </c>
    </row>
    <row r="1201" spans="1:13" x14ac:dyDescent="0.25">
      <c r="A1201">
        <v>20130414</v>
      </c>
      <c r="B1201" s="1">
        <v>41378</v>
      </c>
      <c r="C1201">
        <v>14</v>
      </c>
      <c r="D1201" t="s">
        <v>8447</v>
      </c>
      <c r="E1201" t="s">
        <v>59979</v>
      </c>
      <c r="F1201" t="s">
        <v>59980</v>
      </c>
      <c r="G1201">
        <v>4</v>
      </c>
      <c r="H1201">
        <v>2</v>
      </c>
      <c r="I1201">
        <v>2013</v>
      </c>
      <c r="J1201">
        <v>1</v>
      </c>
      <c r="K1201">
        <v>4</v>
      </c>
      <c r="L1201">
        <v>2013</v>
      </c>
      <c r="M1201">
        <v>2</v>
      </c>
    </row>
    <row r="1202" spans="1:13" x14ac:dyDescent="0.25">
      <c r="A1202">
        <v>20130415</v>
      </c>
      <c r="B1202" s="1">
        <v>41379</v>
      </c>
      <c r="C1202">
        <v>15</v>
      </c>
      <c r="D1202" t="s">
        <v>8447</v>
      </c>
      <c r="E1202" t="s">
        <v>59979</v>
      </c>
      <c r="F1202" t="s">
        <v>59980</v>
      </c>
      <c r="G1202">
        <v>4</v>
      </c>
      <c r="H1202">
        <v>2</v>
      </c>
      <c r="I1202">
        <v>2013</v>
      </c>
      <c r="J1202">
        <v>1</v>
      </c>
      <c r="K1202">
        <v>4</v>
      </c>
      <c r="L1202">
        <v>2013</v>
      </c>
      <c r="M1202">
        <v>2</v>
      </c>
    </row>
    <row r="1203" spans="1:13" x14ac:dyDescent="0.25">
      <c r="A1203">
        <v>20130416</v>
      </c>
      <c r="B1203" s="1">
        <v>41380</v>
      </c>
      <c r="C1203">
        <v>16</v>
      </c>
      <c r="D1203" t="s">
        <v>8447</v>
      </c>
      <c r="E1203" t="s">
        <v>59979</v>
      </c>
      <c r="F1203" t="s">
        <v>59980</v>
      </c>
      <c r="G1203">
        <v>4</v>
      </c>
      <c r="H1203">
        <v>2</v>
      </c>
      <c r="I1203">
        <v>2013</v>
      </c>
      <c r="J1203">
        <v>1</v>
      </c>
      <c r="K1203">
        <v>4</v>
      </c>
      <c r="L1203">
        <v>2013</v>
      </c>
      <c r="M1203">
        <v>2</v>
      </c>
    </row>
    <row r="1204" spans="1:13" x14ac:dyDescent="0.25">
      <c r="A1204">
        <v>20130417</v>
      </c>
      <c r="B1204" s="1">
        <v>41381</v>
      </c>
      <c r="C1204">
        <v>17</v>
      </c>
      <c r="D1204" t="s">
        <v>8447</v>
      </c>
      <c r="E1204" t="s">
        <v>59979</v>
      </c>
      <c r="F1204" t="s">
        <v>59980</v>
      </c>
      <c r="G1204">
        <v>4</v>
      </c>
      <c r="H1204">
        <v>2</v>
      </c>
      <c r="I1204">
        <v>2013</v>
      </c>
      <c r="J1204">
        <v>1</v>
      </c>
      <c r="K1204">
        <v>4</v>
      </c>
      <c r="L1204">
        <v>2013</v>
      </c>
      <c r="M1204">
        <v>2</v>
      </c>
    </row>
    <row r="1205" spans="1:13" x14ac:dyDescent="0.25">
      <c r="A1205">
        <v>20130418</v>
      </c>
      <c r="B1205" s="1">
        <v>41382</v>
      </c>
      <c r="C1205">
        <v>18</v>
      </c>
      <c r="D1205" t="s">
        <v>8447</v>
      </c>
      <c r="E1205" t="s">
        <v>59979</v>
      </c>
      <c r="F1205" t="s">
        <v>59980</v>
      </c>
      <c r="G1205">
        <v>4</v>
      </c>
      <c r="H1205">
        <v>2</v>
      </c>
      <c r="I1205">
        <v>2013</v>
      </c>
      <c r="J1205">
        <v>1</v>
      </c>
      <c r="K1205">
        <v>4</v>
      </c>
      <c r="L1205">
        <v>2013</v>
      </c>
      <c r="M1205">
        <v>2</v>
      </c>
    </row>
    <row r="1206" spans="1:13" x14ac:dyDescent="0.25">
      <c r="A1206">
        <v>20130419</v>
      </c>
      <c r="B1206" s="1">
        <v>41383</v>
      </c>
      <c r="C1206">
        <v>19</v>
      </c>
      <c r="D1206" t="s">
        <v>8447</v>
      </c>
      <c r="E1206" t="s">
        <v>59979</v>
      </c>
      <c r="F1206" t="s">
        <v>59980</v>
      </c>
      <c r="G1206">
        <v>4</v>
      </c>
      <c r="H1206">
        <v>2</v>
      </c>
      <c r="I1206">
        <v>2013</v>
      </c>
      <c r="J1206">
        <v>1</v>
      </c>
      <c r="K1206">
        <v>4</v>
      </c>
      <c r="L1206">
        <v>2013</v>
      </c>
      <c r="M1206">
        <v>2</v>
      </c>
    </row>
    <row r="1207" spans="1:13" x14ac:dyDescent="0.25">
      <c r="A1207">
        <v>20130420</v>
      </c>
      <c r="B1207" s="1">
        <v>41384</v>
      </c>
      <c r="C1207">
        <v>20</v>
      </c>
      <c r="D1207" t="s">
        <v>8447</v>
      </c>
      <c r="E1207" t="s">
        <v>59979</v>
      </c>
      <c r="F1207" t="s">
        <v>59980</v>
      </c>
      <c r="G1207">
        <v>4</v>
      </c>
      <c r="H1207">
        <v>2</v>
      </c>
      <c r="I1207">
        <v>2013</v>
      </c>
      <c r="J1207">
        <v>1</v>
      </c>
      <c r="K1207">
        <v>4</v>
      </c>
      <c r="L1207">
        <v>2013</v>
      </c>
      <c r="M1207">
        <v>2</v>
      </c>
    </row>
    <row r="1208" spans="1:13" x14ac:dyDescent="0.25">
      <c r="A1208">
        <v>20130421</v>
      </c>
      <c r="B1208" s="1">
        <v>41385</v>
      </c>
      <c r="C1208">
        <v>21</v>
      </c>
      <c r="D1208" t="s">
        <v>8447</v>
      </c>
      <c r="E1208" t="s">
        <v>59979</v>
      </c>
      <c r="F1208" t="s">
        <v>59980</v>
      </c>
      <c r="G1208">
        <v>4</v>
      </c>
      <c r="H1208">
        <v>2</v>
      </c>
      <c r="I1208">
        <v>2013</v>
      </c>
      <c r="J1208">
        <v>1</v>
      </c>
      <c r="K1208">
        <v>4</v>
      </c>
      <c r="L1208">
        <v>2013</v>
      </c>
      <c r="M1208">
        <v>2</v>
      </c>
    </row>
    <row r="1209" spans="1:13" x14ac:dyDescent="0.25">
      <c r="A1209">
        <v>20130422</v>
      </c>
      <c r="B1209" s="1">
        <v>41386</v>
      </c>
      <c r="C1209">
        <v>22</v>
      </c>
      <c r="D1209" t="s">
        <v>8447</v>
      </c>
      <c r="E1209" t="s">
        <v>59979</v>
      </c>
      <c r="F1209" t="s">
        <v>59980</v>
      </c>
      <c r="G1209">
        <v>4</v>
      </c>
      <c r="H1209">
        <v>2</v>
      </c>
      <c r="I1209">
        <v>2013</v>
      </c>
      <c r="J1209">
        <v>1</v>
      </c>
      <c r="K1209">
        <v>4</v>
      </c>
      <c r="L1209">
        <v>2013</v>
      </c>
      <c r="M1209">
        <v>2</v>
      </c>
    </row>
    <row r="1210" spans="1:13" x14ac:dyDescent="0.25">
      <c r="A1210">
        <v>20130423</v>
      </c>
      <c r="B1210" s="1">
        <v>41387</v>
      </c>
      <c r="C1210">
        <v>23</v>
      </c>
      <c r="D1210" t="s">
        <v>8447</v>
      </c>
      <c r="E1210" t="s">
        <v>59979</v>
      </c>
      <c r="F1210" t="s">
        <v>59980</v>
      </c>
      <c r="G1210">
        <v>4</v>
      </c>
      <c r="H1210">
        <v>2</v>
      </c>
      <c r="I1210">
        <v>2013</v>
      </c>
      <c r="J1210">
        <v>1</v>
      </c>
      <c r="K1210">
        <v>4</v>
      </c>
      <c r="L1210">
        <v>2013</v>
      </c>
      <c r="M1210">
        <v>2</v>
      </c>
    </row>
    <row r="1211" spans="1:13" x14ac:dyDescent="0.25">
      <c r="A1211">
        <v>20130424</v>
      </c>
      <c r="B1211" s="1">
        <v>41388</v>
      </c>
      <c r="C1211">
        <v>24</v>
      </c>
      <c r="D1211" t="s">
        <v>8447</v>
      </c>
      <c r="E1211" t="s">
        <v>59979</v>
      </c>
      <c r="F1211" t="s">
        <v>59980</v>
      </c>
      <c r="G1211">
        <v>4</v>
      </c>
      <c r="H1211">
        <v>2</v>
      </c>
      <c r="I1211">
        <v>2013</v>
      </c>
      <c r="J1211">
        <v>1</v>
      </c>
      <c r="K1211">
        <v>4</v>
      </c>
      <c r="L1211">
        <v>2013</v>
      </c>
      <c r="M1211">
        <v>2</v>
      </c>
    </row>
    <row r="1212" spans="1:13" x14ac:dyDescent="0.25">
      <c r="A1212">
        <v>20130425</v>
      </c>
      <c r="B1212" s="1">
        <v>41389</v>
      </c>
      <c r="C1212">
        <v>25</v>
      </c>
      <c r="D1212" t="s">
        <v>8447</v>
      </c>
      <c r="E1212" t="s">
        <v>59979</v>
      </c>
      <c r="F1212" t="s">
        <v>59980</v>
      </c>
      <c r="G1212">
        <v>4</v>
      </c>
      <c r="H1212">
        <v>2</v>
      </c>
      <c r="I1212">
        <v>2013</v>
      </c>
      <c r="J1212">
        <v>1</v>
      </c>
      <c r="K1212">
        <v>4</v>
      </c>
      <c r="L1212">
        <v>2013</v>
      </c>
      <c r="M1212">
        <v>2</v>
      </c>
    </row>
    <row r="1213" spans="1:13" x14ac:dyDescent="0.25">
      <c r="A1213">
        <v>20130426</v>
      </c>
      <c r="B1213" s="1">
        <v>41390</v>
      </c>
      <c r="C1213">
        <v>26</v>
      </c>
      <c r="D1213" t="s">
        <v>8447</v>
      </c>
      <c r="E1213" t="s">
        <v>59979</v>
      </c>
      <c r="F1213" t="s">
        <v>59980</v>
      </c>
      <c r="G1213">
        <v>4</v>
      </c>
      <c r="H1213">
        <v>2</v>
      </c>
      <c r="I1213">
        <v>2013</v>
      </c>
      <c r="J1213">
        <v>1</v>
      </c>
      <c r="K1213">
        <v>4</v>
      </c>
      <c r="L1213">
        <v>2013</v>
      </c>
      <c r="M1213">
        <v>2</v>
      </c>
    </row>
    <row r="1214" spans="1:13" x14ac:dyDescent="0.25">
      <c r="A1214">
        <v>20130427</v>
      </c>
      <c r="B1214" s="1">
        <v>41391</v>
      </c>
      <c r="C1214">
        <v>27</v>
      </c>
      <c r="D1214" t="s">
        <v>8447</v>
      </c>
      <c r="E1214" t="s">
        <v>59979</v>
      </c>
      <c r="F1214" t="s">
        <v>59980</v>
      </c>
      <c r="G1214">
        <v>4</v>
      </c>
      <c r="H1214">
        <v>2</v>
      </c>
      <c r="I1214">
        <v>2013</v>
      </c>
      <c r="J1214">
        <v>1</v>
      </c>
      <c r="K1214">
        <v>4</v>
      </c>
      <c r="L1214">
        <v>2013</v>
      </c>
      <c r="M1214">
        <v>2</v>
      </c>
    </row>
    <row r="1215" spans="1:13" x14ac:dyDescent="0.25">
      <c r="A1215">
        <v>20130428</v>
      </c>
      <c r="B1215" s="1">
        <v>41392</v>
      </c>
      <c r="C1215">
        <v>28</v>
      </c>
      <c r="D1215" t="s">
        <v>8447</v>
      </c>
      <c r="E1215" t="s">
        <v>59979</v>
      </c>
      <c r="F1215" t="s">
        <v>59980</v>
      </c>
      <c r="G1215">
        <v>4</v>
      </c>
      <c r="H1215">
        <v>2</v>
      </c>
      <c r="I1215">
        <v>2013</v>
      </c>
      <c r="J1215">
        <v>1</v>
      </c>
      <c r="K1215">
        <v>4</v>
      </c>
      <c r="L1215">
        <v>2013</v>
      </c>
      <c r="M1215">
        <v>2</v>
      </c>
    </row>
    <row r="1216" spans="1:13" x14ac:dyDescent="0.25">
      <c r="A1216">
        <v>20130429</v>
      </c>
      <c r="B1216" s="1">
        <v>41393</v>
      </c>
      <c r="C1216">
        <v>29</v>
      </c>
      <c r="D1216" t="s">
        <v>8447</v>
      </c>
      <c r="E1216" t="s">
        <v>59979</v>
      </c>
      <c r="F1216" t="s">
        <v>59980</v>
      </c>
      <c r="G1216">
        <v>4</v>
      </c>
      <c r="H1216">
        <v>2</v>
      </c>
      <c r="I1216">
        <v>2013</v>
      </c>
      <c r="J1216">
        <v>1</v>
      </c>
      <c r="K1216">
        <v>4</v>
      </c>
      <c r="L1216">
        <v>2013</v>
      </c>
      <c r="M1216">
        <v>2</v>
      </c>
    </row>
    <row r="1217" spans="1:13" x14ac:dyDescent="0.25">
      <c r="A1217">
        <v>20130430</v>
      </c>
      <c r="B1217" s="1">
        <v>41394</v>
      </c>
      <c r="C1217">
        <v>30</v>
      </c>
      <c r="D1217" t="s">
        <v>8447</v>
      </c>
      <c r="E1217" t="s">
        <v>59979</v>
      </c>
      <c r="F1217" t="s">
        <v>59980</v>
      </c>
      <c r="G1217">
        <v>4</v>
      </c>
      <c r="H1217">
        <v>2</v>
      </c>
      <c r="I1217">
        <v>2013</v>
      </c>
      <c r="J1217">
        <v>1</v>
      </c>
      <c r="K1217">
        <v>4</v>
      </c>
      <c r="L1217">
        <v>2013</v>
      </c>
      <c r="M1217">
        <v>2</v>
      </c>
    </row>
    <row r="1218" spans="1:13" x14ac:dyDescent="0.25">
      <c r="A1218">
        <v>20130501</v>
      </c>
      <c r="B1218" s="1">
        <v>41395</v>
      </c>
      <c r="C1218">
        <v>1</v>
      </c>
      <c r="D1218" t="s">
        <v>59976</v>
      </c>
      <c r="E1218" t="s">
        <v>59977</v>
      </c>
      <c r="F1218" t="s">
        <v>59978</v>
      </c>
      <c r="G1218">
        <v>5</v>
      </c>
      <c r="H1218">
        <v>2</v>
      </c>
      <c r="I1218">
        <v>2013</v>
      </c>
      <c r="J1218">
        <v>1</v>
      </c>
      <c r="K1218">
        <v>4</v>
      </c>
      <c r="L1218">
        <v>2013</v>
      </c>
      <c r="M1218">
        <v>2</v>
      </c>
    </row>
    <row r="1219" spans="1:13" x14ac:dyDescent="0.25">
      <c r="A1219">
        <v>20130502</v>
      </c>
      <c r="B1219" s="1">
        <v>41396</v>
      </c>
      <c r="C1219">
        <v>2</v>
      </c>
      <c r="D1219" t="s">
        <v>59976</v>
      </c>
      <c r="E1219" t="s">
        <v>59977</v>
      </c>
      <c r="F1219" t="s">
        <v>59978</v>
      </c>
      <c r="G1219">
        <v>5</v>
      </c>
      <c r="H1219">
        <v>2</v>
      </c>
      <c r="I1219">
        <v>2013</v>
      </c>
      <c r="J1219">
        <v>1</v>
      </c>
      <c r="K1219">
        <v>4</v>
      </c>
      <c r="L1219">
        <v>2013</v>
      </c>
      <c r="M1219">
        <v>2</v>
      </c>
    </row>
    <row r="1220" spans="1:13" x14ac:dyDescent="0.25">
      <c r="A1220">
        <v>20130503</v>
      </c>
      <c r="B1220" s="1">
        <v>41397</v>
      </c>
      <c r="C1220">
        <v>3</v>
      </c>
      <c r="D1220" t="s">
        <v>59976</v>
      </c>
      <c r="E1220" t="s">
        <v>59977</v>
      </c>
      <c r="F1220" t="s">
        <v>59978</v>
      </c>
      <c r="G1220">
        <v>5</v>
      </c>
      <c r="H1220">
        <v>2</v>
      </c>
      <c r="I1220">
        <v>2013</v>
      </c>
      <c r="J1220">
        <v>1</v>
      </c>
      <c r="K1220">
        <v>4</v>
      </c>
      <c r="L1220">
        <v>2013</v>
      </c>
      <c r="M1220">
        <v>2</v>
      </c>
    </row>
    <row r="1221" spans="1:13" x14ac:dyDescent="0.25">
      <c r="A1221">
        <v>20130504</v>
      </c>
      <c r="B1221" s="1">
        <v>41398</v>
      </c>
      <c r="C1221">
        <v>4</v>
      </c>
      <c r="D1221" t="s">
        <v>59976</v>
      </c>
      <c r="E1221" t="s">
        <v>59977</v>
      </c>
      <c r="F1221" t="s">
        <v>59978</v>
      </c>
      <c r="G1221">
        <v>5</v>
      </c>
      <c r="H1221">
        <v>2</v>
      </c>
      <c r="I1221">
        <v>2013</v>
      </c>
      <c r="J1221">
        <v>1</v>
      </c>
      <c r="K1221">
        <v>4</v>
      </c>
      <c r="L1221">
        <v>2013</v>
      </c>
      <c r="M1221">
        <v>2</v>
      </c>
    </row>
    <row r="1222" spans="1:13" x14ac:dyDescent="0.25">
      <c r="A1222">
        <v>20130505</v>
      </c>
      <c r="B1222" s="1">
        <v>41399</v>
      </c>
      <c r="C1222">
        <v>5</v>
      </c>
      <c r="D1222" t="s">
        <v>59976</v>
      </c>
      <c r="E1222" t="s">
        <v>59977</v>
      </c>
      <c r="F1222" t="s">
        <v>59978</v>
      </c>
      <c r="G1222">
        <v>5</v>
      </c>
      <c r="H1222">
        <v>2</v>
      </c>
      <c r="I1222">
        <v>2013</v>
      </c>
      <c r="J1222">
        <v>1</v>
      </c>
      <c r="K1222">
        <v>4</v>
      </c>
      <c r="L1222">
        <v>2013</v>
      </c>
      <c r="M1222">
        <v>2</v>
      </c>
    </row>
    <row r="1223" spans="1:13" x14ac:dyDescent="0.25">
      <c r="A1223">
        <v>20130506</v>
      </c>
      <c r="B1223" s="1">
        <v>41400</v>
      </c>
      <c r="C1223">
        <v>6</v>
      </c>
      <c r="D1223" t="s">
        <v>59976</v>
      </c>
      <c r="E1223" t="s">
        <v>59977</v>
      </c>
      <c r="F1223" t="s">
        <v>59978</v>
      </c>
      <c r="G1223">
        <v>5</v>
      </c>
      <c r="H1223">
        <v>2</v>
      </c>
      <c r="I1223">
        <v>2013</v>
      </c>
      <c r="J1223">
        <v>1</v>
      </c>
      <c r="K1223">
        <v>4</v>
      </c>
      <c r="L1223">
        <v>2013</v>
      </c>
      <c r="M1223">
        <v>2</v>
      </c>
    </row>
    <row r="1224" spans="1:13" x14ac:dyDescent="0.25">
      <c r="A1224">
        <v>20130507</v>
      </c>
      <c r="B1224" s="1">
        <v>41401</v>
      </c>
      <c r="C1224">
        <v>7</v>
      </c>
      <c r="D1224" t="s">
        <v>59976</v>
      </c>
      <c r="E1224" t="s">
        <v>59977</v>
      </c>
      <c r="F1224" t="s">
        <v>59978</v>
      </c>
      <c r="G1224">
        <v>5</v>
      </c>
      <c r="H1224">
        <v>2</v>
      </c>
      <c r="I1224">
        <v>2013</v>
      </c>
      <c r="J1224">
        <v>1</v>
      </c>
      <c r="K1224">
        <v>4</v>
      </c>
      <c r="L1224">
        <v>2013</v>
      </c>
      <c r="M1224">
        <v>2</v>
      </c>
    </row>
    <row r="1225" spans="1:13" x14ac:dyDescent="0.25">
      <c r="A1225">
        <v>20130508</v>
      </c>
      <c r="B1225" s="1">
        <v>41402</v>
      </c>
      <c r="C1225">
        <v>8</v>
      </c>
      <c r="D1225" t="s">
        <v>59976</v>
      </c>
      <c r="E1225" t="s">
        <v>59977</v>
      </c>
      <c r="F1225" t="s">
        <v>59978</v>
      </c>
      <c r="G1225">
        <v>5</v>
      </c>
      <c r="H1225">
        <v>2</v>
      </c>
      <c r="I1225">
        <v>2013</v>
      </c>
      <c r="J1225">
        <v>1</v>
      </c>
      <c r="K1225">
        <v>4</v>
      </c>
      <c r="L1225">
        <v>2013</v>
      </c>
      <c r="M1225">
        <v>2</v>
      </c>
    </row>
    <row r="1226" spans="1:13" x14ac:dyDescent="0.25">
      <c r="A1226">
        <v>20130509</v>
      </c>
      <c r="B1226" s="1">
        <v>41403</v>
      </c>
      <c r="C1226">
        <v>9</v>
      </c>
      <c r="D1226" t="s">
        <v>59976</v>
      </c>
      <c r="E1226" t="s">
        <v>59977</v>
      </c>
      <c r="F1226" t="s">
        <v>59978</v>
      </c>
      <c r="G1226">
        <v>5</v>
      </c>
      <c r="H1226">
        <v>2</v>
      </c>
      <c r="I1226">
        <v>2013</v>
      </c>
      <c r="J1226">
        <v>1</v>
      </c>
      <c r="K1226">
        <v>4</v>
      </c>
      <c r="L1226">
        <v>2013</v>
      </c>
      <c r="M1226">
        <v>2</v>
      </c>
    </row>
    <row r="1227" spans="1:13" x14ac:dyDescent="0.25">
      <c r="A1227">
        <v>20130510</v>
      </c>
      <c r="B1227" s="1">
        <v>41404</v>
      </c>
      <c r="C1227">
        <v>10</v>
      </c>
      <c r="D1227" t="s">
        <v>59976</v>
      </c>
      <c r="E1227" t="s">
        <v>59977</v>
      </c>
      <c r="F1227" t="s">
        <v>59978</v>
      </c>
      <c r="G1227">
        <v>5</v>
      </c>
      <c r="H1227">
        <v>2</v>
      </c>
      <c r="I1227">
        <v>2013</v>
      </c>
      <c r="J1227">
        <v>1</v>
      </c>
      <c r="K1227">
        <v>4</v>
      </c>
      <c r="L1227">
        <v>2013</v>
      </c>
      <c r="M1227">
        <v>2</v>
      </c>
    </row>
    <row r="1228" spans="1:13" x14ac:dyDescent="0.25">
      <c r="A1228">
        <v>20130511</v>
      </c>
      <c r="B1228" s="1">
        <v>41405</v>
      </c>
      <c r="C1228">
        <v>11</v>
      </c>
      <c r="D1228" t="s">
        <v>59976</v>
      </c>
      <c r="E1228" t="s">
        <v>59977</v>
      </c>
      <c r="F1228" t="s">
        <v>59978</v>
      </c>
      <c r="G1228">
        <v>5</v>
      </c>
      <c r="H1228">
        <v>2</v>
      </c>
      <c r="I1228">
        <v>2013</v>
      </c>
      <c r="J1228">
        <v>1</v>
      </c>
      <c r="K1228">
        <v>4</v>
      </c>
      <c r="L1228">
        <v>2013</v>
      </c>
      <c r="M1228">
        <v>2</v>
      </c>
    </row>
    <row r="1229" spans="1:13" x14ac:dyDescent="0.25">
      <c r="A1229">
        <v>20130512</v>
      </c>
      <c r="B1229" s="1">
        <v>41406</v>
      </c>
      <c r="C1229">
        <v>12</v>
      </c>
      <c r="D1229" t="s">
        <v>59976</v>
      </c>
      <c r="E1229" t="s">
        <v>59977</v>
      </c>
      <c r="F1229" t="s">
        <v>59978</v>
      </c>
      <c r="G1229">
        <v>5</v>
      </c>
      <c r="H1229">
        <v>2</v>
      </c>
      <c r="I1229">
        <v>2013</v>
      </c>
      <c r="J1229">
        <v>1</v>
      </c>
      <c r="K1229">
        <v>4</v>
      </c>
      <c r="L1229">
        <v>2013</v>
      </c>
      <c r="M1229">
        <v>2</v>
      </c>
    </row>
    <row r="1230" spans="1:13" x14ac:dyDescent="0.25">
      <c r="A1230">
        <v>20130513</v>
      </c>
      <c r="B1230" s="1">
        <v>41407</v>
      </c>
      <c r="C1230">
        <v>13</v>
      </c>
      <c r="D1230" t="s">
        <v>59976</v>
      </c>
      <c r="E1230" t="s">
        <v>59977</v>
      </c>
      <c r="F1230" t="s">
        <v>59978</v>
      </c>
      <c r="G1230">
        <v>5</v>
      </c>
      <c r="H1230">
        <v>2</v>
      </c>
      <c r="I1230">
        <v>2013</v>
      </c>
      <c r="J1230">
        <v>1</v>
      </c>
      <c r="K1230">
        <v>4</v>
      </c>
      <c r="L1230">
        <v>2013</v>
      </c>
      <c r="M1230">
        <v>2</v>
      </c>
    </row>
    <row r="1231" spans="1:13" x14ac:dyDescent="0.25">
      <c r="A1231">
        <v>20130514</v>
      </c>
      <c r="B1231" s="1">
        <v>41408</v>
      </c>
      <c r="C1231">
        <v>14</v>
      </c>
      <c r="D1231" t="s">
        <v>59976</v>
      </c>
      <c r="E1231" t="s">
        <v>59977</v>
      </c>
      <c r="F1231" t="s">
        <v>59978</v>
      </c>
      <c r="G1231">
        <v>5</v>
      </c>
      <c r="H1231">
        <v>2</v>
      </c>
      <c r="I1231">
        <v>2013</v>
      </c>
      <c r="J1231">
        <v>1</v>
      </c>
      <c r="K1231">
        <v>4</v>
      </c>
      <c r="L1231">
        <v>2013</v>
      </c>
      <c r="M1231">
        <v>2</v>
      </c>
    </row>
    <row r="1232" spans="1:13" x14ac:dyDescent="0.25">
      <c r="A1232">
        <v>20130515</v>
      </c>
      <c r="B1232" s="1">
        <v>41409</v>
      </c>
      <c r="C1232">
        <v>15</v>
      </c>
      <c r="D1232" t="s">
        <v>59976</v>
      </c>
      <c r="E1232" t="s">
        <v>59977</v>
      </c>
      <c r="F1232" t="s">
        <v>59978</v>
      </c>
      <c r="G1232">
        <v>5</v>
      </c>
      <c r="H1232">
        <v>2</v>
      </c>
      <c r="I1232">
        <v>2013</v>
      </c>
      <c r="J1232">
        <v>1</v>
      </c>
      <c r="K1232">
        <v>4</v>
      </c>
      <c r="L1232">
        <v>2013</v>
      </c>
      <c r="M1232">
        <v>2</v>
      </c>
    </row>
    <row r="1233" spans="1:13" x14ac:dyDescent="0.25">
      <c r="A1233">
        <v>20130516</v>
      </c>
      <c r="B1233" s="1">
        <v>41410</v>
      </c>
      <c r="C1233">
        <v>16</v>
      </c>
      <c r="D1233" t="s">
        <v>59976</v>
      </c>
      <c r="E1233" t="s">
        <v>59977</v>
      </c>
      <c r="F1233" t="s">
        <v>59978</v>
      </c>
      <c r="G1233">
        <v>5</v>
      </c>
      <c r="H1233">
        <v>2</v>
      </c>
      <c r="I1233">
        <v>2013</v>
      </c>
      <c r="J1233">
        <v>1</v>
      </c>
      <c r="K1233">
        <v>4</v>
      </c>
      <c r="L1233">
        <v>2013</v>
      </c>
      <c r="M1233">
        <v>2</v>
      </c>
    </row>
    <row r="1234" spans="1:13" x14ac:dyDescent="0.25">
      <c r="A1234">
        <v>20130517</v>
      </c>
      <c r="B1234" s="1">
        <v>41411</v>
      </c>
      <c r="C1234">
        <v>17</v>
      </c>
      <c r="D1234" t="s">
        <v>59976</v>
      </c>
      <c r="E1234" t="s">
        <v>59977</v>
      </c>
      <c r="F1234" t="s">
        <v>59978</v>
      </c>
      <c r="G1234">
        <v>5</v>
      </c>
      <c r="H1234">
        <v>2</v>
      </c>
      <c r="I1234">
        <v>2013</v>
      </c>
      <c r="J1234">
        <v>1</v>
      </c>
      <c r="K1234">
        <v>4</v>
      </c>
      <c r="L1234">
        <v>2013</v>
      </c>
      <c r="M1234">
        <v>2</v>
      </c>
    </row>
    <row r="1235" spans="1:13" x14ac:dyDescent="0.25">
      <c r="A1235">
        <v>20130518</v>
      </c>
      <c r="B1235" s="1">
        <v>41412</v>
      </c>
      <c r="C1235">
        <v>18</v>
      </c>
      <c r="D1235" t="s">
        <v>59976</v>
      </c>
      <c r="E1235" t="s">
        <v>59977</v>
      </c>
      <c r="F1235" t="s">
        <v>59978</v>
      </c>
      <c r="G1235">
        <v>5</v>
      </c>
      <c r="H1235">
        <v>2</v>
      </c>
      <c r="I1235">
        <v>2013</v>
      </c>
      <c r="J1235">
        <v>1</v>
      </c>
      <c r="K1235">
        <v>4</v>
      </c>
      <c r="L1235">
        <v>2013</v>
      </c>
      <c r="M1235">
        <v>2</v>
      </c>
    </row>
    <row r="1236" spans="1:13" x14ac:dyDescent="0.25">
      <c r="A1236">
        <v>20130519</v>
      </c>
      <c r="B1236" s="1">
        <v>41413</v>
      </c>
      <c r="C1236">
        <v>19</v>
      </c>
      <c r="D1236" t="s">
        <v>59976</v>
      </c>
      <c r="E1236" t="s">
        <v>59977</v>
      </c>
      <c r="F1236" t="s">
        <v>59978</v>
      </c>
      <c r="G1236">
        <v>5</v>
      </c>
      <c r="H1236">
        <v>2</v>
      </c>
      <c r="I1236">
        <v>2013</v>
      </c>
      <c r="J1236">
        <v>1</v>
      </c>
      <c r="K1236">
        <v>4</v>
      </c>
      <c r="L1236">
        <v>2013</v>
      </c>
      <c r="M1236">
        <v>2</v>
      </c>
    </row>
    <row r="1237" spans="1:13" x14ac:dyDescent="0.25">
      <c r="A1237">
        <v>20130520</v>
      </c>
      <c r="B1237" s="1">
        <v>41414</v>
      </c>
      <c r="C1237">
        <v>20</v>
      </c>
      <c r="D1237" t="s">
        <v>59976</v>
      </c>
      <c r="E1237" t="s">
        <v>59977</v>
      </c>
      <c r="F1237" t="s">
        <v>59978</v>
      </c>
      <c r="G1237">
        <v>5</v>
      </c>
      <c r="H1237">
        <v>2</v>
      </c>
      <c r="I1237">
        <v>2013</v>
      </c>
      <c r="J1237">
        <v>1</v>
      </c>
      <c r="K1237">
        <v>4</v>
      </c>
      <c r="L1237">
        <v>2013</v>
      </c>
      <c r="M1237">
        <v>2</v>
      </c>
    </row>
    <row r="1238" spans="1:13" x14ac:dyDescent="0.25">
      <c r="A1238">
        <v>20130521</v>
      </c>
      <c r="B1238" s="1">
        <v>41415</v>
      </c>
      <c r="C1238">
        <v>21</v>
      </c>
      <c r="D1238" t="s">
        <v>59976</v>
      </c>
      <c r="E1238" t="s">
        <v>59977</v>
      </c>
      <c r="F1238" t="s">
        <v>59978</v>
      </c>
      <c r="G1238">
        <v>5</v>
      </c>
      <c r="H1238">
        <v>2</v>
      </c>
      <c r="I1238">
        <v>2013</v>
      </c>
      <c r="J1238">
        <v>1</v>
      </c>
      <c r="K1238">
        <v>4</v>
      </c>
      <c r="L1238">
        <v>2013</v>
      </c>
      <c r="M1238">
        <v>2</v>
      </c>
    </row>
    <row r="1239" spans="1:13" x14ac:dyDescent="0.25">
      <c r="A1239">
        <v>20130522</v>
      </c>
      <c r="B1239" s="1">
        <v>41416</v>
      </c>
      <c r="C1239">
        <v>22</v>
      </c>
      <c r="D1239" t="s">
        <v>59976</v>
      </c>
      <c r="E1239" t="s">
        <v>59977</v>
      </c>
      <c r="F1239" t="s">
        <v>59978</v>
      </c>
      <c r="G1239">
        <v>5</v>
      </c>
      <c r="H1239">
        <v>2</v>
      </c>
      <c r="I1239">
        <v>2013</v>
      </c>
      <c r="J1239">
        <v>1</v>
      </c>
      <c r="K1239">
        <v>4</v>
      </c>
      <c r="L1239">
        <v>2013</v>
      </c>
      <c r="M1239">
        <v>2</v>
      </c>
    </row>
    <row r="1240" spans="1:13" x14ac:dyDescent="0.25">
      <c r="A1240">
        <v>20130523</v>
      </c>
      <c r="B1240" s="1">
        <v>41417</v>
      </c>
      <c r="C1240">
        <v>23</v>
      </c>
      <c r="D1240" t="s">
        <v>59976</v>
      </c>
      <c r="E1240" t="s">
        <v>59977</v>
      </c>
      <c r="F1240" t="s">
        <v>59978</v>
      </c>
      <c r="G1240">
        <v>5</v>
      </c>
      <c r="H1240">
        <v>2</v>
      </c>
      <c r="I1240">
        <v>2013</v>
      </c>
      <c r="J1240">
        <v>1</v>
      </c>
      <c r="K1240">
        <v>4</v>
      </c>
      <c r="L1240">
        <v>2013</v>
      </c>
      <c r="M1240">
        <v>2</v>
      </c>
    </row>
    <row r="1241" spans="1:13" x14ac:dyDescent="0.25">
      <c r="A1241">
        <v>20130524</v>
      </c>
      <c r="B1241" s="1">
        <v>41418</v>
      </c>
      <c r="C1241">
        <v>24</v>
      </c>
      <c r="D1241" t="s">
        <v>59976</v>
      </c>
      <c r="E1241" t="s">
        <v>59977</v>
      </c>
      <c r="F1241" t="s">
        <v>59978</v>
      </c>
      <c r="G1241">
        <v>5</v>
      </c>
      <c r="H1241">
        <v>2</v>
      </c>
      <c r="I1241">
        <v>2013</v>
      </c>
      <c r="J1241">
        <v>1</v>
      </c>
      <c r="K1241">
        <v>4</v>
      </c>
      <c r="L1241">
        <v>2013</v>
      </c>
      <c r="M1241">
        <v>2</v>
      </c>
    </row>
    <row r="1242" spans="1:13" x14ac:dyDescent="0.25">
      <c r="A1242">
        <v>20130525</v>
      </c>
      <c r="B1242" s="1">
        <v>41419</v>
      </c>
      <c r="C1242">
        <v>25</v>
      </c>
      <c r="D1242" t="s">
        <v>59976</v>
      </c>
      <c r="E1242" t="s">
        <v>59977</v>
      </c>
      <c r="F1242" t="s">
        <v>59978</v>
      </c>
      <c r="G1242">
        <v>5</v>
      </c>
      <c r="H1242">
        <v>2</v>
      </c>
      <c r="I1242">
        <v>2013</v>
      </c>
      <c r="J1242">
        <v>1</v>
      </c>
      <c r="K1242">
        <v>4</v>
      </c>
      <c r="L1242">
        <v>2013</v>
      </c>
      <c r="M1242">
        <v>2</v>
      </c>
    </row>
    <row r="1243" spans="1:13" x14ac:dyDescent="0.25">
      <c r="A1243">
        <v>20130526</v>
      </c>
      <c r="B1243" s="1">
        <v>41420</v>
      </c>
      <c r="C1243">
        <v>26</v>
      </c>
      <c r="D1243" t="s">
        <v>59976</v>
      </c>
      <c r="E1243" t="s">
        <v>59977</v>
      </c>
      <c r="F1243" t="s">
        <v>59978</v>
      </c>
      <c r="G1243">
        <v>5</v>
      </c>
      <c r="H1243">
        <v>2</v>
      </c>
      <c r="I1243">
        <v>2013</v>
      </c>
      <c r="J1243">
        <v>1</v>
      </c>
      <c r="K1243">
        <v>4</v>
      </c>
      <c r="L1243">
        <v>2013</v>
      </c>
      <c r="M1243">
        <v>2</v>
      </c>
    </row>
    <row r="1244" spans="1:13" x14ac:dyDescent="0.25">
      <c r="A1244">
        <v>20130527</v>
      </c>
      <c r="B1244" s="1">
        <v>41421</v>
      </c>
      <c r="C1244">
        <v>27</v>
      </c>
      <c r="D1244" t="s">
        <v>59976</v>
      </c>
      <c r="E1244" t="s">
        <v>59977</v>
      </c>
      <c r="F1244" t="s">
        <v>59978</v>
      </c>
      <c r="G1244">
        <v>5</v>
      </c>
      <c r="H1244">
        <v>2</v>
      </c>
      <c r="I1244">
        <v>2013</v>
      </c>
      <c r="J1244">
        <v>1</v>
      </c>
      <c r="K1244">
        <v>4</v>
      </c>
      <c r="L1244">
        <v>2013</v>
      </c>
      <c r="M1244">
        <v>2</v>
      </c>
    </row>
    <row r="1245" spans="1:13" x14ac:dyDescent="0.25">
      <c r="A1245">
        <v>20130528</v>
      </c>
      <c r="B1245" s="1">
        <v>41422</v>
      </c>
      <c r="C1245">
        <v>28</v>
      </c>
      <c r="D1245" t="s">
        <v>59976</v>
      </c>
      <c r="E1245" t="s">
        <v>59977</v>
      </c>
      <c r="F1245" t="s">
        <v>59978</v>
      </c>
      <c r="G1245">
        <v>5</v>
      </c>
      <c r="H1245">
        <v>2</v>
      </c>
      <c r="I1245">
        <v>2013</v>
      </c>
      <c r="J1245">
        <v>1</v>
      </c>
      <c r="K1245">
        <v>4</v>
      </c>
      <c r="L1245">
        <v>2013</v>
      </c>
      <c r="M1245">
        <v>2</v>
      </c>
    </row>
    <row r="1246" spans="1:13" x14ac:dyDescent="0.25">
      <c r="A1246">
        <v>20130529</v>
      </c>
      <c r="B1246" s="1">
        <v>41423</v>
      </c>
      <c r="C1246">
        <v>29</v>
      </c>
      <c r="D1246" t="s">
        <v>59976</v>
      </c>
      <c r="E1246" t="s">
        <v>59977</v>
      </c>
      <c r="F1246" t="s">
        <v>59978</v>
      </c>
      <c r="G1246">
        <v>5</v>
      </c>
      <c r="H1246">
        <v>2</v>
      </c>
      <c r="I1246">
        <v>2013</v>
      </c>
      <c r="J1246">
        <v>1</v>
      </c>
      <c r="K1246">
        <v>4</v>
      </c>
      <c r="L1246">
        <v>2013</v>
      </c>
      <c r="M1246">
        <v>2</v>
      </c>
    </row>
    <row r="1247" spans="1:13" x14ac:dyDescent="0.25">
      <c r="A1247">
        <v>20130530</v>
      </c>
      <c r="B1247" s="1">
        <v>41424</v>
      </c>
      <c r="C1247">
        <v>30</v>
      </c>
      <c r="D1247" t="s">
        <v>59976</v>
      </c>
      <c r="E1247" t="s">
        <v>59977</v>
      </c>
      <c r="F1247" t="s">
        <v>59978</v>
      </c>
      <c r="G1247">
        <v>5</v>
      </c>
      <c r="H1247">
        <v>2</v>
      </c>
      <c r="I1247">
        <v>2013</v>
      </c>
      <c r="J1247">
        <v>1</v>
      </c>
      <c r="K1247">
        <v>4</v>
      </c>
      <c r="L1247">
        <v>2013</v>
      </c>
      <c r="M1247">
        <v>2</v>
      </c>
    </row>
    <row r="1248" spans="1:13" x14ac:dyDescent="0.25">
      <c r="A1248">
        <v>20130531</v>
      </c>
      <c r="B1248" s="1">
        <v>41425</v>
      </c>
      <c r="C1248">
        <v>31</v>
      </c>
      <c r="D1248" t="s">
        <v>59976</v>
      </c>
      <c r="E1248" t="s">
        <v>59977</v>
      </c>
      <c r="F1248" t="s">
        <v>59978</v>
      </c>
      <c r="G1248">
        <v>5</v>
      </c>
      <c r="H1248">
        <v>2</v>
      </c>
      <c r="I1248">
        <v>2013</v>
      </c>
      <c r="J1248">
        <v>1</v>
      </c>
      <c r="K1248">
        <v>4</v>
      </c>
      <c r="L1248">
        <v>2013</v>
      </c>
      <c r="M1248">
        <v>2</v>
      </c>
    </row>
    <row r="1249" spans="1:13" x14ac:dyDescent="0.25">
      <c r="A1249">
        <v>20130601</v>
      </c>
      <c r="B1249" s="1">
        <v>41426</v>
      </c>
      <c r="C1249">
        <v>1</v>
      </c>
      <c r="D1249" t="s">
        <v>59981</v>
      </c>
      <c r="E1249" t="s">
        <v>59982</v>
      </c>
      <c r="F1249" t="s">
        <v>59983</v>
      </c>
      <c r="G1249">
        <v>6</v>
      </c>
      <c r="H1249">
        <v>2</v>
      </c>
      <c r="I1249">
        <v>2013</v>
      </c>
      <c r="J1249">
        <v>1</v>
      </c>
      <c r="K1249">
        <v>4</v>
      </c>
      <c r="L1249">
        <v>2013</v>
      </c>
      <c r="M1249">
        <v>2</v>
      </c>
    </row>
    <row r="1250" spans="1:13" x14ac:dyDescent="0.25">
      <c r="A1250">
        <v>20130602</v>
      </c>
      <c r="B1250" s="1">
        <v>41427</v>
      </c>
      <c r="C1250">
        <v>2</v>
      </c>
      <c r="D1250" t="s">
        <v>59981</v>
      </c>
      <c r="E1250" t="s">
        <v>59982</v>
      </c>
      <c r="F1250" t="s">
        <v>59983</v>
      </c>
      <c r="G1250">
        <v>6</v>
      </c>
      <c r="H1250">
        <v>2</v>
      </c>
      <c r="I1250">
        <v>2013</v>
      </c>
      <c r="J1250">
        <v>1</v>
      </c>
      <c r="K1250">
        <v>4</v>
      </c>
      <c r="L1250">
        <v>2013</v>
      </c>
      <c r="M1250">
        <v>2</v>
      </c>
    </row>
    <row r="1251" spans="1:13" x14ac:dyDescent="0.25">
      <c r="A1251">
        <v>20130603</v>
      </c>
      <c r="B1251" s="1">
        <v>41428</v>
      </c>
      <c r="C1251">
        <v>3</v>
      </c>
      <c r="D1251" t="s">
        <v>59981</v>
      </c>
      <c r="E1251" t="s">
        <v>59982</v>
      </c>
      <c r="F1251" t="s">
        <v>59983</v>
      </c>
      <c r="G1251">
        <v>6</v>
      </c>
      <c r="H1251">
        <v>2</v>
      </c>
      <c r="I1251">
        <v>2013</v>
      </c>
      <c r="J1251">
        <v>1</v>
      </c>
      <c r="K1251">
        <v>4</v>
      </c>
      <c r="L1251">
        <v>2013</v>
      </c>
      <c r="M1251">
        <v>2</v>
      </c>
    </row>
    <row r="1252" spans="1:13" x14ac:dyDescent="0.25">
      <c r="A1252">
        <v>20130604</v>
      </c>
      <c r="B1252" s="1">
        <v>41429</v>
      </c>
      <c r="C1252">
        <v>4</v>
      </c>
      <c r="D1252" t="s">
        <v>59981</v>
      </c>
      <c r="E1252" t="s">
        <v>59982</v>
      </c>
      <c r="F1252" t="s">
        <v>59983</v>
      </c>
      <c r="G1252">
        <v>6</v>
      </c>
      <c r="H1252">
        <v>2</v>
      </c>
      <c r="I1252">
        <v>2013</v>
      </c>
      <c r="J1252">
        <v>1</v>
      </c>
      <c r="K1252">
        <v>4</v>
      </c>
      <c r="L1252">
        <v>2013</v>
      </c>
      <c r="M1252">
        <v>2</v>
      </c>
    </row>
    <row r="1253" spans="1:13" x14ac:dyDescent="0.25">
      <c r="A1253">
        <v>20130605</v>
      </c>
      <c r="B1253" s="1">
        <v>41430</v>
      </c>
      <c r="C1253">
        <v>5</v>
      </c>
      <c r="D1253" t="s">
        <v>59981</v>
      </c>
      <c r="E1253" t="s">
        <v>59982</v>
      </c>
      <c r="F1253" t="s">
        <v>59983</v>
      </c>
      <c r="G1253">
        <v>6</v>
      </c>
      <c r="H1253">
        <v>2</v>
      </c>
      <c r="I1253">
        <v>2013</v>
      </c>
      <c r="J1253">
        <v>1</v>
      </c>
      <c r="K1253">
        <v>4</v>
      </c>
      <c r="L1253">
        <v>2013</v>
      </c>
      <c r="M1253">
        <v>2</v>
      </c>
    </row>
    <row r="1254" spans="1:13" x14ac:dyDescent="0.25">
      <c r="A1254">
        <v>20130606</v>
      </c>
      <c r="B1254" s="1">
        <v>41431</v>
      </c>
      <c r="C1254">
        <v>6</v>
      </c>
      <c r="D1254" t="s">
        <v>59981</v>
      </c>
      <c r="E1254" t="s">
        <v>59982</v>
      </c>
      <c r="F1254" t="s">
        <v>59983</v>
      </c>
      <c r="G1254">
        <v>6</v>
      </c>
      <c r="H1254">
        <v>2</v>
      </c>
      <c r="I1254">
        <v>2013</v>
      </c>
      <c r="J1254">
        <v>1</v>
      </c>
      <c r="K1254">
        <v>4</v>
      </c>
      <c r="L1254">
        <v>2013</v>
      </c>
      <c r="M1254">
        <v>2</v>
      </c>
    </row>
    <row r="1255" spans="1:13" x14ac:dyDescent="0.25">
      <c r="A1255">
        <v>20130607</v>
      </c>
      <c r="B1255" s="1">
        <v>41432</v>
      </c>
      <c r="C1255">
        <v>7</v>
      </c>
      <c r="D1255" t="s">
        <v>59981</v>
      </c>
      <c r="E1255" t="s">
        <v>59982</v>
      </c>
      <c r="F1255" t="s">
        <v>59983</v>
      </c>
      <c r="G1255">
        <v>6</v>
      </c>
      <c r="H1255">
        <v>2</v>
      </c>
      <c r="I1255">
        <v>2013</v>
      </c>
      <c r="J1255">
        <v>1</v>
      </c>
      <c r="K1255">
        <v>4</v>
      </c>
      <c r="L1255">
        <v>2013</v>
      </c>
      <c r="M1255">
        <v>2</v>
      </c>
    </row>
    <row r="1256" spans="1:13" x14ac:dyDescent="0.25">
      <c r="A1256">
        <v>20130608</v>
      </c>
      <c r="B1256" s="1">
        <v>41433</v>
      </c>
      <c r="C1256">
        <v>8</v>
      </c>
      <c r="D1256" t="s">
        <v>59981</v>
      </c>
      <c r="E1256" t="s">
        <v>59982</v>
      </c>
      <c r="F1256" t="s">
        <v>59983</v>
      </c>
      <c r="G1256">
        <v>6</v>
      </c>
      <c r="H1256">
        <v>2</v>
      </c>
      <c r="I1256">
        <v>2013</v>
      </c>
      <c r="J1256">
        <v>1</v>
      </c>
      <c r="K1256">
        <v>4</v>
      </c>
      <c r="L1256">
        <v>2013</v>
      </c>
      <c r="M1256">
        <v>2</v>
      </c>
    </row>
    <row r="1257" spans="1:13" x14ac:dyDescent="0.25">
      <c r="A1257">
        <v>20130609</v>
      </c>
      <c r="B1257" s="1">
        <v>41434</v>
      </c>
      <c r="C1257">
        <v>9</v>
      </c>
      <c r="D1257" t="s">
        <v>59981</v>
      </c>
      <c r="E1257" t="s">
        <v>59982</v>
      </c>
      <c r="F1257" t="s">
        <v>59983</v>
      </c>
      <c r="G1257">
        <v>6</v>
      </c>
      <c r="H1257">
        <v>2</v>
      </c>
      <c r="I1257">
        <v>2013</v>
      </c>
      <c r="J1257">
        <v>1</v>
      </c>
      <c r="K1257">
        <v>4</v>
      </c>
      <c r="L1257">
        <v>2013</v>
      </c>
      <c r="M1257">
        <v>2</v>
      </c>
    </row>
    <row r="1258" spans="1:13" x14ac:dyDescent="0.25">
      <c r="A1258">
        <v>20130610</v>
      </c>
      <c r="B1258" s="1">
        <v>41435</v>
      </c>
      <c r="C1258">
        <v>10</v>
      </c>
      <c r="D1258" t="s">
        <v>59981</v>
      </c>
      <c r="E1258" t="s">
        <v>59982</v>
      </c>
      <c r="F1258" t="s">
        <v>59983</v>
      </c>
      <c r="G1258">
        <v>6</v>
      </c>
      <c r="H1258">
        <v>2</v>
      </c>
      <c r="I1258">
        <v>2013</v>
      </c>
      <c r="J1258">
        <v>1</v>
      </c>
      <c r="K1258">
        <v>4</v>
      </c>
      <c r="L1258">
        <v>2013</v>
      </c>
      <c r="M1258">
        <v>2</v>
      </c>
    </row>
    <row r="1259" spans="1:13" x14ac:dyDescent="0.25">
      <c r="A1259">
        <v>20130611</v>
      </c>
      <c r="B1259" s="1">
        <v>41436</v>
      </c>
      <c r="C1259">
        <v>11</v>
      </c>
      <c r="D1259" t="s">
        <v>59981</v>
      </c>
      <c r="E1259" t="s">
        <v>59982</v>
      </c>
      <c r="F1259" t="s">
        <v>59983</v>
      </c>
      <c r="G1259">
        <v>6</v>
      </c>
      <c r="H1259">
        <v>2</v>
      </c>
      <c r="I1259">
        <v>2013</v>
      </c>
      <c r="J1259">
        <v>1</v>
      </c>
      <c r="K1259">
        <v>4</v>
      </c>
      <c r="L1259">
        <v>2013</v>
      </c>
      <c r="M1259">
        <v>2</v>
      </c>
    </row>
    <row r="1260" spans="1:13" x14ac:dyDescent="0.25">
      <c r="A1260">
        <v>20130612</v>
      </c>
      <c r="B1260" s="1">
        <v>41437</v>
      </c>
      <c r="C1260">
        <v>12</v>
      </c>
      <c r="D1260" t="s">
        <v>59981</v>
      </c>
      <c r="E1260" t="s">
        <v>59982</v>
      </c>
      <c r="F1260" t="s">
        <v>59983</v>
      </c>
      <c r="G1260">
        <v>6</v>
      </c>
      <c r="H1260">
        <v>2</v>
      </c>
      <c r="I1260">
        <v>2013</v>
      </c>
      <c r="J1260">
        <v>1</v>
      </c>
      <c r="K1260">
        <v>4</v>
      </c>
      <c r="L1260">
        <v>2013</v>
      </c>
      <c r="M1260">
        <v>2</v>
      </c>
    </row>
    <row r="1261" spans="1:13" x14ac:dyDescent="0.25">
      <c r="A1261">
        <v>20130613</v>
      </c>
      <c r="B1261" s="1">
        <v>41438</v>
      </c>
      <c r="C1261">
        <v>13</v>
      </c>
      <c r="D1261" t="s">
        <v>59981</v>
      </c>
      <c r="E1261" t="s">
        <v>59982</v>
      </c>
      <c r="F1261" t="s">
        <v>59983</v>
      </c>
      <c r="G1261">
        <v>6</v>
      </c>
      <c r="H1261">
        <v>2</v>
      </c>
      <c r="I1261">
        <v>2013</v>
      </c>
      <c r="J1261">
        <v>1</v>
      </c>
      <c r="K1261">
        <v>4</v>
      </c>
      <c r="L1261">
        <v>2013</v>
      </c>
      <c r="M1261">
        <v>2</v>
      </c>
    </row>
    <row r="1262" spans="1:13" x14ac:dyDescent="0.25">
      <c r="A1262">
        <v>20130614</v>
      </c>
      <c r="B1262" s="1">
        <v>41439</v>
      </c>
      <c r="C1262">
        <v>14</v>
      </c>
      <c r="D1262" t="s">
        <v>59981</v>
      </c>
      <c r="E1262" t="s">
        <v>59982</v>
      </c>
      <c r="F1262" t="s">
        <v>59983</v>
      </c>
      <c r="G1262">
        <v>6</v>
      </c>
      <c r="H1262">
        <v>2</v>
      </c>
      <c r="I1262">
        <v>2013</v>
      </c>
      <c r="J1262">
        <v>1</v>
      </c>
      <c r="K1262">
        <v>4</v>
      </c>
      <c r="L1262">
        <v>2013</v>
      </c>
      <c r="M1262">
        <v>2</v>
      </c>
    </row>
    <row r="1263" spans="1:13" x14ac:dyDescent="0.25">
      <c r="A1263">
        <v>20130615</v>
      </c>
      <c r="B1263" s="1">
        <v>41440</v>
      </c>
      <c r="C1263">
        <v>15</v>
      </c>
      <c r="D1263" t="s">
        <v>59981</v>
      </c>
      <c r="E1263" t="s">
        <v>59982</v>
      </c>
      <c r="F1263" t="s">
        <v>59983</v>
      </c>
      <c r="G1263">
        <v>6</v>
      </c>
      <c r="H1263">
        <v>2</v>
      </c>
      <c r="I1263">
        <v>2013</v>
      </c>
      <c r="J1263">
        <v>1</v>
      </c>
      <c r="K1263">
        <v>4</v>
      </c>
      <c r="L1263">
        <v>2013</v>
      </c>
      <c r="M1263">
        <v>2</v>
      </c>
    </row>
    <row r="1264" spans="1:13" x14ac:dyDescent="0.25">
      <c r="A1264">
        <v>20130616</v>
      </c>
      <c r="B1264" s="1">
        <v>41441</v>
      </c>
      <c r="C1264">
        <v>16</v>
      </c>
      <c r="D1264" t="s">
        <v>59981</v>
      </c>
      <c r="E1264" t="s">
        <v>59982</v>
      </c>
      <c r="F1264" t="s">
        <v>59983</v>
      </c>
      <c r="G1264">
        <v>6</v>
      </c>
      <c r="H1264">
        <v>2</v>
      </c>
      <c r="I1264">
        <v>2013</v>
      </c>
      <c r="J1264">
        <v>1</v>
      </c>
      <c r="K1264">
        <v>4</v>
      </c>
      <c r="L1264">
        <v>2013</v>
      </c>
      <c r="M1264">
        <v>2</v>
      </c>
    </row>
    <row r="1265" spans="1:13" x14ac:dyDescent="0.25">
      <c r="A1265">
        <v>20130617</v>
      </c>
      <c r="B1265" s="1">
        <v>41442</v>
      </c>
      <c r="C1265">
        <v>17</v>
      </c>
      <c r="D1265" t="s">
        <v>59981</v>
      </c>
      <c r="E1265" t="s">
        <v>59982</v>
      </c>
      <c r="F1265" t="s">
        <v>59983</v>
      </c>
      <c r="G1265">
        <v>6</v>
      </c>
      <c r="H1265">
        <v>2</v>
      </c>
      <c r="I1265">
        <v>2013</v>
      </c>
      <c r="J1265">
        <v>1</v>
      </c>
      <c r="K1265">
        <v>4</v>
      </c>
      <c r="L1265">
        <v>2013</v>
      </c>
      <c r="M1265">
        <v>2</v>
      </c>
    </row>
    <row r="1266" spans="1:13" x14ac:dyDescent="0.25">
      <c r="A1266">
        <v>20130618</v>
      </c>
      <c r="B1266" s="1">
        <v>41443</v>
      </c>
      <c r="C1266">
        <v>18</v>
      </c>
      <c r="D1266" t="s">
        <v>59981</v>
      </c>
      <c r="E1266" t="s">
        <v>59982</v>
      </c>
      <c r="F1266" t="s">
        <v>59983</v>
      </c>
      <c r="G1266">
        <v>6</v>
      </c>
      <c r="H1266">
        <v>2</v>
      </c>
      <c r="I1266">
        <v>2013</v>
      </c>
      <c r="J1266">
        <v>1</v>
      </c>
      <c r="K1266">
        <v>4</v>
      </c>
      <c r="L1266">
        <v>2013</v>
      </c>
      <c r="M1266">
        <v>2</v>
      </c>
    </row>
    <row r="1267" spans="1:13" x14ac:dyDescent="0.25">
      <c r="A1267">
        <v>20130619</v>
      </c>
      <c r="B1267" s="1">
        <v>41444</v>
      </c>
      <c r="C1267">
        <v>19</v>
      </c>
      <c r="D1267" t="s">
        <v>59981</v>
      </c>
      <c r="E1267" t="s">
        <v>59982</v>
      </c>
      <c r="F1267" t="s">
        <v>59983</v>
      </c>
      <c r="G1267">
        <v>6</v>
      </c>
      <c r="H1267">
        <v>2</v>
      </c>
      <c r="I1267">
        <v>2013</v>
      </c>
      <c r="J1267">
        <v>1</v>
      </c>
      <c r="K1267">
        <v>4</v>
      </c>
      <c r="L1267">
        <v>2013</v>
      </c>
      <c r="M1267">
        <v>2</v>
      </c>
    </row>
    <row r="1268" spans="1:13" x14ac:dyDescent="0.25">
      <c r="A1268">
        <v>20130620</v>
      </c>
      <c r="B1268" s="1">
        <v>41445</v>
      </c>
      <c r="C1268">
        <v>20</v>
      </c>
      <c r="D1268" t="s">
        <v>59981</v>
      </c>
      <c r="E1268" t="s">
        <v>59982</v>
      </c>
      <c r="F1268" t="s">
        <v>59983</v>
      </c>
      <c r="G1268">
        <v>6</v>
      </c>
      <c r="H1268">
        <v>2</v>
      </c>
      <c r="I1268">
        <v>2013</v>
      </c>
      <c r="J1268">
        <v>1</v>
      </c>
      <c r="K1268">
        <v>4</v>
      </c>
      <c r="L1268">
        <v>2013</v>
      </c>
      <c r="M1268">
        <v>2</v>
      </c>
    </row>
    <row r="1269" spans="1:13" x14ac:dyDescent="0.25">
      <c r="A1269">
        <v>20130621</v>
      </c>
      <c r="B1269" s="1">
        <v>41446</v>
      </c>
      <c r="C1269">
        <v>21</v>
      </c>
      <c r="D1269" t="s">
        <v>59981</v>
      </c>
      <c r="E1269" t="s">
        <v>59982</v>
      </c>
      <c r="F1269" t="s">
        <v>59983</v>
      </c>
      <c r="G1269">
        <v>6</v>
      </c>
      <c r="H1269">
        <v>2</v>
      </c>
      <c r="I1269">
        <v>2013</v>
      </c>
      <c r="J1269">
        <v>1</v>
      </c>
      <c r="K1269">
        <v>4</v>
      </c>
      <c r="L1269">
        <v>2013</v>
      </c>
      <c r="M1269">
        <v>2</v>
      </c>
    </row>
    <row r="1270" spans="1:13" x14ac:dyDescent="0.25">
      <c r="A1270">
        <v>20130622</v>
      </c>
      <c r="B1270" s="1">
        <v>41447</v>
      </c>
      <c r="C1270">
        <v>22</v>
      </c>
      <c r="D1270" t="s">
        <v>59981</v>
      </c>
      <c r="E1270" t="s">
        <v>59982</v>
      </c>
      <c r="F1270" t="s">
        <v>59983</v>
      </c>
      <c r="G1270">
        <v>6</v>
      </c>
      <c r="H1270">
        <v>2</v>
      </c>
      <c r="I1270">
        <v>2013</v>
      </c>
      <c r="J1270">
        <v>1</v>
      </c>
      <c r="K1270">
        <v>4</v>
      </c>
      <c r="L1270">
        <v>2013</v>
      </c>
      <c r="M1270">
        <v>2</v>
      </c>
    </row>
    <row r="1271" spans="1:13" x14ac:dyDescent="0.25">
      <c r="A1271">
        <v>20130623</v>
      </c>
      <c r="B1271" s="1">
        <v>41448</v>
      </c>
      <c r="C1271">
        <v>23</v>
      </c>
      <c r="D1271" t="s">
        <v>59981</v>
      </c>
      <c r="E1271" t="s">
        <v>59982</v>
      </c>
      <c r="F1271" t="s">
        <v>59983</v>
      </c>
      <c r="G1271">
        <v>6</v>
      </c>
      <c r="H1271">
        <v>2</v>
      </c>
      <c r="I1271">
        <v>2013</v>
      </c>
      <c r="J1271">
        <v>1</v>
      </c>
      <c r="K1271">
        <v>4</v>
      </c>
      <c r="L1271">
        <v>2013</v>
      </c>
      <c r="M1271">
        <v>2</v>
      </c>
    </row>
    <row r="1272" spans="1:13" x14ac:dyDescent="0.25">
      <c r="A1272">
        <v>20130624</v>
      </c>
      <c r="B1272" s="1">
        <v>41449</v>
      </c>
      <c r="C1272">
        <v>24</v>
      </c>
      <c r="D1272" t="s">
        <v>59981</v>
      </c>
      <c r="E1272" t="s">
        <v>59982</v>
      </c>
      <c r="F1272" t="s">
        <v>59983</v>
      </c>
      <c r="G1272">
        <v>6</v>
      </c>
      <c r="H1272">
        <v>2</v>
      </c>
      <c r="I1272">
        <v>2013</v>
      </c>
      <c r="J1272">
        <v>1</v>
      </c>
      <c r="K1272">
        <v>4</v>
      </c>
      <c r="L1272">
        <v>2013</v>
      </c>
      <c r="M1272">
        <v>2</v>
      </c>
    </row>
    <row r="1273" spans="1:13" x14ac:dyDescent="0.25">
      <c r="A1273">
        <v>20130625</v>
      </c>
      <c r="B1273" s="1">
        <v>41450</v>
      </c>
      <c r="C1273">
        <v>25</v>
      </c>
      <c r="D1273" t="s">
        <v>59981</v>
      </c>
      <c r="E1273" t="s">
        <v>59982</v>
      </c>
      <c r="F1273" t="s">
        <v>59983</v>
      </c>
      <c r="G1273">
        <v>6</v>
      </c>
      <c r="H1273">
        <v>2</v>
      </c>
      <c r="I1273">
        <v>2013</v>
      </c>
      <c r="J1273">
        <v>1</v>
      </c>
      <c r="K1273">
        <v>4</v>
      </c>
      <c r="L1273">
        <v>2013</v>
      </c>
      <c r="M1273">
        <v>2</v>
      </c>
    </row>
    <row r="1274" spans="1:13" x14ac:dyDescent="0.25">
      <c r="A1274">
        <v>20130626</v>
      </c>
      <c r="B1274" s="1">
        <v>41451</v>
      </c>
      <c r="C1274">
        <v>26</v>
      </c>
      <c r="D1274" t="s">
        <v>59981</v>
      </c>
      <c r="E1274" t="s">
        <v>59982</v>
      </c>
      <c r="F1274" t="s">
        <v>59983</v>
      </c>
      <c r="G1274">
        <v>6</v>
      </c>
      <c r="H1274">
        <v>2</v>
      </c>
      <c r="I1274">
        <v>2013</v>
      </c>
      <c r="J1274">
        <v>1</v>
      </c>
      <c r="K1274">
        <v>4</v>
      </c>
      <c r="L1274">
        <v>2013</v>
      </c>
      <c r="M1274">
        <v>2</v>
      </c>
    </row>
    <row r="1275" spans="1:13" x14ac:dyDescent="0.25">
      <c r="A1275">
        <v>20130627</v>
      </c>
      <c r="B1275" s="1">
        <v>41452</v>
      </c>
      <c r="C1275">
        <v>27</v>
      </c>
      <c r="D1275" t="s">
        <v>59981</v>
      </c>
      <c r="E1275" t="s">
        <v>59982</v>
      </c>
      <c r="F1275" t="s">
        <v>59983</v>
      </c>
      <c r="G1275">
        <v>6</v>
      </c>
      <c r="H1275">
        <v>2</v>
      </c>
      <c r="I1275">
        <v>2013</v>
      </c>
      <c r="J1275">
        <v>1</v>
      </c>
      <c r="K1275">
        <v>4</v>
      </c>
      <c r="L1275">
        <v>2013</v>
      </c>
      <c r="M1275">
        <v>2</v>
      </c>
    </row>
    <row r="1276" spans="1:13" x14ac:dyDescent="0.25">
      <c r="A1276">
        <v>20130628</v>
      </c>
      <c r="B1276" s="1">
        <v>41453</v>
      </c>
      <c r="C1276">
        <v>28</v>
      </c>
      <c r="D1276" t="s">
        <v>59981</v>
      </c>
      <c r="E1276" t="s">
        <v>59982</v>
      </c>
      <c r="F1276" t="s">
        <v>59983</v>
      </c>
      <c r="G1276">
        <v>6</v>
      </c>
      <c r="H1276">
        <v>2</v>
      </c>
      <c r="I1276">
        <v>2013</v>
      </c>
      <c r="J1276">
        <v>1</v>
      </c>
      <c r="K1276">
        <v>4</v>
      </c>
      <c r="L1276">
        <v>2013</v>
      </c>
      <c r="M1276">
        <v>2</v>
      </c>
    </row>
    <row r="1277" spans="1:13" x14ac:dyDescent="0.25">
      <c r="A1277">
        <v>20130629</v>
      </c>
      <c r="B1277" s="1">
        <v>41454</v>
      </c>
      <c r="C1277">
        <v>29</v>
      </c>
      <c r="D1277" t="s">
        <v>59981</v>
      </c>
      <c r="E1277" t="s">
        <v>59982</v>
      </c>
      <c r="F1277" t="s">
        <v>59983</v>
      </c>
      <c r="G1277">
        <v>6</v>
      </c>
      <c r="H1277">
        <v>2</v>
      </c>
      <c r="I1277">
        <v>2013</v>
      </c>
      <c r="J1277">
        <v>1</v>
      </c>
      <c r="K1277">
        <v>4</v>
      </c>
      <c r="L1277">
        <v>2013</v>
      </c>
      <c r="M1277">
        <v>2</v>
      </c>
    </row>
    <row r="1278" spans="1:13" x14ac:dyDescent="0.25">
      <c r="A1278">
        <v>20130630</v>
      </c>
      <c r="B1278" s="1">
        <v>41455</v>
      </c>
      <c r="C1278">
        <v>30</v>
      </c>
      <c r="D1278" t="s">
        <v>59981</v>
      </c>
      <c r="E1278" t="s">
        <v>59982</v>
      </c>
      <c r="F1278" t="s">
        <v>59983</v>
      </c>
      <c r="G1278">
        <v>6</v>
      </c>
      <c r="H1278">
        <v>2</v>
      </c>
      <c r="I1278">
        <v>2013</v>
      </c>
      <c r="J1278">
        <v>1</v>
      </c>
      <c r="K1278">
        <v>4</v>
      </c>
      <c r="L1278">
        <v>2013</v>
      </c>
      <c r="M1278">
        <v>2</v>
      </c>
    </row>
    <row r="1279" spans="1:13" x14ac:dyDescent="0.25">
      <c r="A1279">
        <v>20130701</v>
      </c>
      <c r="B1279" s="1">
        <v>41456</v>
      </c>
      <c r="C1279">
        <v>1</v>
      </c>
      <c r="D1279" t="s">
        <v>59959</v>
      </c>
      <c r="E1279" t="s">
        <v>2121</v>
      </c>
      <c r="F1279" t="s">
        <v>59960</v>
      </c>
      <c r="G1279">
        <v>7</v>
      </c>
      <c r="H1279">
        <v>3</v>
      </c>
      <c r="I1279">
        <v>2013</v>
      </c>
      <c r="J1279">
        <v>2</v>
      </c>
      <c r="K1279">
        <v>1</v>
      </c>
      <c r="L1279">
        <v>2014</v>
      </c>
      <c r="M1279">
        <v>1</v>
      </c>
    </row>
    <row r="1280" spans="1:13" x14ac:dyDescent="0.25">
      <c r="A1280">
        <v>20130702</v>
      </c>
      <c r="B1280" s="1">
        <v>41457</v>
      </c>
      <c r="C1280">
        <v>2</v>
      </c>
      <c r="D1280" t="s">
        <v>59959</v>
      </c>
      <c r="E1280" t="s">
        <v>2121</v>
      </c>
      <c r="F1280" t="s">
        <v>59960</v>
      </c>
      <c r="G1280">
        <v>7</v>
      </c>
      <c r="H1280">
        <v>3</v>
      </c>
      <c r="I1280">
        <v>2013</v>
      </c>
      <c r="J1280">
        <v>2</v>
      </c>
      <c r="K1280">
        <v>1</v>
      </c>
      <c r="L1280">
        <v>2014</v>
      </c>
      <c r="M1280">
        <v>1</v>
      </c>
    </row>
    <row r="1281" spans="1:13" x14ac:dyDescent="0.25">
      <c r="A1281">
        <v>20130703</v>
      </c>
      <c r="B1281" s="1">
        <v>41458</v>
      </c>
      <c r="C1281">
        <v>3</v>
      </c>
      <c r="D1281" t="s">
        <v>59959</v>
      </c>
      <c r="E1281" t="s">
        <v>2121</v>
      </c>
      <c r="F1281" t="s">
        <v>59960</v>
      </c>
      <c r="G1281">
        <v>7</v>
      </c>
      <c r="H1281">
        <v>3</v>
      </c>
      <c r="I1281">
        <v>2013</v>
      </c>
      <c r="J1281">
        <v>2</v>
      </c>
      <c r="K1281">
        <v>1</v>
      </c>
      <c r="L1281">
        <v>2014</v>
      </c>
      <c r="M1281">
        <v>1</v>
      </c>
    </row>
    <row r="1282" spans="1:13" x14ac:dyDescent="0.25">
      <c r="A1282">
        <v>20130704</v>
      </c>
      <c r="B1282" s="1">
        <v>41459</v>
      </c>
      <c r="C1282">
        <v>4</v>
      </c>
      <c r="D1282" t="s">
        <v>59959</v>
      </c>
      <c r="E1282" t="s">
        <v>2121</v>
      </c>
      <c r="F1282" t="s">
        <v>59960</v>
      </c>
      <c r="G1282">
        <v>7</v>
      </c>
      <c r="H1282">
        <v>3</v>
      </c>
      <c r="I1282">
        <v>2013</v>
      </c>
      <c r="J1282">
        <v>2</v>
      </c>
      <c r="K1282">
        <v>1</v>
      </c>
      <c r="L1282">
        <v>2014</v>
      </c>
      <c r="M1282">
        <v>1</v>
      </c>
    </row>
    <row r="1283" spans="1:13" x14ac:dyDescent="0.25">
      <c r="A1283">
        <v>20130705</v>
      </c>
      <c r="B1283" s="1">
        <v>41460</v>
      </c>
      <c r="C1283">
        <v>5</v>
      </c>
      <c r="D1283" t="s">
        <v>59959</v>
      </c>
      <c r="E1283" t="s">
        <v>2121</v>
      </c>
      <c r="F1283" t="s">
        <v>59960</v>
      </c>
      <c r="G1283">
        <v>7</v>
      </c>
      <c r="H1283">
        <v>3</v>
      </c>
      <c r="I1283">
        <v>2013</v>
      </c>
      <c r="J1283">
        <v>2</v>
      </c>
      <c r="K1283">
        <v>1</v>
      </c>
      <c r="L1283">
        <v>2014</v>
      </c>
      <c r="M1283">
        <v>1</v>
      </c>
    </row>
    <row r="1284" spans="1:13" x14ac:dyDescent="0.25">
      <c r="A1284">
        <v>20130706</v>
      </c>
      <c r="B1284" s="1">
        <v>41461</v>
      </c>
      <c r="C1284">
        <v>6</v>
      </c>
      <c r="D1284" t="s">
        <v>59959</v>
      </c>
      <c r="E1284" t="s">
        <v>2121</v>
      </c>
      <c r="F1284" t="s">
        <v>59960</v>
      </c>
      <c r="G1284">
        <v>7</v>
      </c>
      <c r="H1284">
        <v>3</v>
      </c>
      <c r="I1284">
        <v>2013</v>
      </c>
      <c r="J1284">
        <v>2</v>
      </c>
      <c r="K1284">
        <v>1</v>
      </c>
      <c r="L1284">
        <v>2014</v>
      </c>
      <c r="M1284">
        <v>1</v>
      </c>
    </row>
    <row r="1285" spans="1:13" x14ac:dyDescent="0.25">
      <c r="A1285">
        <v>20130707</v>
      </c>
      <c r="B1285" s="1">
        <v>41462</v>
      </c>
      <c r="C1285">
        <v>7</v>
      </c>
      <c r="D1285" t="s">
        <v>59959</v>
      </c>
      <c r="E1285" t="s">
        <v>2121</v>
      </c>
      <c r="F1285" t="s">
        <v>59960</v>
      </c>
      <c r="G1285">
        <v>7</v>
      </c>
      <c r="H1285">
        <v>3</v>
      </c>
      <c r="I1285">
        <v>2013</v>
      </c>
      <c r="J1285">
        <v>2</v>
      </c>
      <c r="K1285">
        <v>1</v>
      </c>
      <c r="L1285">
        <v>2014</v>
      </c>
      <c r="M1285">
        <v>1</v>
      </c>
    </row>
    <row r="1286" spans="1:13" x14ac:dyDescent="0.25">
      <c r="A1286">
        <v>20130708</v>
      </c>
      <c r="B1286" s="1">
        <v>41463</v>
      </c>
      <c r="C1286">
        <v>8</v>
      </c>
      <c r="D1286" t="s">
        <v>59959</v>
      </c>
      <c r="E1286" t="s">
        <v>2121</v>
      </c>
      <c r="F1286" t="s">
        <v>59960</v>
      </c>
      <c r="G1286">
        <v>7</v>
      </c>
      <c r="H1286">
        <v>3</v>
      </c>
      <c r="I1286">
        <v>2013</v>
      </c>
      <c r="J1286">
        <v>2</v>
      </c>
      <c r="K1286">
        <v>1</v>
      </c>
      <c r="L1286">
        <v>2014</v>
      </c>
      <c r="M1286">
        <v>1</v>
      </c>
    </row>
    <row r="1287" spans="1:13" x14ac:dyDescent="0.25">
      <c r="A1287">
        <v>20130709</v>
      </c>
      <c r="B1287" s="1">
        <v>41464</v>
      </c>
      <c r="C1287">
        <v>9</v>
      </c>
      <c r="D1287" t="s">
        <v>59959</v>
      </c>
      <c r="E1287" t="s">
        <v>2121</v>
      </c>
      <c r="F1287" t="s">
        <v>59960</v>
      </c>
      <c r="G1287">
        <v>7</v>
      </c>
      <c r="H1287">
        <v>3</v>
      </c>
      <c r="I1287">
        <v>2013</v>
      </c>
      <c r="J1287">
        <v>2</v>
      </c>
      <c r="K1287">
        <v>1</v>
      </c>
      <c r="L1287">
        <v>2014</v>
      </c>
      <c r="M1287">
        <v>1</v>
      </c>
    </row>
    <row r="1288" spans="1:13" x14ac:dyDescent="0.25">
      <c r="A1288">
        <v>20130710</v>
      </c>
      <c r="B1288" s="1">
        <v>41465</v>
      </c>
      <c r="C1288">
        <v>10</v>
      </c>
      <c r="D1288" t="s">
        <v>59959</v>
      </c>
      <c r="E1288" t="s">
        <v>2121</v>
      </c>
      <c r="F1288" t="s">
        <v>59960</v>
      </c>
      <c r="G1288">
        <v>7</v>
      </c>
      <c r="H1288">
        <v>3</v>
      </c>
      <c r="I1288">
        <v>2013</v>
      </c>
      <c r="J1288">
        <v>2</v>
      </c>
      <c r="K1288">
        <v>1</v>
      </c>
      <c r="L1288">
        <v>2014</v>
      </c>
      <c r="M1288">
        <v>1</v>
      </c>
    </row>
    <row r="1289" spans="1:13" x14ac:dyDescent="0.25">
      <c r="A1289">
        <v>20130711</v>
      </c>
      <c r="B1289" s="1">
        <v>41466</v>
      </c>
      <c r="C1289">
        <v>11</v>
      </c>
      <c r="D1289" t="s">
        <v>59959</v>
      </c>
      <c r="E1289" t="s">
        <v>2121</v>
      </c>
      <c r="F1289" t="s">
        <v>59960</v>
      </c>
      <c r="G1289">
        <v>7</v>
      </c>
      <c r="H1289">
        <v>3</v>
      </c>
      <c r="I1289">
        <v>2013</v>
      </c>
      <c r="J1289">
        <v>2</v>
      </c>
      <c r="K1289">
        <v>1</v>
      </c>
      <c r="L1289">
        <v>2014</v>
      </c>
      <c r="M1289">
        <v>1</v>
      </c>
    </row>
    <row r="1290" spans="1:13" x14ac:dyDescent="0.25">
      <c r="A1290">
        <v>20130712</v>
      </c>
      <c r="B1290" s="1">
        <v>41467</v>
      </c>
      <c r="C1290">
        <v>12</v>
      </c>
      <c r="D1290" t="s">
        <v>59959</v>
      </c>
      <c r="E1290" t="s">
        <v>2121</v>
      </c>
      <c r="F1290" t="s">
        <v>59960</v>
      </c>
      <c r="G1290">
        <v>7</v>
      </c>
      <c r="H1290">
        <v>3</v>
      </c>
      <c r="I1290">
        <v>2013</v>
      </c>
      <c r="J1290">
        <v>2</v>
      </c>
      <c r="K1290">
        <v>1</v>
      </c>
      <c r="L1290">
        <v>2014</v>
      </c>
      <c r="M1290">
        <v>1</v>
      </c>
    </row>
    <row r="1291" spans="1:13" x14ac:dyDescent="0.25">
      <c r="A1291">
        <v>20130713</v>
      </c>
      <c r="B1291" s="1">
        <v>41468</v>
      </c>
      <c r="C1291">
        <v>13</v>
      </c>
      <c r="D1291" t="s">
        <v>59959</v>
      </c>
      <c r="E1291" t="s">
        <v>2121</v>
      </c>
      <c r="F1291" t="s">
        <v>59960</v>
      </c>
      <c r="G1291">
        <v>7</v>
      </c>
      <c r="H1291">
        <v>3</v>
      </c>
      <c r="I1291">
        <v>2013</v>
      </c>
      <c r="J1291">
        <v>2</v>
      </c>
      <c r="K1291">
        <v>1</v>
      </c>
      <c r="L1291">
        <v>2014</v>
      </c>
      <c r="M1291">
        <v>1</v>
      </c>
    </row>
    <row r="1292" spans="1:13" x14ac:dyDescent="0.25">
      <c r="A1292">
        <v>20130714</v>
      </c>
      <c r="B1292" s="1">
        <v>41469</v>
      </c>
      <c r="C1292">
        <v>14</v>
      </c>
      <c r="D1292" t="s">
        <v>59959</v>
      </c>
      <c r="E1292" t="s">
        <v>2121</v>
      </c>
      <c r="F1292" t="s">
        <v>59960</v>
      </c>
      <c r="G1292">
        <v>7</v>
      </c>
      <c r="H1292">
        <v>3</v>
      </c>
      <c r="I1292">
        <v>2013</v>
      </c>
      <c r="J1292">
        <v>2</v>
      </c>
      <c r="K1292">
        <v>1</v>
      </c>
      <c r="L1292">
        <v>2014</v>
      </c>
      <c r="M1292">
        <v>1</v>
      </c>
    </row>
    <row r="1293" spans="1:13" x14ac:dyDescent="0.25">
      <c r="A1293">
        <v>20130715</v>
      </c>
      <c r="B1293" s="1">
        <v>41470</v>
      </c>
      <c r="C1293">
        <v>15</v>
      </c>
      <c r="D1293" t="s">
        <v>59959</v>
      </c>
      <c r="E1293" t="s">
        <v>2121</v>
      </c>
      <c r="F1293" t="s">
        <v>59960</v>
      </c>
      <c r="G1293">
        <v>7</v>
      </c>
      <c r="H1293">
        <v>3</v>
      </c>
      <c r="I1293">
        <v>2013</v>
      </c>
      <c r="J1293">
        <v>2</v>
      </c>
      <c r="K1293">
        <v>1</v>
      </c>
      <c r="L1293">
        <v>2014</v>
      </c>
      <c r="M1293">
        <v>1</v>
      </c>
    </row>
    <row r="1294" spans="1:13" x14ac:dyDescent="0.25">
      <c r="A1294">
        <v>20130716</v>
      </c>
      <c r="B1294" s="1">
        <v>41471</v>
      </c>
      <c r="C1294">
        <v>16</v>
      </c>
      <c r="D1294" t="s">
        <v>59959</v>
      </c>
      <c r="E1294" t="s">
        <v>2121</v>
      </c>
      <c r="F1294" t="s">
        <v>59960</v>
      </c>
      <c r="G1294">
        <v>7</v>
      </c>
      <c r="H1294">
        <v>3</v>
      </c>
      <c r="I1294">
        <v>2013</v>
      </c>
      <c r="J1294">
        <v>2</v>
      </c>
      <c r="K1294">
        <v>1</v>
      </c>
      <c r="L1294">
        <v>2014</v>
      </c>
      <c r="M1294">
        <v>1</v>
      </c>
    </row>
    <row r="1295" spans="1:13" x14ac:dyDescent="0.25">
      <c r="A1295">
        <v>20130717</v>
      </c>
      <c r="B1295" s="1">
        <v>41472</v>
      </c>
      <c r="C1295">
        <v>17</v>
      </c>
      <c r="D1295" t="s">
        <v>59959</v>
      </c>
      <c r="E1295" t="s">
        <v>2121</v>
      </c>
      <c r="F1295" t="s">
        <v>59960</v>
      </c>
      <c r="G1295">
        <v>7</v>
      </c>
      <c r="H1295">
        <v>3</v>
      </c>
      <c r="I1295">
        <v>2013</v>
      </c>
      <c r="J1295">
        <v>2</v>
      </c>
      <c r="K1295">
        <v>1</v>
      </c>
      <c r="L1295">
        <v>2014</v>
      </c>
      <c r="M1295">
        <v>1</v>
      </c>
    </row>
    <row r="1296" spans="1:13" x14ac:dyDescent="0.25">
      <c r="A1296">
        <v>20130718</v>
      </c>
      <c r="B1296" s="1">
        <v>41473</v>
      </c>
      <c r="C1296">
        <v>18</v>
      </c>
      <c r="D1296" t="s">
        <v>59959</v>
      </c>
      <c r="E1296" t="s">
        <v>2121</v>
      </c>
      <c r="F1296" t="s">
        <v>59960</v>
      </c>
      <c r="G1296">
        <v>7</v>
      </c>
      <c r="H1296">
        <v>3</v>
      </c>
      <c r="I1296">
        <v>2013</v>
      </c>
      <c r="J1296">
        <v>2</v>
      </c>
      <c r="K1296">
        <v>1</v>
      </c>
      <c r="L1296">
        <v>2014</v>
      </c>
      <c r="M1296">
        <v>1</v>
      </c>
    </row>
    <row r="1297" spans="1:13" x14ac:dyDescent="0.25">
      <c r="A1297">
        <v>20130719</v>
      </c>
      <c r="B1297" s="1">
        <v>41474</v>
      </c>
      <c r="C1297">
        <v>19</v>
      </c>
      <c r="D1297" t="s">
        <v>59959</v>
      </c>
      <c r="E1297" t="s">
        <v>2121</v>
      </c>
      <c r="F1297" t="s">
        <v>59960</v>
      </c>
      <c r="G1297">
        <v>7</v>
      </c>
      <c r="H1297">
        <v>3</v>
      </c>
      <c r="I1297">
        <v>2013</v>
      </c>
      <c r="J1297">
        <v>2</v>
      </c>
      <c r="K1297">
        <v>1</v>
      </c>
      <c r="L1297">
        <v>2014</v>
      </c>
      <c r="M1297">
        <v>1</v>
      </c>
    </row>
    <row r="1298" spans="1:13" x14ac:dyDescent="0.25">
      <c r="A1298">
        <v>20130720</v>
      </c>
      <c r="B1298" s="1">
        <v>41475</v>
      </c>
      <c r="C1298">
        <v>20</v>
      </c>
      <c r="D1298" t="s">
        <v>59959</v>
      </c>
      <c r="E1298" t="s">
        <v>2121</v>
      </c>
      <c r="F1298" t="s">
        <v>59960</v>
      </c>
      <c r="G1298">
        <v>7</v>
      </c>
      <c r="H1298">
        <v>3</v>
      </c>
      <c r="I1298">
        <v>2013</v>
      </c>
      <c r="J1298">
        <v>2</v>
      </c>
      <c r="K1298">
        <v>1</v>
      </c>
      <c r="L1298">
        <v>2014</v>
      </c>
      <c r="M1298">
        <v>1</v>
      </c>
    </row>
    <row r="1299" spans="1:13" x14ac:dyDescent="0.25">
      <c r="A1299">
        <v>20130721</v>
      </c>
      <c r="B1299" s="1">
        <v>41476</v>
      </c>
      <c r="C1299">
        <v>21</v>
      </c>
      <c r="D1299" t="s">
        <v>59959</v>
      </c>
      <c r="E1299" t="s">
        <v>2121</v>
      </c>
      <c r="F1299" t="s">
        <v>59960</v>
      </c>
      <c r="G1299">
        <v>7</v>
      </c>
      <c r="H1299">
        <v>3</v>
      </c>
      <c r="I1299">
        <v>2013</v>
      </c>
      <c r="J1299">
        <v>2</v>
      </c>
      <c r="K1299">
        <v>1</v>
      </c>
      <c r="L1299">
        <v>2014</v>
      </c>
      <c r="M1299">
        <v>1</v>
      </c>
    </row>
    <row r="1300" spans="1:13" x14ac:dyDescent="0.25">
      <c r="A1300">
        <v>20130722</v>
      </c>
      <c r="B1300" s="1">
        <v>41477</v>
      </c>
      <c r="C1300">
        <v>22</v>
      </c>
      <c r="D1300" t="s">
        <v>59959</v>
      </c>
      <c r="E1300" t="s">
        <v>2121</v>
      </c>
      <c r="F1300" t="s">
        <v>59960</v>
      </c>
      <c r="G1300">
        <v>7</v>
      </c>
      <c r="H1300">
        <v>3</v>
      </c>
      <c r="I1300">
        <v>2013</v>
      </c>
      <c r="J1300">
        <v>2</v>
      </c>
      <c r="K1300">
        <v>1</v>
      </c>
      <c r="L1300">
        <v>2014</v>
      </c>
      <c r="M1300">
        <v>1</v>
      </c>
    </row>
    <row r="1301" spans="1:13" x14ac:dyDescent="0.25">
      <c r="A1301">
        <v>20130723</v>
      </c>
      <c r="B1301" s="1">
        <v>41478</v>
      </c>
      <c r="C1301">
        <v>23</v>
      </c>
      <c r="D1301" t="s">
        <v>59959</v>
      </c>
      <c r="E1301" t="s">
        <v>2121</v>
      </c>
      <c r="F1301" t="s">
        <v>59960</v>
      </c>
      <c r="G1301">
        <v>7</v>
      </c>
      <c r="H1301">
        <v>3</v>
      </c>
      <c r="I1301">
        <v>2013</v>
      </c>
      <c r="J1301">
        <v>2</v>
      </c>
      <c r="K1301">
        <v>1</v>
      </c>
      <c r="L1301">
        <v>2014</v>
      </c>
      <c r="M1301">
        <v>1</v>
      </c>
    </row>
    <row r="1302" spans="1:13" x14ac:dyDescent="0.25">
      <c r="A1302">
        <v>20130724</v>
      </c>
      <c r="B1302" s="1">
        <v>41479</v>
      </c>
      <c r="C1302">
        <v>24</v>
      </c>
      <c r="D1302" t="s">
        <v>59959</v>
      </c>
      <c r="E1302" t="s">
        <v>2121</v>
      </c>
      <c r="F1302" t="s">
        <v>59960</v>
      </c>
      <c r="G1302">
        <v>7</v>
      </c>
      <c r="H1302">
        <v>3</v>
      </c>
      <c r="I1302">
        <v>2013</v>
      </c>
      <c r="J1302">
        <v>2</v>
      </c>
      <c r="K1302">
        <v>1</v>
      </c>
      <c r="L1302">
        <v>2014</v>
      </c>
      <c r="M1302">
        <v>1</v>
      </c>
    </row>
    <row r="1303" spans="1:13" x14ac:dyDescent="0.25">
      <c r="A1303">
        <v>20130725</v>
      </c>
      <c r="B1303" s="1">
        <v>41480</v>
      </c>
      <c r="C1303">
        <v>25</v>
      </c>
      <c r="D1303" t="s">
        <v>59959</v>
      </c>
      <c r="E1303" t="s">
        <v>2121</v>
      </c>
      <c r="F1303" t="s">
        <v>59960</v>
      </c>
      <c r="G1303">
        <v>7</v>
      </c>
      <c r="H1303">
        <v>3</v>
      </c>
      <c r="I1303">
        <v>2013</v>
      </c>
      <c r="J1303">
        <v>2</v>
      </c>
      <c r="K1303">
        <v>1</v>
      </c>
      <c r="L1303">
        <v>2014</v>
      </c>
      <c r="M1303">
        <v>1</v>
      </c>
    </row>
    <row r="1304" spans="1:13" x14ac:dyDescent="0.25">
      <c r="A1304">
        <v>20130726</v>
      </c>
      <c r="B1304" s="1">
        <v>41481</v>
      </c>
      <c r="C1304">
        <v>26</v>
      </c>
      <c r="D1304" t="s">
        <v>59959</v>
      </c>
      <c r="E1304" t="s">
        <v>2121</v>
      </c>
      <c r="F1304" t="s">
        <v>59960</v>
      </c>
      <c r="G1304">
        <v>7</v>
      </c>
      <c r="H1304">
        <v>3</v>
      </c>
      <c r="I1304">
        <v>2013</v>
      </c>
      <c r="J1304">
        <v>2</v>
      </c>
      <c r="K1304">
        <v>1</v>
      </c>
      <c r="L1304">
        <v>2014</v>
      </c>
      <c r="M1304">
        <v>1</v>
      </c>
    </row>
    <row r="1305" spans="1:13" x14ac:dyDescent="0.25">
      <c r="A1305">
        <v>20130727</v>
      </c>
      <c r="B1305" s="1">
        <v>41482</v>
      </c>
      <c r="C1305">
        <v>27</v>
      </c>
      <c r="D1305" t="s">
        <v>59959</v>
      </c>
      <c r="E1305" t="s">
        <v>2121</v>
      </c>
      <c r="F1305" t="s">
        <v>59960</v>
      </c>
      <c r="G1305">
        <v>7</v>
      </c>
      <c r="H1305">
        <v>3</v>
      </c>
      <c r="I1305">
        <v>2013</v>
      </c>
      <c r="J1305">
        <v>2</v>
      </c>
      <c r="K1305">
        <v>1</v>
      </c>
      <c r="L1305">
        <v>2014</v>
      </c>
      <c r="M1305">
        <v>1</v>
      </c>
    </row>
    <row r="1306" spans="1:13" x14ac:dyDescent="0.25">
      <c r="A1306">
        <v>20130728</v>
      </c>
      <c r="B1306" s="1">
        <v>41483</v>
      </c>
      <c r="C1306">
        <v>28</v>
      </c>
      <c r="D1306" t="s">
        <v>59959</v>
      </c>
      <c r="E1306" t="s">
        <v>2121</v>
      </c>
      <c r="F1306" t="s">
        <v>59960</v>
      </c>
      <c r="G1306">
        <v>7</v>
      </c>
      <c r="H1306">
        <v>3</v>
      </c>
      <c r="I1306">
        <v>2013</v>
      </c>
      <c r="J1306">
        <v>2</v>
      </c>
      <c r="K1306">
        <v>1</v>
      </c>
      <c r="L1306">
        <v>2014</v>
      </c>
      <c r="M1306">
        <v>1</v>
      </c>
    </row>
    <row r="1307" spans="1:13" x14ac:dyDescent="0.25">
      <c r="A1307">
        <v>20130729</v>
      </c>
      <c r="B1307" s="1">
        <v>41484</v>
      </c>
      <c r="C1307">
        <v>29</v>
      </c>
      <c r="D1307" t="s">
        <v>59959</v>
      </c>
      <c r="E1307" t="s">
        <v>2121</v>
      </c>
      <c r="F1307" t="s">
        <v>59960</v>
      </c>
      <c r="G1307">
        <v>7</v>
      </c>
      <c r="H1307">
        <v>3</v>
      </c>
      <c r="I1307">
        <v>2013</v>
      </c>
      <c r="J1307">
        <v>2</v>
      </c>
      <c r="K1307">
        <v>1</v>
      </c>
      <c r="L1307">
        <v>2014</v>
      </c>
      <c r="M1307">
        <v>1</v>
      </c>
    </row>
    <row r="1308" spans="1:13" x14ac:dyDescent="0.25">
      <c r="A1308">
        <v>20130730</v>
      </c>
      <c r="B1308" s="1">
        <v>41485</v>
      </c>
      <c r="C1308">
        <v>30</v>
      </c>
      <c r="D1308" t="s">
        <v>59959</v>
      </c>
      <c r="E1308" t="s">
        <v>2121</v>
      </c>
      <c r="F1308" t="s">
        <v>59960</v>
      </c>
      <c r="G1308">
        <v>7</v>
      </c>
      <c r="H1308">
        <v>3</v>
      </c>
      <c r="I1308">
        <v>2013</v>
      </c>
      <c r="J1308">
        <v>2</v>
      </c>
      <c r="K1308">
        <v>1</v>
      </c>
      <c r="L1308">
        <v>2014</v>
      </c>
      <c r="M1308">
        <v>1</v>
      </c>
    </row>
    <row r="1309" spans="1:13" x14ac:dyDescent="0.25">
      <c r="A1309">
        <v>20130731</v>
      </c>
      <c r="B1309" s="1">
        <v>41486</v>
      </c>
      <c r="C1309">
        <v>31</v>
      </c>
      <c r="D1309" t="s">
        <v>59959</v>
      </c>
      <c r="E1309" t="s">
        <v>2121</v>
      </c>
      <c r="F1309" t="s">
        <v>59960</v>
      </c>
      <c r="G1309">
        <v>7</v>
      </c>
      <c r="H1309">
        <v>3</v>
      </c>
      <c r="I1309">
        <v>2013</v>
      </c>
      <c r="J1309">
        <v>2</v>
      </c>
      <c r="K1309">
        <v>1</v>
      </c>
      <c r="L1309">
        <v>2014</v>
      </c>
      <c r="M1309">
        <v>1</v>
      </c>
    </row>
    <row r="1310" spans="1:13" x14ac:dyDescent="0.25">
      <c r="A1310">
        <v>20130801</v>
      </c>
      <c r="B1310" s="1">
        <v>41487</v>
      </c>
      <c r="C1310">
        <v>1</v>
      </c>
      <c r="D1310" t="s">
        <v>59961</v>
      </c>
      <c r="E1310" t="s">
        <v>59962</v>
      </c>
      <c r="F1310" t="s">
        <v>59963</v>
      </c>
      <c r="G1310">
        <v>8</v>
      </c>
      <c r="H1310">
        <v>3</v>
      </c>
      <c r="I1310">
        <v>2013</v>
      </c>
      <c r="J1310">
        <v>2</v>
      </c>
      <c r="K1310">
        <v>1</v>
      </c>
      <c r="L1310">
        <v>2014</v>
      </c>
      <c r="M1310">
        <v>1</v>
      </c>
    </row>
    <row r="1311" spans="1:13" x14ac:dyDescent="0.25">
      <c r="A1311">
        <v>20130802</v>
      </c>
      <c r="B1311" s="1">
        <v>41488</v>
      </c>
      <c r="C1311">
        <v>2</v>
      </c>
      <c r="D1311" t="s">
        <v>59961</v>
      </c>
      <c r="E1311" t="s">
        <v>59962</v>
      </c>
      <c r="F1311" t="s">
        <v>59963</v>
      </c>
      <c r="G1311">
        <v>8</v>
      </c>
      <c r="H1311">
        <v>3</v>
      </c>
      <c r="I1311">
        <v>2013</v>
      </c>
      <c r="J1311">
        <v>2</v>
      </c>
      <c r="K1311">
        <v>1</v>
      </c>
      <c r="L1311">
        <v>2014</v>
      </c>
      <c r="M1311">
        <v>1</v>
      </c>
    </row>
    <row r="1312" spans="1:13" x14ac:dyDescent="0.25">
      <c r="A1312">
        <v>20130803</v>
      </c>
      <c r="B1312" s="1">
        <v>41489</v>
      </c>
      <c r="C1312">
        <v>3</v>
      </c>
      <c r="D1312" t="s">
        <v>59961</v>
      </c>
      <c r="E1312" t="s">
        <v>59962</v>
      </c>
      <c r="F1312" t="s">
        <v>59963</v>
      </c>
      <c r="G1312">
        <v>8</v>
      </c>
      <c r="H1312">
        <v>3</v>
      </c>
      <c r="I1312">
        <v>2013</v>
      </c>
      <c r="J1312">
        <v>2</v>
      </c>
      <c r="K1312">
        <v>1</v>
      </c>
      <c r="L1312">
        <v>2014</v>
      </c>
      <c r="M1312">
        <v>1</v>
      </c>
    </row>
    <row r="1313" spans="1:13" x14ac:dyDescent="0.25">
      <c r="A1313">
        <v>20130804</v>
      </c>
      <c r="B1313" s="1">
        <v>41490</v>
      </c>
      <c r="C1313">
        <v>4</v>
      </c>
      <c r="D1313" t="s">
        <v>59961</v>
      </c>
      <c r="E1313" t="s">
        <v>59962</v>
      </c>
      <c r="F1313" t="s">
        <v>59963</v>
      </c>
      <c r="G1313">
        <v>8</v>
      </c>
      <c r="H1313">
        <v>3</v>
      </c>
      <c r="I1313">
        <v>2013</v>
      </c>
      <c r="J1313">
        <v>2</v>
      </c>
      <c r="K1313">
        <v>1</v>
      </c>
      <c r="L1313">
        <v>2014</v>
      </c>
      <c r="M1313">
        <v>1</v>
      </c>
    </row>
    <row r="1314" spans="1:13" x14ac:dyDescent="0.25">
      <c r="A1314">
        <v>20130805</v>
      </c>
      <c r="B1314" s="1">
        <v>41491</v>
      </c>
      <c r="C1314">
        <v>5</v>
      </c>
      <c r="D1314" t="s">
        <v>59961</v>
      </c>
      <c r="E1314" t="s">
        <v>59962</v>
      </c>
      <c r="F1314" t="s">
        <v>59963</v>
      </c>
      <c r="G1314">
        <v>8</v>
      </c>
      <c r="H1314">
        <v>3</v>
      </c>
      <c r="I1314">
        <v>2013</v>
      </c>
      <c r="J1314">
        <v>2</v>
      </c>
      <c r="K1314">
        <v>1</v>
      </c>
      <c r="L1314">
        <v>2014</v>
      </c>
      <c r="M1314">
        <v>1</v>
      </c>
    </row>
    <row r="1315" spans="1:13" x14ac:dyDescent="0.25">
      <c r="A1315">
        <v>20130806</v>
      </c>
      <c r="B1315" s="1">
        <v>41492</v>
      </c>
      <c r="C1315">
        <v>6</v>
      </c>
      <c r="D1315" t="s">
        <v>59961</v>
      </c>
      <c r="E1315" t="s">
        <v>59962</v>
      </c>
      <c r="F1315" t="s">
        <v>59963</v>
      </c>
      <c r="G1315">
        <v>8</v>
      </c>
      <c r="H1315">
        <v>3</v>
      </c>
      <c r="I1315">
        <v>2013</v>
      </c>
      <c r="J1315">
        <v>2</v>
      </c>
      <c r="K1315">
        <v>1</v>
      </c>
      <c r="L1315">
        <v>2014</v>
      </c>
      <c r="M1315">
        <v>1</v>
      </c>
    </row>
    <row r="1316" spans="1:13" x14ac:dyDescent="0.25">
      <c r="A1316">
        <v>20130807</v>
      </c>
      <c r="B1316" s="1">
        <v>41493</v>
      </c>
      <c r="C1316">
        <v>7</v>
      </c>
      <c r="D1316" t="s">
        <v>59961</v>
      </c>
      <c r="E1316" t="s">
        <v>59962</v>
      </c>
      <c r="F1316" t="s">
        <v>59963</v>
      </c>
      <c r="G1316">
        <v>8</v>
      </c>
      <c r="H1316">
        <v>3</v>
      </c>
      <c r="I1316">
        <v>2013</v>
      </c>
      <c r="J1316">
        <v>2</v>
      </c>
      <c r="K1316">
        <v>1</v>
      </c>
      <c r="L1316">
        <v>2014</v>
      </c>
      <c r="M1316">
        <v>1</v>
      </c>
    </row>
    <row r="1317" spans="1:13" x14ac:dyDescent="0.25">
      <c r="A1317">
        <v>20130808</v>
      </c>
      <c r="B1317" s="1">
        <v>41494</v>
      </c>
      <c r="C1317">
        <v>8</v>
      </c>
      <c r="D1317" t="s">
        <v>59961</v>
      </c>
      <c r="E1317" t="s">
        <v>59962</v>
      </c>
      <c r="F1317" t="s">
        <v>59963</v>
      </c>
      <c r="G1317">
        <v>8</v>
      </c>
      <c r="H1317">
        <v>3</v>
      </c>
      <c r="I1317">
        <v>2013</v>
      </c>
      <c r="J1317">
        <v>2</v>
      </c>
      <c r="K1317">
        <v>1</v>
      </c>
      <c r="L1317">
        <v>2014</v>
      </c>
      <c r="M1317">
        <v>1</v>
      </c>
    </row>
    <row r="1318" spans="1:13" x14ac:dyDescent="0.25">
      <c r="A1318">
        <v>20130809</v>
      </c>
      <c r="B1318" s="1">
        <v>41495</v>
      </c>
      <c r="C1318">
        <v>9</v>
      </c>
      <c r="D1318" t="s">
        <v>59961</v>
      </c>
      <c r="E1318" t="s">
        <v>59962</v>
      </c>
      <c r="F1318" t="s">
        <v>59963</v>
      </c>
      <c r="G1318">
        <v>8</v>
      </c>
      <c r="H1318">
        <v>3</v>
      </c>
      <c r="I1318">
        <v>2013</v>
      </c>
      <c r="J1318">
        <v>2</v>
      </c>
      <c r="K1318">
        <v>1</v>
      </c>
      <c r="L1318">
        <v>2014</v>
      </c>
      <c r="M1318">
        <v>1</v>
      </c>
    </row>
    <row r="1319" spans="1:13" x14ac:dyDescent="0.25">
      <c r="A1319">
        <v>20130810</v>
      </c>
      <c r="B1319" s="1">
        <v>41496</v>
      </c>
      <c r="C1319">
        <v>10</v>
      </c>
      <c r="D1319" t="s">
        <v>59961</v>
      </c>
      <c r="E1319" t="s">
        <v>59962</v>
      </c>
      <c r="F1319" t="s">
        <v>59963</v>
      </c>
      <c r="G1319">
        <v>8</v>
      </c>
      <c r="H1319">
        <v>3</v>
      </c>
      <c r="I1319">
        <v>2013</v>
      </c>
      <c r="J1319">
        <v>2</v>
      </c>
      <c r="K1319">
        <v>1</v>
      </c>
      <c r="L1319">
        <v>2014</v>
      </c>
      <c r="M1319">
        <v>1</v>
      </c>
    </row>
    <row r="1320" spans="1:13" x14ac:dyDescent="0.25">
      <c r="A1320">
        <v>20130811</v>
      </c>
      <c r="B1320" s="1">
        <v>41497</v>
      </c>
      <c r="C1320">
        <v>11</v>
      </c>
      <c r="D1320" t="s">
        <v>59961</v>
      </c>
      <c r="E1320" t="s">
        <v>59962</v>
      </c>
      <c r="F1320" t="s">
        <v>59963</v>
      </c>
      <c r="G1320">
        <v>8</v>
      </c>
      <c r="H1320">
        <v>3</v>
      </c>
      <c r="I1320">
        <v>2013</v>
      </c>
      <c r="J1320">
        <v>2</v>
      </c>
      <c r="K1320">
        <v>1</v>
      </c>
      <c r="L1320">
        <v>2014</v>
      </c>
      <c r="M1320">
        <v>1</v>
      </c>
    </row>
    <row r="1321" spans="1:13" x14ac:dyDescent="0.25">
      <c r="A1321">
        <v>20130812</v>
      </c>
      <c r="B1321" s="1">
        <v>41498</v>
      </c>
      <c r="C1321">
        <v>12</v>
      </c>
      <c r="D1321" t="s">
        <v>59961</v>
      </c>
      <c r="E1321" t="s">
        <v>59962</v>
      </c>
      <c r="F1321" t="s">
        <v>59963</v>
      </c>
      <c r="G1321">
        <v>8</v>
      </c>
      <c r="H1321">
        <v>3</v>
      </c>
      <c r="I1321">
        <v>2013</v>
      </c>
      <c r="J1321">
        <v>2</v>
      </c>
      <c r="K1321">
        <v>1</v>
      </c>
      <c r="L1321">
        <v>2014</v>
      </c>
      <c r="M1321">
        <v>1</v>
      </c>
    </row>
    <row r="1322" spans="1:13" x14ac:dyDescent="0.25">
      <c r="A1322">
        <v>20130813</v>
      </c>
      <c r="B1322" s="1">
        <v>41499</v>
      </c>
      <c r="C1322">
        <v>13</v>
      </c>
      <c r="D1322" t="s">
        <v>59961</v>
      </c>
      <c r="E1322" t="s">
        <v>59962</v>
      </c>
      <c r="F1322" t="s">
        <v>59963</v>
      </c>
      <c r="G1322">
        <v>8</v>
      </c>
      <c r="H1322">
        <v>3</v>
      </c>
      <c r="I1322">
        <v>2013</v>
      </c>
      <c r="J1322">
        <v>2</v>
      </c>
      <c r="K1322">
        <v>1</v>
      </c>
      <c r="L1322">
        <v>2014</v>
      </c>
      <c r="M1322">
        <v>1</v>
      </c>
    </row>
    <row r="1323" spans="1:13" x14ac:dyDescent="0.25">
      <c r="A1323">
        <v>20130814</v>
      </c>
      <c r="B1323" s="1">
        <v>41500</v>
      </c>
      <c r="C1323">
        <v>14</v>
      </c>
      <c r="D1323" t="s">
        <v>59961</v>
      </c>
      <c r="E1323" t="s">
        <v>59962</v>
      </c>
      <c r="F1323" t="s">
        <v>59963</v>
      </c>
      <c r="G1323">
        <v>8</v>
      </c>
      <c r="H1323">
        <v>3</v>
      </c>
      <c r="I1323">
        <v>2013</v>
      </c>
      <c r="J1323">
        <v>2</v>
      </c>
      <c r="K1323">
        <v>1</v>
      </c>
      <c r="L1323">
        <v>2014</v>
      </c>
      <c r="M1323">
        <v>1</v>
      </c>
    </row>
    <row r="1324" spans="1:13" x14ac:dyDescent="0.25">
      <c r="A1324">
        <v>20130815</v>
      </c>
      <c r="B1324" s="1">
        <v>41501</v>
      </c>
      <c r="C1324">
        <v>15</v>
      </c>
      <c r="D1324" t="s">
        <v>59961</v>
      </c>
      <c r="E1324" t="s">
        <v>59962</v>
      </c>
      <c r="F1324" t="s">
        <v>59963</v>
      </c>
      <c r="G1324">
        <v>8</v>
      </c>
      <c r="H1324">
        <v>3</v>
      </c>
      <c r="I1324">
        <v>2013</v>
      </c>
      <c r="J1324">
        <v>2</v>
      </c>
      <c r="K1324">
        <v>1</v>
      </c>
      <c r="L1324">
        <v>2014</v>
      </c>
      <c r="M1324">
        <v>1</v>
      </c>
    </row>
    <row r="1325" spans="1:13" x14ac:dyDescent="0.25">
      <c r="A1325">
        <v>20130816</v>
      </c>
      <c r="B1325" s="1">
        <v>41502</v>
      </c>
      <c r="C1325">
        <v>16</v>
      </c>
      <c r="D1325" t="s">
        <v>59961</v>
      </c>
      <c r="E1325" t="s">
        <v>59962</v>
      </c>
      <c r="F1325" t="s">
        <v>59963</v>
      </c>
      <c r="G1325">
        <v>8</v>
      </c>
      <c r="H1325">
        <v>3</v>
      </c>
      <c r="I1325">
        <v>2013</v>
      </c>
      <c r="J1325">
        <v>2</v>
      </c>
      <c r="K1325">
        <v>1</v>
      </c>
      <c r="L1325">
        <v>2014</v>
      </c>
      <c r="M1325">
        <v>1</v>
      </c>
    </row>
    <row r="1326" spans="1:13" x14ac:dyDescent="0.25">
      <c r="A1326">
        <v>20130817</v>
      </c>
      <c r="B1326" s="1">
        <v>41503</v>
      </c>
      <c r="C1326">
        <v>17</v>
      </c>
      <c r="D1326" t="s">
        <v>59961</v>
      </c>
      <c r="E1326" t="s">
        <v>59962</v>
      </c>
      <c r="F1326" t="s">
        <v>59963</v>
      </c>
      <c r="G1326">
        <v>8</v>
      </c>
      <c r="H1326">
        <v>3</v>
      </c>
      <c r="I1326">
        <v>2013</v>
      </c>
      <c r="J1326">
        <v>2</v>
      </c>
      <c r="K1326">
        <v>1</v>
      </c>
      <c r="L1326">
        <v>2014</v>
      </c>
      <c r="M1326">
        <v>1</v>
      </c>
    </row>
    <row r="1327" spans="1:13" x14ac:dyDescent="0.25">
      <c r="A1327">
        <v>20130818</v>
      </c>
      <c r="B1327" s="1">
        <v>41504</v>
      </c>
      <c r="C1327">
        <v>18</v>
      </c>
      <c r="D1327" t="s">
        <v>59961</v>
      </c>
      <c r="E1327" t="s">
        <v>59962</v>
      </c>
      <c r="F1327" t="s">
        <v>59963</v>
      </c>
      <c r="G1327">
        <v>8</v>
      </c>
      <c r="H1327">
        <v>3</v>
      </c>
      <c r="I1327">
        <v>2013</v>
      </c>
      <c r="J1327">
        <v>2</v>
      </c>
      <c r="K1327">
        <v>1</v>
      </c>
      <c r="L1327">
        <v>2014</v>
      </c>
      <c r="M1327">
        <v>1</v>
      </c>
    </row>
    <row r="1328" spans="1:13" x14ac:dyDescent="0.25">
      <c r="A1328">
        <v>20130819</v>
      </c>
      <c r="B1328" s="1">
        <v>41505</v>
      </c>
      <c r="C1328">
        <v>19</v>
      </c>
      <c r="D1328" t="s">
        <v>59961</v>
      </c>
      <c r="E1328" t="s">
        <v>59962</v>
      </c>
      <c r="F1328" t="s">
        <v>59963</v>
      </c>
      <c r="G1328">
        <v>8</v>
      </c>
      <c r="H1328">
        <v>3</v>
      </c>
      <c r="I1328">
        <v>2013</v>
      </c>
      <c r="J1328">
        <v>2</v>
      </c>
      <c r="K1328">
        <v>1</v>
      </c>
      <c r="L1328">
        <v>2014</v>
      </c>
      <c r="M1328">
        <v>1</v>
      </c>
    </row>
    <row r="1329" spans="1:13" x14ac:dyDescent="0.25">
      <c r="A1329">
        <v>20130820</v>
      </c>
      <c r="B1329" s="1">
        <v>41506</v>
      </c>
      <c r="C1329">
        <v>20</v>
      </c>
      <c r="D1329" t="s">
        <v>59961</v>
      </c>
      <c r="E1329" t="s">
        <v>59962</v>
      </c>
      <c r="F1329" t="s">
        <v>59963</v>
      </c>
      <c r="G1329">
        <v>8</v>
      </c>
      <c r="H1329">
        <v>3</v>
      </c>
      <c r="I1329">
        <v>2013</v>
      </c>
      <c r="J1329">
        <v>2</v>
      </c>
      <c r="K1329">
        <v>1</v>
      </c>
      <c r="L1329">
        <v>2014</v>
      </c>
      <c r="M1329">
        <v>1</v>
      </c>
    </row>
    <row r="1330" spans="1:13" x14ac:dyDescent="0.25">
      <c r="A1330">
        <v>20130821</v>
      </c>
      <c r="B1330" s="1">
        <v>41507</v>
      </c>
      <c r="C1330">
        <v>21</v>
      </c>
      <c r="D1330" t="s">
        <v>59961</v>
      </c>
      <c r="E1330" t="s">
        <v>59962</v>
      </c>
      <c r="F1330" t="s">
        <v>59963</v>
      </c>
      <c r="G1330">
        <v>8</v>
      </c>
      <c r="H1330">
        <v>3</v>
      </c>
      <c r="I1330">
        <v>2013</v>
      </c>
      <c r="J1330">
        <v>2</v>
      </c>
      <c r="K1330">
        <v>1</v>
      </c>
      <c r="L1330">
        <v>2014</v>
      </c>
      <c r="M1330">
        <v>1</v>
      </c>
    </row>
    <row r="1331" spans="1:13" x14ac:dyDescent="0.25">
      <c r="A1331">
        <v>20130822</v>
      </c>
      <c r="B1331" s="1">
        <v>41508</v>
      </c>
      <c r="C1331">
        <v>22</v>
      </c>
      <c r="D1331" t="s">
        <v>59961</v>
      </c>
      <c r="E1331" t="s">
        <v>59962</v>
      </c>
      <c r="F1331" t="s">
        <v>59963</v>
      </c>
      <c r="G1331">
        <v>8</v>
      </c>
      <c r="H1331">
        <v>3</v>
      </c>
      <c r="I1331">
        <v>2013</v>
      </c>
      <c r="J1331">
        <v>2</v>
      </c>
      <c r="K1331">
        <v>1</v>
      </c>
      <c r="L1331">
        <v>2014</v>
      </c>
      <c r="M1331">
        <v>1</v>
      </c>
    </row>
    <row r="1332" spans="1:13" x14ac:dyDescent="0.25">
      <c r="A1332">
        <v>20130823</v>
      </c>
      <c r="B1332" s="1">
        <v>41509</v>
      </c>
      <c r="C1332">
        <v>23</v>
      </c>
      <c r="D1332" t="s">
        <v>59961</v>
      </c>
      <c r="E1332" t="s">
        <v>59962</v>
      </c>
      <c r="F1332" t="s">
        <v>59963</v>
      </c>
      <c r="G1332">
        <v>8</v>
      </c>
      <c r="H1332">
        <v>3</v>
      </c>
      <c r="I1332">
        <v>2013</v>
      </c>
      <c r="J1332">
        <v>2</v>
      </c>
      <c r="K1332">
        <v>1</v>
      </c>
      <c r="L1332">
        <v>2014</v>
      </c>
      <c r="M1332">
        <v>1</v>
      </c>
    </row>
    <row r="1333" spans="1:13" x14ac:dyDescent="0.25">
      <c r="A1333">
        <v>20130824</v>
      </c>
      <c r="B1333" s="1">
        <v>41510</v>
      </c>
      <c r="C1333">
        <v>24</v>
      </c>
      <c r="D1333" t="s">
        <v>59961</v>
      </c>
      <c r="E1333" t="s">
        <v>59962</v>
      </c>
      <c r="F1333" t="s">
        <v>59963</v>
      </c>
      <c r="G1333">
        <v>8</v>
      </c>
      <c r="H1333">
        <v>3</v>
      </c>
      <c r="I1333">
        <v>2013</v>
      </c>
      <c r="J1333">
        <v>2</v>
      </c>
      <c r="K1333">
        <v>1</v>
      </c>
      <c r="L1333">
        <v>2014</v>
      </c>
      <c r="M1333">
        <v>1</v>
      </c>
    </row>
    <row r="1334" spans="1:13" x14ac:dyDescent="0.25">
      <c r="A1334">
        <v>20130825</v>
      </c>
      <c r="B1334" s="1">
        <v>41511</v>
      </c>
      <c r="C1334">
        <v>25</v>
      </c>
      <c r="D1334" t="s">
        <v>59961</v>
      </c>
      <c r="E1334" t="s">
        <v>59962</v>
      </c>
      <c r="F1334" t="s">
        <v>59963</v>
      </c>
      <c r="G1334">
        <v>8</v>
      </c>
      <c r="H1334">
        <v>3</v>
      </c>
      <c r="I1334">
        <v>2013</v>
      </c>
      <c r="J1334">
        <v>2</v>
      </c>
      <c r="K1334">
        <v>1</v>
      </c>
      <c r="L1334">
        <v>2014</v>
      </c>
      <c r="M1334">
        <v>1</v>
      </c>
    </row>
    <row r="1335" spans="1:13" x14ac:dyDescent="0.25">
      <c r="A1335">
        <v>20130826</v>
      </c>
      <c r="B1335" s="1">
        <v>41512</v>
      </c>
      <c r="C1335">
        <v>26</v>
      </c>
      <c r="D1335" t="s">
        <v>59961</v>
      </c>
      <c r="E1335" t="s">
        <v>59962</v>
      </c>
      <c r="F1335" t="s">
        <v>59963</v>
      </c>
      <c r="G1335">
        <v>8</v>
      </c>
      <c r="H1335">
        <v>3</v>
      </c>
      <c r="I1335">
        <v>2013</v>
      </c>
      <c r="J1335">
        <v>2</v>
      </c>
      <c r="K1335">
        <v>1</v>
      </c>
      <c r="L1335">
        <v>2014</v>
      </c>
      <c r="M1335">
        <v>1</v>
      </c>
    </row>
    <row r="1336" spans="1:13" x14ac:dyDescent="0.25">
      <c r="A1336">
        <v>20130827</v>
      </c>
      <c r="B1336" s="1">
        <v>41513</v>
      </c>
      <c r="C1336">
        <v>27</v>
      </c>
      <c r="D1336" t="s">
        <v>59961</v>
      </c>
      <c r="E1336" t="s">
        <v>59962</v>
      </c>
      <c r="F1336" t="s">
        <v>59963</v>
      </c>
      <c r="G1336">
        <v>8</v>
      </c>
      <c r="H1336">
        <v>3</v>
      </c>
      <c r="I1336">
        <v>2013</v>
      </c>
      <c r="J1336">
        <v>2</v>
      </c>
      <c r="K1336">
        <v>1</v>
      </c>
      <c r="L1336">
        <v>2014</v>
      </c>
      <c r="M1336">
        <v>1</v>
      </c>
    </row>
    <row r="1337" spans="1:13" x14ac:dyDescent="0.25">
      <c r="A1337">
        <v>20130828</v>
      </c>
      <c r="B1337" s="1">
        <v>41514</v>
      </c>
      <c r="C1337">
        <v>28</v>
      </c>
      <c r="D1337" t="s">
        <v>59961</v>
      </c>
      <c r="E1337" t="s">
        <v>59962</v>
      </c>
      <c r="F1337" t="s">
        <v>59963</v>
      </c>
      <c r="G1337">
        <v>8</v>
      </c>
      <c r="H1337">
        <v>3</v>
      </c>
      <c r="I1337">
        <v>2013</v>
      </c>
      <c r="J1337">
        <v>2</v>
      </c>
      <c r="K1337">
        <v>1</v>
      </c>
      <c r="L1337">
        <v>2014</v>
      </c>
      <c r="M1337">
        <v>1</v>
      </c>
    </row>
    <row r="1338" spans="1:13" x14ac:dyDescent="0.25">
      <c r="A1338">
        <v>20130829</v>
      </c>
      <c r="B1338" s="1">
        <v>41515</v>
      </c>
      <c r="C1338">
        <v>29</v>
      </c>
      <c r="D1338" t="s">
        <v>59961</v>
      </c>
      <c r="E1338" t="s">
        <v>59962</v>
      </c>
      <c r="F1338" t="s">
        <v>59963</v>
      </c>
      <c r="G1338">
        <v>8</v>
      </c>
      <c r="H1338">
        <v>3</v>
      </c>
      <c r="I1338">
        <v>2013</v>
      </c>
      <c r="J1338">
        <v>2</v>
      </c>
      <c r="K1338">
        <v>1</v>
      </c>
      <c r="L1338">
        <v>2014</v>
      </c>
      <c r="M1338">
        <v>1</v>
      </c>
    </row>
    <row r="1339" spans="1:13" x14ac:dyDescent="0.25">
      <c r="A1339">
        <v>20130830</v>
      </c>
      <c r="B1339" s="1">
        <v>41516</v>
      </c>
      <c r="C1339">
        <v>30</v>
      </c>
      <c r="D1339" t="s">
        <v>59961</v>
      </c>
      <c r="E1339" t="s">
        <v>59962</v>
      </c>
      <c r="F1339" t="s">
        <v>59963</v>
      </c>
      <c r="G1339">
        <v>8</v>
      </c>
      <c r="H1339">
        <v>3</v>
      </c>
      <c r="I1339">
        <v>2013</v>
      </c>
      <c r="J1339">
        <v>2</v>
      </c>
      <c r="K1339">
        <v>1</v>
      </c>
      <c r="L1339">
        <v>2014</v>
      </c>
      <c r="M1339">
        <v>1</v>
      </c>
    </row>
    <row r="1340" spans="1:13" x14ac:dyDescent="0.25">
      <c r="A1340">
        <v>20130831</v>
      </c>
      <c r="B1340" s="1">
        <v>41517</v>
      </c>
      <c r="C1340">
        <v>31</v>
      </c>
      <c r="D1340" t="s">
        <v>59961</v>
      </c>
      <c r="E1340" t="s">
        <v>59962</v>
      </c>
      <c r="F1340" t="s">
        <v>59963</v>
      </c>
      <c r="G1340">
        <v>8</v>
      </c>
      <c r="H1340">
        <v>3</v>
      </c>
      <c r="I1340">
        <v>2013</v>
      </c>
      <c r="J1340">
        <v>2</v>
      </c>
      <c r="K1340">
        <v>1</v>
      </c>
      <c r="L1340">
        <v>2014</v>
      </c>
      <c r="M1340">
        <v>1</v>
      </c>
    </row>
    <row r="1341" spans="1:13" x14ac:dyDescent="0.25">
      <c r="A1341">
        <v>20130901</v>
      </c>
      <c r="B1341" s="1">
        <v>41518</v>
      </c>
      <c r="C1341">
        <v>1</v>
      </c>
      <c r="D1341" t="s">
        <v>59964</v>
      </c>
      <c r="E1341" t="s">
        <v>59965</v>
      </c>
      <c r="F1341" t="s">
        <v>59966</v>
      </c>
      <c r="G1341">
        <v>9</v>
      </c>
      <c r="H1341">
        <v>3</v>
      </c>
      <c r="I1341">
        <v>2013</v>
      </c>
      <c r="J1341">
        <v>2</v>
      </c>
      <c r="K1341">
        <v>1</v>
      </c>
      <c r="L1341">
        <v>2014</v>
      </c>
      <c r="M1341">
        <v>1</v>
      </c>
    </row>
    <row r="1342" spans="1:13" x14ac:dyDescent="0.25">
      <c r="A1342">
        <v>20130902</v>
      </c>
      <c r="B1342" s="1">
        <v>41519</v>
      </c>
      <c r="C1342">
        <v>2</v>
      </c>
      <c r="D1342" t="s">
        <v>59964</v>
      </c>
      <c r="E1342" t="s">
        <v>59965</v>
      </c>
      <c r="F1342" t="s">
        <v>59966</v>
      </c>
      <c r="G1342">
        <v>9</v>
      </c>
      <c r="H1342">
        <v>3</v>
      </c>
      <c r="I1342">
        <v>2013</v>
      </c>
      <c r="J1342">
        <v>2</v>
      </c>
      <c r="K1342">
        <v>1</v>
      </c>
      <c r="L1342">
        <v>2014</v>
      </c>
      <c r="M1342">
        <v>1</v>
      </c>
    </row>
    <row r="1343" spans="1:13" x14ac:dyDescent="0.25">
      <c r="A1343">
        <v>20130903</v>
      </c>
      <c r="B1343" s="1">
        <v>41520</v>
      </c>
      <c r="C1343">
        <v>3</v>
      </c>
      <c r="D1343" t="s">
        <v>59964</v>
      </c>
      <c r="E1343" t="s">
        <v>59965</v>
      </c>
      <c r="F1343" t="s">
        <v>59966</v>
      </c>
      <c r="G1343">
        <v>9</v>
      </c>
      <c r="H1343">
        <v>3</v>
      </c>
      <c r="I1343">
        <v>2013</v>
      </c>
      <c r="J1343">
        <v>2</v>
      </c>
      <c r="K1343">
        <v>1</v>
      </c>
      <c r="L1343">
        <v>2014</v>
      </c>
      <c r="M1343">
        <v>1</v>
      </c>
    </row>
    <row r="1344" spans="1:13" x14ac:dyDescent="0.25">
      <c r="A1344">
        <v>20130904</v>
      </c>
      <c r="B1344" s="1">
        <v>41521</v>
      </c>
      <c r="C1344">
        <v>4</v>
      </c>
      <c r="D1344" t="s">
        <v>59964</v>
      </c>
      <c r="E1344" t="s">
        <v>59965</v>
      </c>
      <c r="F1344" t="s">
        <v>59966</v>
      </c>
      <c r="G1344">
        <v>9</v>
      </c>
      <c r="H1344">
        <v>3</v>
      </c>
      <c r="I1344">
        <v>2013</v>
      </c>
      <c r="J1344">
        <v>2</v>
      </c>
      <c r="K1344">
        <v>1</v>
      </c>
      <c r="L1344">
        <v>2014</v>
      </c>
      <c r="M1344">
        <v>1</v>
      </c>
    </row>
    <row r="1345" spans="1:13" x14ac:dyDescent="0.25">
      <c r="A1345">
        <v>20130905</v>
      </c>
      <c r="B1345" s="1">
        <v>41522</v>
      </c>
      <c r="C1345">
        <v>5</v>
      </c>
      <c r="D1345" t="s">
        <v>59964</v>
      </c>
      <c r="E1345" t="s">
        <v>59965</v>
      </c>
      <c r="F1345" t="s">
        <v>59966</v>
      </c>
      <c r="G1345">
        <v>9</v>
      </c>
      <c r="H1345">
        <v>3</v>
      </c>
      <c r="I1345">
        <v>2013</v>
      </c>
      <c r="J1345">
        <v>2</v>
      </c>
      <c r="K1345">
        <v>1</v>
      </c>
      <c r="L1345">
        <v>2014</v>
      </c>
      <c r="M1345">
        <v>1</v>
      </c>
    </row>
    <row r="1346" spans="1:13" x14ac:dyDescent="0.25">
      <c r="A1346">
        <v>20130906</v>
      </c>
      <c r="B1346" s="1">
        <v>41523</v>
      </c>
      <c r="C1346">
        <v>6</v>
      </c>
      <c r="D1346" t="s">
        <v>59964</v>
      </c>
      <c r="E1346" t="s">
        <v>59965</v>
      </c>
      <c r="F1346" t="s">
        <v>59966</v>
      </c>
      <c r="G1346">
        <v>9</v>
      </c>
      <c r="H1346">
        <v>3</v>
      </c>
      <c r="I1346">
        <v>2013</v>
      </c>
      <c r="J1346">
        <v>2</v>
      </c>
      <c r="K1346">
        <v>1</v>
      </c>
      <c r="L1346">
        <v>2014</v>
      </c>
      <c r="M1346">
        <v>1</v>
      </c>
    </row>
    <row r="1347" spans="1:13" x14ac:dyDescent="0.25">
      <c r="A1347">
        <v>20130907</v>
      </c>
      <c r="B1347" s="1">
        <v>41524</v>
      </c>
      <c r="C1347">
        <v>7</v>
      </c>
      <c r="D1347" t="s">
        <v>59964</v>
      </c>
      <c r="E1347" t="s">
        <v>59965</v>
      </c>
      <c r="F1347" t="s">
        <v>59966</v>
      </c>
      <c r="G1347">
        <v>9</v>
      </c>
      <c r="H1347">
        <v>3</v>
      </c>
      <c r="I1347">
        <v>2013</v>
      </c>
      <c r="J1347">
        <v>2</v>
      </c>
      <c r="K1347">
        <v>1</v>
      </c>
      <c r="L1347">
        <v>2014</v>
      </c>
      <c r="M1347">
        <v>1</v>
      </c>
    </row>
    <row r="1348" spans="1:13" x14ac:dyDescent="0.25">
      <c r="A1348">
        <v>20130908</v>
      </c>
      <c r="B1348" s="1">
        <v>41525</v>
      </c>
      <c r="C1348">
        <v>8</v>
      </c>
      <c r="D1348" t="s">
        <v>59964</v>
      </c>
      <c r="E1348" t="s">
        <v>59965</v>
      </c>
      <c r="F1348" t="s">
        <v>59966</v>
      </c>
      <c r="G1348">
        <v>9</v>
      </c>
      <c r="H1348">
        <v>3</v>
      </c>
      <c r="I1348">
        <v>2013</v>
      </c>
      <c r="J1348">
        <v>2</v>
      </c>
      <c r="K1348">
        <v>1</v>
      </c>
      <c r="L1348">
        <v>2014</v>
      </c>
      <c r="M1348">
        <v>1</v>
      </c>
    </row>
    <row r="1349" spans="1:13" x14ac:dyDescent="0.25">
      <c r="A1349">
        <v>20130909</v>
      </c>
      <c r="B1349" s="1">
        <v>41526</v>
      </c>
      <c r="C1349">
        <v>9</v>
      </c>
      <c r="D1349" t="s">
        <v>59964</v>
      </c>
      <c r="E1349" t="s">
        <v>59965</v>
      </c>
      <c r="F1349" t="s">
        <v>59966</v>
      </c>
      <c r="G1349">
        <v>9</v>
      </c>
      <c r="H1349">
        <v>3</v>
      </c>
      <c r="I1349">
        <v>2013</v>
      </c>
      <c r="J1349">
        <v>2</v>
      </c>
      <c r="K1349">
        <v>1</v>
      </c>
      <c r="L1349">
        <v>2014</v>
      </c>
      <c r="M1349">
        <v>1</v>
      </c>
    </row>
    <row r="1350" spans="1:13" x14ac:dyDescent="0.25">
      <c r="A1350">
        <v>20130910</v>
      </c>
      <c r="B1350" s="1">
        <v>41527</v>
      </c>
      <c r="C1350">
        <v>10</v>
      </c>
      <c r="D1350" t="s">
        <v>59964</v>
      </c>
      <c r="E1350" t="s">
        <v>59965</v>
      </c>
      <c r="F1350" t="s">
        <v>59966</v>
      </c>
      <c r="G1350">
        <v>9</v>
      </c>
      <c r="H1350">
        <v>3</v>
      </c>
      <c r="I1350">
        <v>2013</v>
      </c>
      <c r="J1350">
        <v>2</v>
      </c>
      <c r="K1350">
        <v>1</v>
      </c>
      <c r="L1350">
        <v>2014</v>
      </c>
      <c r="M1350">
        <v>1</v>
      </c>
    </row>
    <row r="1351" spans="1:13" x14ac:dyDescent="0.25">
      <c r="A1351">
        <v>20130911</v>
      </c>
      <c r="B1351" s="1">
        <v>41528</v>
      </c>
      <c r="C1351">
        <v>11</v>
      </c>
      <c r="D1351" t="s">
        <v>59964</v>
      </c>
      <c r="E1351" t="s">
        <v>59965</v>
      </c>
      <c r="F1351" t="s">
        <v>59966</v>
      </c>
      <c r="G1351">
        <v>9</v>
      </c>
      <c r="H1351">
        <v>3</v>
      </c>
      <c r="I1351">
        <v>2013</v>
      </c>
      <c r="J1351">
        <v>2</v>
      </c>
      <c r="K1351">
        <v>1</v>
      </c>
      <c r="L1351">
        <v>2014</v>
      </c>
      <c r="M1351">
        <v>1</v>
      </c>
    </row>
    <row r="1352" spans="1:13" x14ac:dyDescent="0.25">
      <c r="A1352">
        <v>20130912</v>
      </c>
      <c r="B1352" s="1">
        <v>41529</v>
      </c>
      <c r="C1352">
        <v>12</v>
      </c>
      <c r="D1352" t="s">
        <v>59964</v>
      </c>
      <c r="E1352" t="s">
        <v>59965</v>
      </c>
      <c r="F1352" t="s">
        <v>59966</v>
      </c>
      <c r="G1352">
        <v>9</v>
      </c>
      <c r="H1352">
        <v>3</v>
      </c>
      <c r="I1352">
        <v>2013</v>
      </c>
      <c r="J1352">
        <v>2</v>
      </c>
      <c r="K1352">
        <v>1</v>
      </c>
      <c r="L1352">
        <v>2014</v>
      </c>
      <c r="M1352">
        <v>1</v>
      </c>
    </row>
    <row r="1353" spans="1:13" x14ac:dyDescent="0.25">
      <c r="A1353">
        <v>20130913</v>
      </c>
      <c r="B1353" s="1">
        <v>41530</v>
      </c>
      <c r="C1353">
        <v>13</v>
      </c>
      <c r="D1353" t="s">
        <v>59964</v>
      </c>
      <c r="E1353" t="s">
        <v>59965</v>
      </c>
      <c r="F1353" t="s">
        <v>59966</v>
      </c>
      <c r="G1353">
        <v>9</v>
      </c>
      <c r="H1353">
        <v>3</v>
      </c>
      <c r="I1353">
        <v>2013</v>
      </c>
      <c r="J1353">
        <v>2</v>
      </c>
      <c r="K1353">
        <v>1</v>
      </c>
      <c r="L1353">
        <v>2014</v>
      </c>
      <c r="M1353">
        <v>1</v>
      </c>
    </row>
    <row r="1354" spans="1:13" x14ac:dyDescent="0.25">
      <c r="A1354">
        <v>20130914</v>
      </c>
      <c r="B1354" s="1">
        <v>41531</v>
      </c>
      <c r="C1354">
        <v>14</v>
      </c>
      <c r="D1354" t="s">
        <v>59964</v>
      </c>
      <c r="E1354" t="s">
        <v>59965</v>
      </c>
      <c r="F1354" t="s">
        <v>59966</v>
      </c>
      <c r="G1354">
        <v>9</v>
      </c>
      <c r="H1354">
        <v>3</v>
      </c>
      <c r="I1354">
        <v>2013</v>
      </c>
      <c r="J1354">
        <v>2</v>
      </c>
      <c r="K1354">
        <v>1</v>
      </c>
      <c r="L1354">
        <v>2014</v>
      </c>
      <c r="M1354">
        <v>1</v>
      </c>
    </row>
    <row r="1355" spans="1:13" x14ac:dyDescent="0.25">
      <c r="A1355">
        <v>20130915</v>
      </c>
      <c r="B1355" s="1">
        <v>41532</v>
      </c>
      <c r="C1355">
        <v>15</v>
      </c>
      <c r="D1355" t="s">
        <v>59964</v>
      </c>
      <c r="E1355" t="s">
        <v>59965</v>
      </c>
      <c r="F1355" t="s">
        <v>59966</v>
      </c>
      <c r="G1355">
        <v>9</v>
      </c>
      <c r="H1355">
        <v>3</v>
      </c>
      <c r="I1355">
        <v>2013</v>
      </c>
      <c r="J1355">
        <v>2</v>
      </c>
      <c r="K1355">
        <v>1</v>
      </c>
      <c r="L1355">
        <v>2014</v>
      </c>
      <c r="M1355">
        <v>1</v>
      </c>
    </row>
    <row r="1356" spans="1:13" x14ac:dyDescent="0.25">
      <c r="A1356">
        <v>20130916</v>
      </c>
      <c r="B1356" s="1">
        <v>41533</v>
      </c>
      <c r="C1356">
        <v>16</v>
      </c>
      <c r="D1356" t="s">
        <v>59964</v>
      </c>
      <c r="E1356" t="s">
        <v>59965</v>
      </c>
      <c r="F1356" t="s">
        <v>59966</v>
      </c>
      <c r="G1356">
        <v>9</v>
      </c>
      <c r="H1356">
        <v>3</v>
      </c>
      <c r="I1356">
        <v>2013</v>
      </c>
      <c r="J1356">
        <v>2</v>
      </c>
      <c r="K1356">
        <v>1</v>
      </c>
      <c r="L1356">
        <v>2014</v>
      </c>
      <c r="M1356">
        <v>1</v>
      </c>
    </row>
    <row r="1357" spans="1:13" x14ac:dyDescent="0.25">
      <c r="A1357">
        <v>20130917</v>
      </c>
      <c r="B1357" s="1">
        <v>41534</v>
      </c>
      <c r="C1357">
        <v>17</v>
      </c>
      <c r="D1357" t="s">
        <v>59964</v>
      </c>
      <c r="E1357" t="s">
        <v>59965</v>
      </c>
      <c r="F1357" t="s">
        <v>59966</v>
      </c>
      <c r="G1357">
        <v>9</v>
      </c>
      <c r="H1357">
        <v>3</v>
      </c>
      <c r="I1357">
        <v>2013</v>
      </c>
      <c r="J1357">
        <v>2</v>
      </c>
      <c r="K1357">
        <v>1</v>
      </c>
      <c r="L1357">
        <v>2014</v>
      </c>
      <c r="M1357">
        <v>1</v>
      </c>
    </row>
    <row r="1358" spans="1:13" x14ac:dyDescent="0.25">
      <c r="A1358">
        <v>20130918</v>
      </c>
      <c r="B1358" s="1">
        <v>41535</v>
      </c>
      <c r="C1358">
        <v>18</v>
      </c>
      <c r="D1358" t="s">
        <v>59964</v>
      </c>
      <c r="E1358" t="s">
        <v>59965</v>
      </c>
      <c r="F1358" t="s">
        <v>59966</v>
      </c>
      <c r="G1358">
        <v>9</v>
      </c>
      <c r="H1358">
        <v>3</v>
      </c>
      <c r="I1358">
        <v>2013</v>
      </c>
      <c r="J1358">
        <v>2</v>
      </c>
      <c r="K1358">
        <v>1</v>
      </c>
      <c r="L1358">
        <v>2014</v>
      </c>
      <c r="M1358">
        <v>1</v>
      </c>
    </row>
    <row r="1359" spans="1:13" x14ac:dyDescent="0.25">
      <c r="A1359">
        <v>20130919</v>
      </c>
      <c r="B1359" s="1">
        <v>41536</v>
      </c>
      <c r="C1359">
        <v>19</v>
      </c>
      <c r="D1359" t="s">
        <v>59964</v>
      </c>
      <c r="E1359" t="s">
        <v>59965</v>
      </c>
      <c r="F1359" t="s">
        <v>59966</v>
      </c>
      <c r="G1359">
        <v>9</v>
      </c>
      <c r="H1359">
        <v>3</v>
      </c>
      <c r="I1359">
        <v>2013</v>
      </c>
      <c r="J1359">
        <v>2</v>
      </c>
      <c r="K1359">
        <v>1</v>
      </c>
      <c r="L1359">
        <v>2014</v>
      </c>
      <c r="M1359">
        <v>1</v>
      </c>
    </row>
    <row r="1360" spans="1:13" x14ac:dyDescent="0.25">
      <c r="A1360">
        <v>20130920</v>
      </c>
      <c r="B1360" s="1">
        <v>41537</v>
      </c>
      <c r="C1360">
        <v>20</v>
      </c>
      <c r="D1360" t="s">
        <v>59964</v>
      </c>
      <c r="E1360" t="s">
        <v>59965</v>
      </c>
      <c r="F1360" t="s">
        <v>59966</v>
      </c>
      <c r="G1360">
        <v>9</v>
      </c>
      <c r="H1360">
        <v>3</v>
      </c>
      <c r="I1360">
        <v>2013</v>
      </c>
      <c r="J1360">
        <v>2</v>
      </c>
      <c r="K1360">
        <v>1</v>
      </c>
      <c r="L1360">
        <v>2014</v>
      </c>
      <c r="M1360">
        <v>1</v>
      </c>
    </row>
    <row r="1361" spans="1:13" x14ac:dyDescent="0.25">
      <c r="A1361">
        <v>20130921</v>
      </c>
      <c r="B1361" s="1">
        <v>41538</v>
      </c>
      <c r="C1361">
        <v>21</v>
      </c>
      <c r="D1361" t="s">
        <v>59964</v>
      </c>
      <c r="E1361" t="s">
        <v>59965</v>
      </c>
      <c r="F1361" t="s">
        <v>59966</v>
      </c>
      <c r="G1361">
        <v>9</v>
      </c>
      <c r="H1361">
        <v>3</v>
      </c>
      <c r="I1361">
        <v>2013</v>
      </c>
      <c r="J1361">
        <v>2</v>
      </c>
      <c r="K1361">
        <v>1</v>
      </c>
      <c r="L1361">
        <v>2014</v>
      </c>
      <c r="M1361">
        <v>1</v>
      </c>
    </row>
    <row r="1362" spans="1:13" x14ac:dyDescent="0.25">
      <c r="A1362">
        <v>20130922</v>
      </c>
      <c r="B1362" s="1">
        <v>41539</v>
      </c>
      <c r="C1362">
        <v>22</v>
      </c>
      <c r="D1362" t="s">
        <v>59964</v>
      </c>
      <c r="E1362" t="s">
        <v>59965</v>
      </c>
      <c r="F1362" t="s">
        <v>59966</v>
      </c>
      <c r="G1362">
        <v>9</v>
      </c>
      <c r="H1362">
        <v>3</v>
      </c>
      <c r="I1362">
        <v>2013</v>
      </c>
      <c r="J1362">
        <v>2</v>
      </c>
      <c r="K1362">
        <v>1</v>
      </c>
      <c r="L1362">
        <v>2014</v>
      </c>
      <c r="M1362">
        <v>1</v>
      </c>
    </row>
    <row r="1363" spans="1:13" x14ac:dyDescent="0.25">
      <c r="A1363">
        <v>20130923</v>
      </c>
      <c r="B1363" s="1">
        <v>41540</v>
      </c>
      <c r="C1363">
        <v>23</v>
      </c>
      <c r="D1363" t="s">
        <v>59964</v>
      </c>
      <c r="E1363" t="s">
        <v>59965</v>
      </c>
      <c r="F1363" t="s">
        <v>59966</v>
      </c>
      <c r="G1363">
        <v>9</v>
      </c>
      <c r="H1363">
        <v>3</v>
      </c>
      <c r="I1363">
        <v>2013</v>
      </c>
      <c r="J1363">
        <v>2</v>
      </c>
      <c r="K1363">
        <v>1</v>
      </c>
      <c r="L1363">
        <v>2014</v>
      </c>
      <c r="M1363">
        <v>1</v>
      </c>
    </row>
    <row r="1364" spans="1:13" x14ac:dyDescent="0.25">
      <c r="A1364">
        <v>20130924</v>
      </c>
      <c r="B1364" s="1">
        <v>41541</v>
      </c>
      <c r="C1364">
        <v>24</v>
      </c>
      <c r="D1364" t="s">
        <v>59964</v>
      </c>
      <c r="E1364" t="s">
        <v>59965</v>
      </c>
      <c r="F1364" t="s">
        <v>59966</v>
      </c>
      <c r="G1364">
        <v>9</v>
      </c>
      <c r="H1364">
        <v>3</v>
      </c>
      <c r="I1364">
        <v>2013</v>
      </c>
      <c r="J1364">
        <v>2</v>
      </c>
      <c r="K1364">
        <v>1</v>
      </c>
      <c r="L1364">
        <v>2014</v>
      </c>
      <c r="M1364">
        <v>1</v>
      </c>
    </row>
    <row r="1365" spans="1:13" x14ac:dyDescent="0.25">
      <c r="A1365">
        <v>20130925</v>
      </c>
      <c r="B1365" s="1">
        <v>41542</v>
      </c>
      <c r="C1365">
        <v>25</v>
      </c>
      <c r="D1365" t="s">
        <v>59964</v>
      </c>
      <c r="E1365" t="s">
        <v>59965</v>
      </c>
      <c r="F1365" t="s">
        <v>59966</v>
      </c>
      <c r="G1365">
        <v>9</v>
      </c>
      <c r="H1365">
        <v>3</v>
      </c>
      <c r="I1365">
        <v>2013</v>
      </c>
      <c r="J1365">
        <v>2</v>
      </c>
      <c r="K1365">
        <v>1</v>
      </c>
      <c r="L1365">
        <v>2014</v>
      </c>
      <c r="M1365">
        <v>1</v>
      </c>
    </row>
    <row r="1366" spans="1:13" x14ac:dyDescent="0.25">
      <c r="A1366">
        <v>20130926</v>
      </c>
      <c r="B1366" s="1">
        <v>41543</v>
      </c>
      <c r="C1366">
        <v>26</v>
      </c>
      <c r="D1366" t="s">
        <v>59964</v>
      </c>
      <c r="E1366" t="s">
        <v>59965</v>
      </c>
      <c r="F1366" t="s">
        <v>59966</v>
      </c>
      <c r="G1366">
        <v>9</v>
      </c>
      <c r="H1366">
        <v>3</v>
      </c>
      <c r="I1366">
        <v>2013</v>
      </c>
      <c r="J1366">
        <v>2</v>
      </c>
      <c r="K1366">
        <v>1</v>
      </c>
      <c r="L1366">
        <v>2014</v>
      </c>
      <c r="M1366">
        <v>1</v>
      </c>
    </row>
    <row r="1367" spans="1:13" x14ac:dyDescent="0.25">
      <c r="A1367">
        <v>20130927</v>
      </c>
      <c r="B1367" s="1">
        <v>41544</v>
      </c>
      <c r="C1367">
        <v>27</v>
      </c>
      <c r="D1367" t="s">
        <v>59964</v>
      </c>
      <c r="E1367" t="s">
        <v>59965</v>
      </c>
      <c r="F1367" t="s">
        <v>59966</v>
      </c>
      <c r="G1367">
        <v>9</v>
      </c>
      <c r="H1367">
        <v>3</v>
      </c>
      <c r="I1367">
        <v>2013</v>
      </c>
      <c r="J1367">
        <v>2</v>
      </c>
      <c r="K1367">
        <v>1</v>
      </c>
      <c r="L1367">
        <v>2014</v>
      </c>
      <c r="M1367">
        <v>1</v>
      </c>
    </row>
    <row r="1368" spans="1:13" x14ac:dyDescent="0.25">
      <c r="A1368">
        <v>20130928</v>
      </c>
      <c r="B1368" s="1">
        <v>41545</v>
      </c>
      <c r="C1368">
        <v>28</v>
      </c>
      <c r="D1368" t="s">
        <v>59964</v>
      </c>
      <c r="E1368" t="s">
        <v>59965</v>
      </c>
      <c r="F1368" t="s">
        <v>59966</v>
      </c>
      <c r="G1368">
        <v>9</v>
      </c>
      <c r="H1368">
        <v>3</v>
      </c>
      <c r="I1368">
        <v>2013</v>
      </c>
      <c r="J1368">
        <v>2</v>
      </c>
      <c r="K1368">
        <v>1</v>
      </c>
      <c r="L1368">
        <v>2014</v>
      </c>
      <c r="M1368">
        <v>1</v>
      </c>
    </row>
    <row r="1369" spans="1:13" x14ac:dyDescent="0.25">
      <c r="A1369">
        <v>20130929</v>
      </c>
      <c r="B1369" s="1">
        <v>41546</v>
      </c>
      <c r="C1369">
        <v>29</v>
      </c>
      <c r="D1369" t="s">
        <v>59964</v>
      </c>
      <c r="E1369" t="s">
        <v>59965</v>
      </c>
      <c r="F1369" t="s">
        <v>59966</v>
      </c>
      <c r="G1369">
        <v>9</v>
      </c>
      <c r="H1369">
        <v>3</v>
      </c>
      <c r="I1369">
        <v>2013</v>
      </c>
      <c r="J1369">
        <v>2</v>
      </c>
      <c r="K1369">
        <v>1</v>
      </c>
      <c r="L1369">
        <v>2014</v>
      </c>
      <c r="M1369">
        <v>1</v>
      </c>
    </row>
    <row r="1370" spans="1:13" x14ac:dyDescent="0.25">
      <c r="A1370">
        <v>20130930</v>
      </c>
      <c r="B1370" s="1">
        <v>41547</v>
      </c>
      <c r="C1370">
        <v>30</v>
      </c>
      <c r="D1370" t="s">
        <v>59964</v>
      </c>
      <c r="E1370" t="s">
        <v>59965</v>
      </c>
      <c r="F1370" t="s">
        <v>59966</v>
      </c>
      <c r="G1370">
        <v>9</v>
      </c>
      <c r="H1370">
        <v>3</v>
      </c>
      <c r="I1370">
        <v>2013</v>
      </c>
      <c r="J1370">
        <v>2</v>
      </c>
      <c r="K1370">
        <v>1</v>
      </c>
      <c r="L1370">
        <v>2014</v>
      </c>
      <c r="M1370">
        <v>1</v>
      </c>
    </row>
    <row r="1371" spans="1:13" x14ac:dyDescent="0.25">
      <c r="A1371">
        <v>20131001</v>
      </c>
      <c r="B1371" s="1">
        <v>41548</v>
      </c>
      <c r="C1371">
        <v>1</v>
      </c>
      <c r="D1371" t="s">
        <v>59973</v>
      </c>
      <c r="E1371" t="s">
        <v>59974</v>
      </c>
      <c r="F1371" t="s">
        <v>59975</v>
      </c>
      <c r="G1371">
        <v>10</v>
      </c>
      <c r="H1371">
        <v>4</v>
      </c>
      <c r="I1371">
        <v>2013</v>
      </c>
      <c r="J1371">
        <v>2</v>
      </c>
      <c r="K1371">
        <v>2</v>
      </c>
      <c r="L1371">
        <v>2014</v>
      </c>
      <c r="M1371">
        <v>1</v>
      </c>
    </row>
    <row r="1372" spans="1:13" x14ac:dyDescent="0.25">
      <c r="A1372">
        <v>20131002</v>
      </c>
      <c r="B1372" s="1">
        <v>41549</v>
      </c>
      <c r="C1372">
        <v>2</v>
      </c>
      <c r="D1372" t="s">
        <v>59973</v>
      </c>
      <c r="E1372" t="s">
        <v>59974</v>
      </c>
      <c r="F1372" t="s">
        <v>59975</v>
      </c>
      <c r="G1372">
        <v>10</v>
      </c>
      <c r="H1372">
        <v>4</v>
      </c>
      <c r="I1372">
        <v>2013</v>
      </c>
      <c r="J1372">
        <v>2</v>
      </c>
      <c r="K1372">
        <v>2</v>
      </c>
      <c r="L1372">
        <v>2014</v>
      </c>
      <c r="M1372">
        <v>1</v>
      </c>
    </row>
    <row r="1373" spans="1:13" x14ac:dyDescent="0.25">
      <c r="A1373">
        <v>20131003</v>
      </c>
      <c r="B1373" s="1">
        <v>41550</v>
      </c>
      <c r="C1373">
        <v>3</v>
      </c>
      <c r="D1373" t="s">
        <v>59973</v>
      </c>
      <c r="E1373" t="s">
        <v>59974</v>
      </c>
      <c r="F1373" t="s">
        <v>59975</v>
      </c>
      <c r="G1373">
        <v>10</v>
      </c>
      <c r="H1373">
        <v>4</v>
      </c>
      <c r="I1373">
        <v>2013</v>
      </c>
      <c r="J1373">
        <v>2</v>
      </c>
      <c r="K1373">
        <v>2</v>
      </c>
      <c r="L1373">
        <v>2014</v>
      </c>
      <c r="M1373">
        <v>1</v>
      </c>
    </row>
    <row r="1374" spans="1:13" x14ac:dyDescent="0.25">
      <c r="A1374">
        <v>20131004</v>
      </c>
      <c r="B1374" s="1">
        <v>41551</v>
      </c>
      <c r="C1374">
        <v>4</v>
      </c>
      <c r="D1374" t="s">
        <v>59973</v>
      </c>
      <c r="E1374" t="s">
        <v>59974</v>
      </c>
      <c r="F1374" t="s">
        <v>59975</v>
      </c>
      <c r="G1374">
        <v>10</v>
      </c>
      <c r="H1374">
        <v>4</v>
      </c>
      <c r="I1374">
        <v>2013</v>
      </c>
      <c r="J1374">
        <v>2</v>
      </c>
      <c r="K1374">
        <v>2</v>
      </c>
      <c r="L1374">
        <v>2014</v>
      </c>
      <c r="M1374">
        <v>1</v>
      </c>
    </row>
    <row r="1375" spans="1:13" x14ac:dyDescent="0.25">
      <c r="A1375">
        <v>20131005</v>
      </c>
      <c r="B1375" s="1">
        <v>41552</v>
      </c>
      <c r="C1375">
        <v>5</v>
      </c>
      <c r="D1375" t="s">
        <v>59973</v>
      </c>
      <c r="E1375" t="s">
        <v>59974</v>
      </c>
      <c r="F1375" t="s">
        <v>59975</v>
      </c>
      <c r="G1375">
        <v>10</v>
      </c>
      <c r="H1375">
        <v>4</v>
      </c>
      <c r="I1375">
        <v>2013</v>
      </c>
      <c r="J1375">
        <v>2</v>
      </c>
      <c r="K1375">
        <v>2</v>
      </c>
      <c r="L1375">
        <v>2014</v>
      </c>
      <c r="M1375">
        <v>1</v>
      </c>
    </row>
    <row r="1376" spans="1:13" x14ac:dyDescent="0.25">
      <c r="A1376">
        <v>20131006</v>
      </c>
      <c r="B1376" s="1">
        <v>41553</v>
      </c>
      <c r="C1376">
        <v>6</v>
      </c>
      <c r="D1376" t="s">
        <v>59973</v>
      </c>
      <c r="E1376" t="s">
        <v>59974</v>
      </c>
      <c r="F1376" t="s">
        <v>59975</v>
      </c>
      <c r="G1376">
        <v>10</v>
      </c>
      <c r="H1376">
        <v>4</v>
      </c>
      <c r="I1376">
        <v>2013</v>
      </c>
      <c r="J1376">
        <v>2</v>
      </c>
      <c r="K1376">
        <v>2</v>
      </c>
      <c r="L1376">
        <v>2014</v>
      </c>
      <c r="M1376">
        <v>1</v>
      </c>
    </row>
    <row r="1377" spans="1:13" x14ac:dyDescent="0.25">
      <c r="A1377">
        <v>20131007</v>
      </c>
      <c r="B1377" s="1">
        <v>41554</v>
      </c>
      <c r="C1377">
        <v>7</v>
      </c>
      <c r="D1377" t="s">
        <v>59973</v>
      </c>
      <c r="E1377" t="s">
        <v>59974</v>
      </c>
      <c r="F1377" t="s">
        <v>59975</v>
      </c>
      <c r="G1377">
        <v>10</v>
      </c>
      <c r="H1377">
        <v>4</v>
      </c>
      <c r="I1377">
        <v>2013</v>
      </c>
      <c r="J1377">
        <v>2</v>
      </c>
      <c r="K1377">
        <v>2</v>
      </c>
      <c r="L1377">
        <v>2014</v>
      </c>
      <c r="M1377">
        <v>1</v>
      </c>
    </row>
    <row r="1378" spans="1:13" x14ac:dyDescent="0.25">
      <c r="A1378">
        <v>20131008</v>
      </c>
      <c r="B1378" s="1">
        <v>41555</v>
      </c>
      <c r="C1378">
        <v>8</v>
      </c>
      <c r="D1378" t="s">
        <v>59973</v>
      </c>
      <c r="E1378" t="s">
        <v>59974</v>
      </c>
      <c r="F1378" t="s">
        <v>59975</v>
      </c>
      <c r="G1378">
        <v>10</v>
      </c>
      <c r="H1378">
        <v>4</v>
      </c>
      <c r="I1378">
        <v>2013</v>
      </c>
      <c r="J1378">
        <v>2</v>
      </c>
      <c r="K1378">
        <v>2</v>
      </c>
      <c r="L1378">
        <v>2014</v>
      </c>
      <c r="M1378">
        <v>1</v>
      </c>
    </row>
    <row r="1379" spans="1:13" x14ac:dyDescent="0.25">
      <c r="A1379">
        <v>20131009</v>
      </c>
      <c r="B1379" s="1">
        <v>41556</v>
      </c>
      <c r="C1379">
        <v>9</v>
      </c>
      <c r="D1379" t="s">
        <v>59973</v>
      </c>
      <c r="E1379" t="s">
        <v>59974</v>
      </c>
      <c r="F1379" t="s">
        <v>59975</v>
      </c>
      <c r="G1379">
        <v>10</v>
      </c>
      <c r="H1379">
        <v>4</v>
      </c>
      <c r="I1379">
        <v>2013</v>
      </c>
      <c r="J1379">
        <v>2</v>
      </c>
      <c r="K1379">
        <v>2</v>
      </c>
      <c r="L1379">
        <v>2014</v>
      </c>
      <c r="M1379">
        <v>1</v>
      </c>
    </row>
    <row r="1380" spans="1:13" x14ac:dyDescent="0.25">
      <c r="A1380">
        <v>20131010</v>
      </c>
      <c r="B1380" s="1">
        <v>41557</v>
      </c>
      <c r="C1380">
        <v>10</v>
      </c>
      <c r="D1380" t="s">
        <v>59973</v>
      </c>
      <c r="E1380" t="s">
        <v>59974</v>
      </c>
      <c r="F1380" t="s">
        <v>59975</v>
      </c>
      <c r="G1380">
        <v>10</v>
      </c>
      <c r="H1380">
        <v>4</v>
      </c>
      <c r="I1380">
        <v>2013</v>
      </c>
      <c r="J1380">
        <v>2</v>
      </c>
      <c r="K1380">
        <v>2</v>
      </c>
      <c r="L1380">
        <v>2014</v>
      </c>
      <c r="M1380">
        <v>1</v>
      </c>
    </row>
    <row r="1381" spans="1:13" x14ac:dyDescent="0.25">
      <c r="A1381">
        <v>20131011</v>
      </c>
      <c r="B1381" s="1">
        <v>41558</v>
      </c>
      <c r="C1381">
        <v>11</v>
      </c>
      <c r="D1381" t="s">
        <v>59973</v>
      </c>
      <c r="E1381" t="s">
        <v>59974</v>
      </c>
      <c r="F1381" t="s">
        <v>59975</v>
      </c>
      <c r="G1381">
        <v>10</v>
      </c>
      <c r="H1381">
        <v>4</v>
      </c>
      <c r="I1381">
        <v>2013</v>
      </c>
      <c r="J1381">
        <v>2</v>
      </c>
      <c r="K1381">
        <v>2</v>
      </c>
      <c r="L1381">
        <v>2014</v>
      </c>
      <c r="M1381">
        <v>1</v>
      </c>
    </row>
    <row r="1382" spans="1:13" x14ac:dyDescent="0.25">
      <c r="A1382">
        <v>20131012</v>
      </c>
      <c r="B1382" s="1">
        <v>41559</v>
      </c>
      <c r="C1382">
        <v>12</v>
      </c>
      <c r="D1382" t="s">
        <v>59973</v>
      </c>
      <c r="E1382" t="s">
        <v>59974</v>
      </c>
      <c r="F1382" t="s">
        <v>59975</v>
      </c>
      <c r="G1382">
        <v>10</v>
      </c>
      <c r="H1382">
        <v>4</v>
      </c>
      <c r="I1382">
        <v>2013</v>
      </c>
      <c r="J1382">
        <v>2</v>
      </c>
      <c r="K1382">
        <v>2</v>
      </c>
      <c r="L1382">
        <v>2014</v>
      </c>
      <c r="M1382">
        <v>1</v>
      </c>
    </row>
    <row r="1383" spans="1:13" x14ac:dyDescent="0.25">
      <c r="A1383">
        <v>20131013</v>
      </c>
      <c r="B1383" s="1">
        <v>41560</v>
      </c>
      <c r="C1383">
        <v>13</v>
      </c>
      <c r="D1383" t="s">
        <v>59973</v>
      </c>
      <c r="E1383" t="s">
        <v>59974</v>
      </c>
      <c r="F1383" t="s">
        <v>59975</v>
      </c>
      <c r="G1383">
        <v>10</v>
      </c>
      <c r="H1383">
        <v>4</v>
      </c>
      <c r="I1383">
        <v>2013</v>
      </c>
      <c r="J1383">
        <v>2</v>
      </c>
      <c r="K1383">
        <v>2</v>
      </c>
      <c r="L1383">
        <v>2014</v>
      </c>
      <c r="M1383">
        <v>1</v>
      </c>
    </row>
    <row r="1384" spans="1:13" x14ac:dyDescent="0.25">
      <c r="A1384">
        <v>20131014</v>
      </c>
      <c r="B1384" s="1">
        <v>41561</v>
      </c>
      <c r="C1384">
        <v>14</v>
      </c>
      <c r="D1384" t="s">
        <v>59973</v>
      </c>
      <c r="E1384" t="s">
        <v>59974</v>
      </c>
      <c r="F1384" t="s">
        <v>59975</v>
      </c>
      <c r="G1384">
        <v>10</v>
      </c>
      <c r="H1384">
        <v>4</v>
      </c>
      <c r="I1384">
        <v>2013</v>
      </c>
      <c r="J1384">
        <v>2</v>
      </c>
      <c r="K1384">
        <v>2</v>
      </c>
      <c r="L1384">
        <v>2014</v>
      </c>
      <c r="M1384">
        <v>1</v>
      </c>
    </row>
    <row r="1385" spans="1:13" x14ac:dyDescent="0.25">
      <c r="A1385">
        <v>20131015</v>
      </c>
      <c r="B1385" s="1">
        <v>41562</v>
      </c>
      <c r="C1385">
        <v>15</v>
      </c>
      <c r="D1385" t="s">
        <v>59973</v>
      </c>
      <c r="E1385" t="s">
        <v>59974</v>
      </c>
      <c r="F1385" t="s">
        <v>59975</v>
      </c>
      <c r="G1385">
        <v>10</v>
      </c>
      <c r="H1385">
        <v>4</v>
      </c>
      <c r="I1385">
        <v>2013</v>
      </c>
      <c r="J1385">
        <v>2</v>
      </c>
      <c r="K1385">
        <v>2</v>
      </c>
      <c r="L1385">
        <v>2014</v>
      </c>
      <c r="M1385">
        <v>1</v>
      </c>
    </row>
    <row r="1386" spans="1:13" x14ac:dyDescent="0.25">
      <c r="A1386">
        <v>20131016</v>
      </c>
      <c r="B1386" s="1">
        <v>41563</v>
      </c>
      <c r="C1386">
        <v>16</v>
      </c>
      <c r="D1386" t="s">
        <v>59973</v>
      </c>
      <c r="E1386" t="s">
        <v>59974</v>
      </c>
      <c r="F1386" t="s">
        <v>59975</v>
      </c>
      <c r="G1386">
        <v>10</v>
      </c>
      <c r="H1386">
        <v>4</v>
      </c>
      <c r="I1386">
        <v>2013</v>
      </c>
      <c r="J1386">
        <v>2</v>
      </c>
      <c r="K1386">
        <v>2</v>
      </c>
      <c r="L1386">
        <v>2014</v>
      </c>
      <c r="M1386">
        <v>1</v>
      </c>
    </row>
    <row r="1387" spans="1:13" x14ac:dyDescent="0.25">
      <c r="A1387">
        <v>20131017</v>
      </c>
      <c r="B1387" s="1">
        <v>41564</v>
      </c>
      <c r="C1387">
        <v>17</v>
      </c>
      <c r="D1387" t="s">
        <v>59973</v>
      </c>
      <c r="E1387" t="s">
        <v>59974</v>
      </c>
      <c r="F1387" t="s">
        <v>59975</v>
      </c>
      <c r="G1387">
        <v>10</v>
      </c>
      <c r="H1387">
        <v>4</v>
      </c>
      <c r="I1387">
        <v>2013</v>
      </c>
      <c r="J1387">
        <v>2</v>
      </c>
      <c r="K1387">
        <v>2</v>
      </c>
      <c r="L1387">
        <v>2014</v>
      </c>
      <c r="M1387">
        <v>1</v>
      </c>
    </row>
    <row r="1388" spans="1:13" x14ac:dyDescent="0.25">
      <c r="A1388">
        <v>20131018</v>
      </c>
      <c r="B1388" s="1">
        <v>41565</v>
      </c>
      <c r="C1388">
        <v>18</v>
      </c>
      <c r="D1388" t="s">
        <v>59973</v>
      </c>
      <c r="E1388" t="s">
        <v>59974</v>
      </c>
      <c r="F1388" t="s">
        <v>59975</v>
      </c>
      <c r="G1388">
        <v>10</v>
      </c>
      <c r="H1388">
        <v>4</v>
      </c>
      <c r="I1388">
        <v>2013</v>
      </c>
      <c r="J1388">
        <v>2</v>
      </c>
      <c r="K1388">
        <v>2</v>
      </c>
      <c r="L1388">
        <v>2014</v>
      </c>
      <c r="M1388">
        <v>1</v>
      </c>
    </row>
    <row r="1389" spans="1:13" x14ac:dyDescent="0.25">
      <c r="A1389">
        <v>20131019</v>
      </c>
      <c r="B1389" s="1">
        <v>41566</v>
      </c>
      <c r="C1389">
        <v>19</v>
      </c>
      <c r="D1389" t="s">
        <v>59973</v>
      </c>
      <c r="E1389" t="s">
        <v>59974</v>
      </c>
      <c r="F1389" t="s">
        <v>59975</v>
      </c>
      <c r="G1389">
        <v>10</v>
      </c>
      <c r="H1389">
        <v>4</v>
      </c>
      <c r="I1389">
        <v>2013</v>
      </c>
      <c r="J1389">
        <v>2</v>
      </c>
      <c r="K1389">
        <v>2</v>
      </c>
      <c r="L1389">
        <v>2014</v>
      </c>
      <c r="M1389">
        <v>1</v>
      </c>
    </row>
    <row r="1390" spans="1:13" x14ac:dyDescent="0.25">
      <c r="A1390">
        <v>20131020</v>
      </c>
      <c r="B1390" s="1">
        <v>41567</v>
      </c>
      <c r="C1390">
        <v>20</v>
      </c>
      <c r="D1390" t="s">
        <v>59973</v>
      </c>
      <c r="E1390" t="s">
        <v>59974</v>
      </c>
      <c r="F1390" t="s">
        <v>59975</v>
      </c>
      <c r="G1390">
        <v>10</v>
      </c>
      <c r="H1390">
        <v>4</v>
      </c>
      <c r="I1390">
        <v>2013</v>
      </c>
      <c r="J1390">
        <v>2</v>
      </c>
      <c r="K1390">
        <v>2</v>
      </c>
      <c r="L1390">
        <v>2014</v>
      </c>
      <c r="M1390">
        <v>1</v>
      </c>
    </row>
    <row r="1391" spans="1:13" x14ac:dyDescent="0.25">
      <c r="A1391">
        <v>20131021</v>
      </c>
      <c r="B1391" s="1">
        <v>41568</v>
      </c>
      <c r="C1391">
        <v>21</v>
      </c>
      <c r="D1391" t="s">
        <v>59973</v>
      </c>
      <c r="E1391" t="s">
        <v>59974</v>
      </c>
      <c r="F1391" t="s">
        <v>59975</v>
      </c>
      <c r="G1391">
        <v>10</v>
      </c>
      <c r="H1391">
        <v>4</v>
      </c>
      <c r="I1391">
        <v>2013</v>
      </c>
      <c r="J1391">
        <v>2</v>
      </c>
      <c r="K1391">
        <v>2</v>
      </c>
      <c r="L1391">
        <v>2014</v>
      </c>
      <c r="M1391">
        <v>1</v>
      </c>
    </row>
    <row r="1392" spans="1:13" x14ac:dyDescent="0.25">
      <c r="A1392">
        <v>20131022</v>
      </c>
      <c r="B1392" s="1">
        <v>41569</v>
      </c>
      <c r="C1392">
        <v>22</v>
      </c>
      <c r="D1392" t="s">
        <v>59973</v>
      </c>
      <c r="E1392" t="s">
        <v>59974</v>
      </c>
      <c r="F1392" t="s">
        <v>59975</v>
      </c>
      <c r="G1392">
        <v>10</v>
      </c>
      <c r="H1392">
        <v>4</v>
      </c>
      <c r="I1392">
        <v>2013</v>
      </c>
      <c r="J1392">
        <v>2</v>
      </c>
      <c r="K1392">
        <v>2</v>
      </c>
      <c r="L1392">
        <v>2014</v>
      </c>
      <c r="M1392">
        <v>1</v>
      </c>
    </row>
    <row r="1393" spans="1:13" x14ac:dyDescent="0.25">
      <c r="A1393">
        <v>20131023</v>
      </c>
      <c r="B1393" s="1">
        <v>41570</v>
      </c>
      <c r="C1393">
        <v>23</v>
      </c>
      <c r="D1393" t="s">
        <v>59973</v>
      </c>
      <c r="E1393" t="s">
        <v>59974</v>
      </c>
      <c r="F1393" t="s">
        <v>59975</v>
      </c>
      <c r="G1393">
        <v>10</v>
      </c>
      <c r="H1393">
        <v>4</v>
      </c>
      <c r="I1393">
        <v>2013</v>
      </c>
      <c r="J1393">
        <v>2</v>
      </c>
      <c r="K1393">
        <v>2</v>
      </c>
      <c r="L1393">
        <v>2014</v>
      </c>
      <c r="M1393">
        <v>1</v>
      </c>
    </row>
    <row r="1394" spans="1:13" x14ac:dyDescent="0.25">
      <c r="A1394">
        <v>20131024</v>
      </c>
      <c r="B1394" s="1">
        <v>41571</v>
      </c>
      <c r="C1394">
        <v>24</v>
      </c>
      <c r="D1394" t="s">
        <v>59973</v>
      </c>
      <c r="E1394" t="s">
        <v>59974</v>
      </c>
      <c r="F1394" t="s">
        <v>59975</v>
      </c>
      <c r="G1394">
        <v>10</v>
      </c>
      <c r="H1394">
        <v>4</v>
      </c>
      <c r="I1394">
        <v>2013</v>
      </c>
      <c r="J1394">
        <v>2</v>
      </c>
      <c r="K1394">
        <v>2</v>
      </c>
      <c r="L1394">
        <v>2014</v>
      </c>
      <c r="M1394">
        <v>1</v>
      </c>
    </row>
    <row r="1395" spans="1:13" x14ac:dyDescent="0.25">
      <c r="A1395">
        <v>20131025</v>
      </c>
      <c r="B1395" s="1">
        <v>41572</v>
      </c>
      <c r="C1395">
        <v>25</v>
      </c>
      <c r="D1395" t="s">
        <v>59973</v>
      </c>
      <c r="E1395" t="s">
        <v>59974</v>
      </c>
      <c r="F1395" t="s">
        <v>59975</v>
      </c>
      <c r="G1395">
        <v>10</v>
      </c>
      <c r="H1395">
        <v>4</v>
      </c>
      <c r="I1395">
        <v>2013</v>
      </c>
      <c r="J1395">
        <v>2</v>
      </c>
      <c r="K1395">
        <v>2</v>
      </c>
      <c r="L1395">
        <v>2014</v>
      </c>
      <c r="M1395">
        <v>1</v>
      </c>
    </row>
    <row r="1396" spans="1:13" x14ac:dyDescent="0.25">
      <c r="A1396">
        <v>20131026</v>
      </c>
      <c r="B1396" s="1">
        <v>41573</v>
      </c>
      <c r="C1396">
        <v>26</v>
      </c>
      <c r="D1396" t="s">
        <v>59973</v>
      </c>
      <c r="E1396" t="s">
        <v>59974</v>
      </c>
      <c r="F1396" t="s">
        <v>59975</v>
      </c>
      <c r="G1396">
        <v>10</v>
      </c>
      <c r="H1396">
        <v>4</v>
      </c>
      <c r="I1396">
        <v>2013</v>
      </c>
      <c r="J1396">
        <v>2</v>
      </c>
      <c r="K1396">
        <v>2</v>
      </c>
      <c r="L1396">
        <v>2014</v>
      </c>
      <c r="M1396">
        <v>1</v>
      </c>
    </row>
    <row r="1397" spans="1:13" x14ac:dyDescent="0.25">
      <c r="A1397">
        <v>20131027</v>
      </c>
      <c r="B1397" s="1">
        <v>41574</v>
      </c>
      <c r="C1397">
        <v>27</v>
      </c>
      <c r="D1397" t="s">
        <v>59973</v>
      </c>
      <c r="E1397" t="s">
        <v>59974</v>
      </c>
      <c r="F1397" t="s">
        <v>59975</v>
      </c>
      <c r="G1397">
        <v>10</v>
      </c>
      <c r="H1397">
        <v>4</v>
      </c>
      <c r="I1397">
        <v>2013</v>
      </c>
      <c r="J1397">
        <v>2</v>
      </c>
      <c r="K1397">
        <v>2</v>
      </c>
      <c r="L1397">
        <v>2014</v>
      </c>
      <c r="M1397">
        <v>1</v>
      </c>
    </row>
    <row r="1398" spans="1:13" x14ac:dyDescent="0.25">
      <c r="A1398">
        <v>20131028</v>
      </c>
      <c r="B1398" s="1">
        <v>41575</v>
      </c>
      <c r="C1398">
        <v>28</v>
      </c>
      <c r="D1398" t="s">
        <v>59973</v>
      </c>
      <c r="E1398" t="s">
        <v>59974</v>
      </c>
      <c r="F1398" t="s">
        <v>59975</v>
      </c>
      <c r="G1398">
        <v>10</v>
      </c>
      <c r="H1398">
        <v>4</v>
      </c>
      <c r="I1398">
        <v>2013</v>
      </c>
      <c r="J1398">
        <v>2</v>
      </c>
      <c r="K1398">
        <v>2</v>
      </c>
      <c r="L1398">
        <v>2014</v>
      </c>
      <c r="M1398">
        <v>1</v>
      </c>
    </row>
    <row r="1399" spans="1:13" x14ac:dyDescent="0.25">
      <c r="A1399">
        <v>20131029</v>
      </c>
      <c r="B1399" s="1">
        <v>41576</v>
      </c>
      <c r="C1399">
        <v>29</v>
      </c>
      <c r="D1399" t="s">
        <v>59973</v>
      </c>
      <c r="E1399" t="s">
        <v>59974</v>
      </c>
      <c r="F1399" t="s">
        <v>59975</v>
      </c>
      <c r="G1399">
        <v>10</v>
      </c>
      <c r="H1399">
        <v>4</v>
      </c>
      <c r="I1399">
        <v>2013</v>
      </c>
      <c r="J1399">
        <v>2</v>
      </c>
      <c r="K1399">
        <v>2</v>
      </c>
      <c r="L1399">
        <v>2014</v>
      </c>
      <c r="M1399">
        <v>1</v>
      </c>
    </row>
    <row r="1400" spans="1:13" x14ac:dyDescent="0.25">
      <c r="A1400">
        <v>20131030</v>
      </c>
      <c r="B1400" s="1">
        <v>41577</v>
      </c>
      <c r="C1400">
        <v>30</v>
      </c>
      <c r="D1400" t="s">
        <v>59973</v>
      </c>
      <c r="E1400" t="s">
        <v>59974</v>
      </c>
      <c r="F1400" t="s">
        <v>59975</v>
      </c>
      <c r="G1400">
        <v>10</v>
      </c>
      <c r="H1400">
        <v>4</v>
      </c>
      <c r="I1400">
        <v>2013</v>
      </c>
      <c r="J1400">
        <v>2</v>
      </c>
      <c r="K1400">
        <v>2</v>
      </c>
      <c r="L1400">
        <v>2014</v>
      </c>
      <c r="M1400">
        <v>1</v>
      </c>
    </row>
    <row r="1401" spans="1:13" x14ac:dyDescent="0.25">
      <c r="A1401">
        <v>20131031</v>
      </c>
      <c r="B1401" s="1">
        <v>41578</v>
      </c>
      <c r="C1401">
        <v>31</v>
      </c>
      <c r="D1401" t="s">
        <v>59973</v>
      </c>
      <c r="E1401" t="s">
        <v>59974</v>
      </c>
      <c r="F1401" t="s">
        <v>59975</v>
      </c>
      <c r="G1401">
        <v>10</v>
      </c>
      <c r="H1401">
        <v>4</v>
      </c>
      <c r="I1401">
        <v>2013</v>
      </c>
      <c r="J1401">
        <v>2</v>
      </c>
      <c r="K1401">
        <v>2</v>
      </c>
      <c r="L1401">
        <v>2014</v>
      </c>
      <c r="M1401">
        <v>1</v>
      </c>
    </row>
    <row r="1402" spans="1:13" x14ac:dyDescent="0.25">
      <c r="A1402">
        <v>20131101</v>
      </c>
      <c r="B1402" s="1">
        <v>41579</v>
      </c>
      <c r="C1402">
        <v>1</v>
      </c>
      <c r="D1402" t="s">
        <v>59967</v>
      </c>
      <c r="E1402" t="s">
        <v>59968</v>
      </c>
      <c r="F1402" t="s">
        <v>59969</v>
      </c>
      <c r="G1402">
        <v>11</v>
      </c>
      <c r="H1402">
        <v>4</v>
      </c>
      <c r="I1402">
        <v>2013</v>
      </c>
      <c r="J1402">
        <v>2</v>
      </c>
      <c r="K1402">
        <v>2</v>
      </c>
      <c r="L1402">
        <v>2014</v>
      </c>
      <c r="M1402">
        <v>1</v>
      </c>
    </row>
    <row r="1403" spans="1:13" x14ac:dyDescent="0.25">
      <c r="A1403">
        <v>20131102</v>
      </c>
      <c r="B1403" s="1">
        <v>41580</v>
      </c>
      <c r="C1403">
        <v>2</v>
      </c>
      <c r="D1403" t="s">
        <v>59967</v>
      </c>
      <c r="E1403" t="s">
        <v>59968</v>
      </c>
      <c r="F1403" t="s">
        <v>59969</v>
      </c>
      <c r="G1403">
        <v>11</v>
      </c>
      <c r="H1403">
        <v>4</v>
      </c>
      <c r="I1403">
        <v>2013</v>
      </c>
      <c r="J1403">
        <v>2</v>
      </c>
      <c r="K1403">
        <v>2</v>
      </c>
      <c r="L1403">
        <v>2014</v>
      </c>
      <c r="M1403">
        <v>1</v>
      </c>
    </row>
    <row r="1404" spans="1:13" x14ac:dyDescent="0.25">
      <c r="A1404">
        <v>20131103</v>
      </c>
      <c r="B1404" s="1">
        <v>41581</v>
      </c>
      <c r="C1404">
        <v>3</v>
      </c>
      <c r="D1404" t="s">
        <v>59967</v>
      </c>
      <c r="E1404" t="s">
        <v>59968</v>
      </c>
      <c r="F1404" t="s">
        <v>59969</v>
      </c>
      <c r="G1404">
        <v>11</v>
      </c>
      <c r="H1404">
        <v>4</v>
      </c>
      <c r="I1404">
        <v>2013</v>
      </c>
      <c r="J1404">
        <v>2</v>
      </c>
      <c r="K1404">
        <v>2</v>
      </c>
      <c r="L1404">
        <v>2014</v>
      </c>
      <c r="M1404">
        <v>1</v>
      </c>
    </row>
    <row r="1405" spans="1:13" x14ac:dyDescent="0.25">
      <c r="A1405">
        <v>20131104</v>
      </c>
      <c r="B1405" s="1">
        <v>41582</v>
      </c>
      <c r="C1405">
        <v>4</v>
      </c>
      <c r="D1405" t="s">
        <v>59967</v>
      </c>
      <c r="E1405" t="s">
        <v>59968</v>
      </c>
      <c r="F1405" t="s">
        <v>59969</v>
      </c>
      <c r="G1405">
        <v>11</v>
      </c>
      <c r="H1405">
        <v>4</v>
      </c>
      <c r="I1405">
        <v>2013</v>
      </c>
      <c r="J1405">
        <v>2</v>
      </c>
      <c r="K1405">
        <v>2</v>
      </c>
      <c r="L1405">
        <v>2014</v>
      </c>
      <c r="M1405">
        <v>1</v>
      </c>
    </row>
    <row r="1406" spans="1:13" x14ac:dyDescent="0.25">
      <c r="A1406">
        <v>20131105</v>
      </c>
      <c r="B1406" s="1">
        <v>41583</v>
      </c>
      <c r="C1406">
        <v>5</v>
      </c>
      <c r="D1406" t="s">
        <v>59967</v>
      </c>
      <c r="E1406" t="s">
        <v>59968</v>
      </c>
      <c r="F1406" t="s">
        <v>59969</v>
      </c>
      <c r="G1406">
        <v>11</v>
      </c>
      <c r="H1406">
        <v>4</v>
      </c>
      <c r="I1406">
        <v>2013</v>
      </c>
      <c r="J1406">
        <v>2</v>
      </c>
      <c r="K1406">
        <v>2</v>
      </c>
      <c r="L1406">
        <v>2014</v>
      </c>
      <c r="M1406">
        <v>1</v>
      </c>
    </row>
    <row r="1407" spans="1:13" x14ac:dyDescent="0.25">
      <c r="A1407">
        <v>20131106</v>
      </c>
      <c r="B1407" s="1">
        <v>41584</v>
      </c>
      <c r="C1407">
        <v>6</v>
      </c>
      <c r="D1407" t="s">
        <v>59967</v>
      </c>
      <c r="E1407" t="s">
        <v>59968</v>
      </c>
      <c r="F1407" t="s">
        <v>59969</v>
      </c>
      <c r="G1407">
        <v>11</v>
      </c>
      <c r="H1407">
        <v>4</v>
      </c>
      <c r="I1407">
        <v>2013</v>
      </c>
      <c r="J1407">
        <v>2</v>
      </c>
      <c r="K1407">
        <v>2</v>
      </c>
      <c r="L1407">
        <v>2014</v>
      </c>
      <c r="M1407">
        <v>1</v>
      </c>
    </row>
    <row r="1408" spans="1:13" x14ac:dyDescent="0.25">
      <c r="A1408">
        <v>20131107</v>
      </c>
      <c r="B1408" s="1">
        <v>41585</v>
      </c>
      <c r="C1408">
        <v>7</v>
      </c>
      <c r="D1408" t="s">
        <v>59967</v>
      </c>
      <c r="E1408" t="s">
        <v>59968</v>
      </c>
      <c r="F1408" t="s">
        <v>59969</v>
      </c>
      <c r="G1408">
        <v>11</v>
      </c>
      <c r="H1408">
        <v>4</v>
      </c>
      <c r="I1408">
        <v>2013</v>
      </c>
      <c r="J1408">
        <v>2</v>
      </c>
      <c r="K1408">
        <v>2</v>
      </c>
      <c r="L1408">
        <v>2014</v>
      </c>
      <c r="M1408">
        <v>1</v>
      </c>
    </row>
    <row r="1409" spans="1:13" x14ac:dyDescent="0.25">
      <c r="A1409">
        <v>20131108</v>
      </c>
      <c r="B1409" s="1">
        <v>41586</v>
      </c>
      <c r="C1409">
        <v>8</v>
      </c>
      <c r="D1409" t="s">
        <v>59967</v>
      </c>
      <c r="E1409" t="s">
        <v>59968</v>
      </c>
      <c r="F1409" t="s">
        <v>59969</v>
      </c>
      <c r="G1409">
        <v>11</v>
      </c>
      <c r="H1409">
        <v>4</v>
      </c>
      <c r="I1409">
        <v>2013</v>
      </c>
      <c r="J1409">
        <v>2</v>
      </c>
      <c r="K1409">
        <v>2</v>
      </c>
      <c r="L1409">
        <v>2014</v>
      </c>
      <c r="M1409">
        <v>1</v>
      </c>
    </row>
    <row r="1410" spans="1:13" x14ac:dyDescent="0.25">
      <c r="A1410">
        <v>20131109</v>
      </c>
      <c r="B1410" s="1">
        <v>41587</v>
      </c>
      <c r="C1410">
        <v>9</v>
      </c>
      <c r="D1410" t="s">
        <v>59967</v>
      </c>
      <c r="E1410" t="s">
        <v>59968</v>
      </c>
      <c r="F1410" t="s">
        <v>59969</v>
      </c>
      <c r="G1410">
        <v>11</v>
      </c>
      <c r="H1410">
        <v>4</v>
      </c>
      <c r="I1410">
        <v>2013</v>
      </c>
      <c r="J1410">
        <v>2</v>
      </c>
      <c r="K1410">
        <v>2</v>
      </c>
      <c r="L1410">
        <v>2014</v>
      </c>
      <c r="M1410">
        <v>1</v>
      </c>
    </row>
    <row r="1411" spans="1:13" x14ac:dyDescent="0.25">
      <c r="A1411">
        <v>20131110</v>
      </c>
      <c r="B1411" s="1">
        <v>41588</v>
      </c>
      <c r="C1411">
        <v>10</v>
      </c>
      <c r="D1411" t="s">
        <v>59967</v>
      </c>
      <c r="E1411" t="s">
        <v>59968</v>
      </c>
      <c r="F1411" t="s">
        <v>59969</v>
      </c>
      <c r="G1411">
        <v>11</v>
      </c>
      <c r="H1411">
        <v>4</v>
      </c>
      <c r="I1411">
        <v>2013</v>
      </c>
      <c r="J1411">
        <v>2</v>
      </c>
      <c r="K1411">
        <v>2</v>
      </c>
      <c r="L1411">
        <v>2014</v>
      </c>
      <c r="M1411">
        <v>1</v>
      </c>
    </row>
    <row r="1412" spans="1:13" x14ac:dyDescent="0.25">
      <c r="A1412">
        <v>20131111</v>
      </c>
      <c r="B1412" s="1">
        <v>41589</v>
      </c>
      <c r="C1412">
        <v>11</v>
      </c>
      <c r="D1412" t="s">
        <v>59967</v>
      </c>
      <c r="E1412" t="s">
        <v>59968</v>
      </c>
      <c r="F1412" t="s">
        <v>59969</v>
      </c>
      <c r="G1412">
        <v>11</v>
      </c>
      <c r="H1412">
        <v>4</v>
      </c>
      <c r="I1412">
        <v>2013</v>
      </c>
      <c r="J1412">
        <v>2</v>
      </c>
      <c r="K1412">
        <v>2</v>
      </c>
      <c r="L1412">
        <v>2014</v>
      </c>
      <c r="M1412">
        <v>1</v>
      </c>
    </row>
    <row r="1413" spans="1:13" x14ac:dyDescent="0.25">
      <c r="A1413">
        <v>20131112</v>
      </c>
      <c r="B1413" s="1">
        <v>41590</v>
      </c>
      <c r="C1413">
        <v>12</v>
      </c>
      <c r="D1413" t="s">
        <v>59967</v>
      </c>
      <c r="E1413" t="s">
        <v>59968</v>
      </c>
      <c r="F1413" t="s">
        <v>59969</v>
      </c>
      <c r="G1413">
        <v>11</v>
      </c>
      <c r="H1413">
        <v>4</v>
      </c>
      <c r="I1413">
        <v>2013</v>
      </c>
      <c r="J1413">
        <v>2</v>
      </c>
      <c r="K1413">
        <v>2</v>
      </c>
      <c r="L1413">
        <v>2014</v>
      </c>
      <c r="M1413">
        <v>1</v>
      </c>
    </row>
    <row r="1414" spans="1:13" x14ac:dyDescent="0.25">
      <c r="A1414">
        <v>20131113</v>
      </c>
      <c r="B1414" s="1">
        <v>41591</v>
      </c>
      <c r="C1414">
        <v>13</v>
      </c>
      <c r="D1414" t="s">
        <v>59967</v>
      </c>
      <c r="E1414" t="s">
        <v>59968</v>
      </c>
      <c r="F1414" t="s">
        <v>59969</v>
      </c>
      <c r="G1414">
        <v>11</v>
      </c>
      <c r="H1414">
        <v>4</v>
      </c>
      <c r="I1414">
        <v>2013</v>
      </c>
      <c r="J1414">
        <v>2</v>
      </c>
      <c r="K1414">
        <v>2</v>
      </c>
      <c r="L1414">
        <v>2014</v>
      </c>
      <c r="M1414">
        <v>1</v>
      </c>
    </row>
    <row r="1415" spans="1:13" x14ac:dyDescent="0.25">
      <c r="A1415">
        <v>20131114</v>
      </c>
      <c r="B1415" s="1">
        <v>41592</v>
      </c>
      <c r="C1415">
        <v>14</v>
      </c>
      <c r="D1415" t="s">
        <v>59967</v>
      </c>
      <c r="E1415" t="s">
        <v>59968</v>
      </c>
      <c r="F1415" t="s">
        <v>59969</v>
      </c>
      <c r="G1415">
        <v>11</v>
      </c>
      <c r="H1415">
        <v>4</v>
      </c>
      <c r="I1415">
        <v>2013</v>
      </c>
      <c r="J1415">
        <v>2</v>
      </c>
      <c r="K1415">
        <v>2</v>
      </c>
      <c r="L1415">
        <v>2014</v>
      </c>
      <c r="M1415">
        <v>1</v>
      </c>
    </row>
    <row r="1416" spans="1:13" x14ac:dyDescent="0.25">
      <c r="A1416">
        <v>20131115</v>
      </c>
      <c r="B1416" s="1">
        <v>41593</v>
      </c>
      <c r="C1416">
        <v>15</v>
      </c>
      <c r="D1416" t="s">
        <v>59967</v>
      </c>
      <c r="E1416" t="s">
        <v>59968</v>
      </c>
      <c r="F1416" t="s">
        <v>59969</v>
      </c>
      <c r="G1416">
        <v>11</v>
      </c>
      <c r="H1416">
        <v>4</v>
      </c>
      <c r="I1416">
        <v>2013</v>
      </c>
      <c r="J1416">
        <v>2</v>
      </c>
      <c r="K1416">
        <v>2</v>
      </c>
      <c r="L1416">
        <v>2014</v>
      </c>
      <c r="M1416">
        <v>1</v>
      </c>
    </row>
    <row r="1417" spans="1:13" x14ac:dyDescent="0.25">
      <c r="A1417">
        <v>20131116</v>
      </c>
      <c r="B1417" s="1">
        <v>41594</v>
      </c>
      <c r="C1417">
        <v>16</v>
      </c>
      <c r="D1417" t="s">
        <v>59967</v>
      </c>
      <c r="E1417" t="s">
        <v>59968</v>
      </c>
      <c r="F1417" t="s">
        <v>59969</v>
      </c>
      <c r="G1417">
        <v>11</v>
      </c>
      <c r="H1417">
        <v>4</v>
      </c>
      <c r="I1417">
        <v>2013</v>
      </c>
      <c r="J1417">
        <v>2</v>
      </c>
      <c r="K1417">
        <v>2</v>
      </c>
      <c r="L1417">
        <v>2014</v>
      </c>
      <c r="M1417">
        <v>1</v>
      </c>
    </row>
    <row r="1418" spans="1:13" x14ac:dyDescent="0.25">
      <c r="A1418">
        <v>20131117</v>
      </c>
      <c r="B1418" s="1">
        <v>41595</v>
      </c>
      <c r="C1418">
        <v>17</v>
      </c>
      <c r="D1418" t="s">
        <v>59967</v>
      </c>
      <c r="E1418" t="s">
        <v>59968</v>
      </c>
      <c r="F1418" t="s">
        <v>59969</v>
      </c>
      <c r="G1418">
        <v>11</v>
      </c>
      <c r="H1418">
        <v>4</v>
      </c>
      <c r="I1418">
        <v>2013</v>
      </c>
      <c r="J1418">
        <v>2</v>
      </c>
      <c r="K1418">
        <v>2</v>
      </c>
      <c r="L1418">
        <v>2014</v>
      </c>
      <c r="M1418">
        <v>1</v>
      </c>
    </row>
    <row r="1419" spans="1:13" x14ac:dyDescent="0.25">
      <c r="A1419">
        <v>20131118</v>
      </c>
      <c r="B1419" s="1">
        <v>41596</v>
      </c>
      <c r="C1419">
        <v>18</v>
      </c>
      <c r="D1419" t="s">
        <v>59967</v>
      </c>
      <c r="E1419" t="s">
        <v>59968</v>
      </c>
      <c r="F1419" t="s">
        <v>59969</v>
      </c>
      <c r="G1419">
        <v>11</v>
      </c>
      <c r="H1419">
        <v>4</v>
      </c>
      <c r="I1419">
        <v>2013</v>
      </c>
      <c r="J1419">
        <v>2</v>
      </c>
      <c r="K1419">
        <v>2</v>
      </c>
      <c r="L1419">
        <v>2014</v>
      </c>
      <c r="M1419">
        <v>1</v>
      </c>
    </row>
    <row r="1420" spans="1:13" x14ac:dyDescent="0.25">
      <c r="A1420">
        <v>20131119</v>
      </c>
      <c r="B1420" s="1">
        <v>41597</v>
      </c>
      <c r="C1420">
        <v>19</v>
      </c>
      <c r="D1420" t="s">
        <v>59967</v>
      </c>
      <c r="E1420" t="s">
        <v>59968</v>
      </c>
      <c r="F1420" t="s">
        <v>59969</v>
      </c>
      <c r="G1420">
        <v>11</v>
      </c>
      <c r="H1420">
        <v>4</v>
      </c>
      <c r="I1420">
        <v>2013</v>
      </c>
      <c r="J1420">
        <v>2</v>
      </c>
      <c r="K1420">
        <v>2</v>
      </c>
      <c r="L1420">
        <v>2014</v>
      </c>
      <c r="M1420">
        <v>1</v>
      </c>
    </row>
    <row r="1421" spans="1:13" x14ac:dyDescent="0.25">
      <c r="A1421">
        <v>20131120</v>
      </c>
      <c r="B1421" s="1">
        <v>41598</v>
      </c>
      <c r="C1421">
        <v>20</v>
      </c>
      <c r="D1421" t="s">
        <v>59967</v>
      </c>
      <c r="E1421" t="s">
        <v>59968</v>
      </c>
      <c r="F1421" t="s">
        <v>59969</v>
      </c>
      <c r="G1421">
        <v>11</v>
      </c>
      <c r="H1421">
        <v>4</v>
      </c>
      <c r="I1421">
        <v>2013</v>
      </c>
      <c r="J1421">
        <v>2</v>
      </c>
      <c r="K1421">
        <v>2</v>
      </c>
      <c r="L1421">
        <v>2014</v>
      </c>
      <c r="M1421">
        <v>1</v>
      </c>
    </row>
    <row r="1422" spans="1:13" x14ac:dyDescent="0.25">
      <c r="A1422">
        <v>20131121</v>
      </c>
      <c r="B1422" s="1">
        <v>41599</v>
      </c>
      <c r="C1422">
        <v>21</v>
      </c>
      <c r="D1422" t="s">
        <v>59967</v>
      </c>
      <c r="E1422" t="s">
        <v>59968</v>
      </c>
      <c r="F1422" t="s">
        <v>59969</v>
      </c>
      <c r="G1422">
        <v>11</v>
      </c>
      <c r="H1422">
        <v>4</v>
      </c>
      <c r="I1422">
        <v>2013</v>
      </c>
      <c r="J1422">
        <v>2</v>
      </c>
      <c r="K1422">
        <v>2</v>
      </c>
      <c r="L1422">
        <v>2014</v>
      </c>
      <c r="M1422">
        <v>1</v>
      </c>
    </row>
    <row r="1423" spans="1:13" x14ac:dyDescent="0.25">
      <c r="A1423">
        <v>20131122</v>
      </c>
      <c r="B1423" s="1">
        <v>41600</v>
      </c>
      <c r="C1423">
        <v>22</v>
      </c>
      <c r="D1423" t="s">
        <v>59967</v>
      </c>
      <c r="E1423" t="s">
        <v>59968</v>
      </c>
      <c r="F1423" t="s">
        <v>59969</v>
      </c>
      <c r="G1423">
        <v>11</v>
      </c>
      <c r="H1423">
        <v>4</v>
      </c>
      <c r="I1423">
        <v>2013</v>
      </c>
      <c r="J1423">
        <v>2</v>
      </c>
      <c r="K1423">
        <v>2</v>
      </c>
      <c r="L1423">
        <v>2014</v>
      </c>
      <c r="M1423">
        <v>1</v>
      </c>
    </row>
    <row r="1424" spans="1:13" x14ac:dyDescent="0.25">
      <c r="A1424">
        <v>20131123</v>
      </c>
      <c r="B1424" s="1">
        <v>41601</v>
      </c>
      <c r="C1424">
        <v>23</v>
      </c>
      <c r="D1424" t="s">
        <v>59967</v>
      </c>
      <c r="E1424" t="s">
        <v>59968</v>
      </c>
      <c r="F1424" t="s">
        <v>59969</v>
      </c>
      <c r="G1424">
        <v>11</v>
      </c>
      <c r="H1424">
        <v>4</v>
      </c>
      <c r="I1424">
        <v>2013</v>
      </c>
      <c r="J1424">
        <v>2</v>
      </c>
      <c r="K1424">
        <v>2</v>
      </c>
      <c r="L1424">
        <v>2014</v>
      </c>
      <c r="M1424">
        <v>1</v>
      </c>
    </row>
    <row r="1425" spans="1:13" x14ac:dyDescent="0.25">
      <c r="A1425">
        <v>20131124</v>
      </c>
      <c r="B1425" s="1">
        <v>41602</v>
      </c>
      <c r="C1425">
        <v>24</v>
      </c>
      <c r="D1425" t="s">
        <v>59967</v>
      </c>
      <c r="E1425" t="s">
        <v>59968</v>
      </c>
      <c r="F1425" t="s">
        <v>59969</v>
      </c>
      <c r="G1425">
        <v>11</v>
      </c>
      <c r="H1425">
        <v>4</v>
      </c>
      <c r="I1425">
        <v>2013</v>
      </c>
      <c r="J1425">
        <v>2</v>
      </c>
      <c r="K1425">
        <v>2</v>
      </c>
      <c r="L1425">
        <v>2014</v>
      </c>
      <c r="M1425">
        <v>1</v>
      </c>
    </row>
    <row r="1426" spans="1:13" x14ac:dyDescent="0.25">
      <c r="A1426">
        <v>20131125</v>
      </c>
      <c r="B1426" s="1">
        <v>41603</v>
      </c>
      <c r="C1426">
        <v>25</v>
      </c>
      <c r="D1426" t="s">
        <v>59967</v>
      </c>
      <c r="E1426" t="s">
        <v>59968</v>
      </c>
      <c r="F1426" t="s">
        <v>59969</v>
      </c>
      <c r="G1426">
        <v>11</v>
      </c>
      <c r="H1426">
        <v>4</v>
      </c>
      <c r="I1426">
        <v>2013</v>
      </c>
      <c r="J1426">
        <v>2</v>
      </c>
      <c r="K1426">
        <v>2</v>
      </c>
      <c r="L1426">
        <v>2014</v>
      </c>
      <c r="M1426">
        <v>1</v>
      </c>
    </row>
    <row r="1427" spans="1:13" x14ac:dyDescent="0.25">
      <c r="A1427">
        <v>20131126</v>
      </c>
      <c r="B1427" s="1">
        <v>41604</v>
      </c>
      <c r="C1427">
        <v>26</v>
      </c>
      <c r="D1427" t="s">
        <v>59967</v>
      </c>
      <c r="E1427" t="s">
        <v>59968</v>
      </c>
      <c r="F1427" t="s">
        <v>59969</v>
      </c>
      <c r="G1427">
        <v>11</v>
      </c>
      <c r="H1427">
        <v>4</v>
      </c>
      <c r="I1427">
        <v>2013</v>
      </c>
      <c r="J1427">
        <v>2</v>
      </c>
      <c r="K1427">
        <v>2</v>
      </c>
      <c r="L1427">
        <v>2014</v>
      </c>
      <c r="M1427">
        <v>1</v>
      </c>
    </row>
    <row r="1428" spans="1:13" x14ac:dyDescent="0.25">
      <c r="A1428">
        <v>20131127</v>
      </c>
      <c r="B1428" s="1">
        <v>41605</v>
      </c>
      <c r="C1428">
        <v>27</v>
      </c>
      <c r="D1428" t="s">
        <v>59967</v>
      </c>
      <c r="E1428" t="s">
        <v>59968</v>
      </c>
      <c r="F1428" t="s">
        <v>59969</v>
      </c>
      <c r="G1428">
        <v>11</v>
      </c>
      <c r="H1428">
        <v>4</v>
      </c>
      <c r="I1428">
        <v>2013</v>
      </c>
      <c r="J1428">
        <v>2</v>
      </c>
      <c r="K1428">
        <v>2</v>
      </c>
      <c r="L1428">
        <v>2014</v>
      </c>
      <c r="M1428">
        <v>1</v>
      </c>
    </row>
    <row r="1429" spans="1:13" x14ac:dyDescent="0.25">
      <c r="A1429">
        <v>20131128</v>
      </c>
      <c r="B1429" s="1">
        <v>41606</v>
      </c>
      <c r="C1429">
        <v>28</v>
      </c>
      <c r="D1429" t="s">
        <v>59967</v>
      </c>
      <c r="E1429" t="s">
        <v>59968</v>
      </c>
      <c r="F1429" t="s">
        <v>59969</v>
      </c>
      <c r="G1429">
        <v>11</v>
      </c>
      <c r="H1429">
        <v>4</v>
      </c>
      <c r="I1429">
        <v>2013</v>
      </c>
      <c r="J1429">
        <v>2</v>
      </c>
      <c r="K1429">
        <v>2</v>
      </c>
      <c r="L1429">
        <v>2014</v>
      </c>
      <c r="M1429">
        <v>1</v>
      </c>
    </row>
    <row r="1430" spans="1:13" x14ac:dyDescent="0.25">
      <c r="A1430">
        <v>20131129</v>
      </c>
      <c r="B1430" s="1">
        <v>41607</v>
      </c>
      <c r="C1430">
        <v>29</v>
      </c>
      <c r="D1430" t="s">
        <v>59967</v>
      </c>
      <c r="E1430" t="s">
        <v>59968</v>
      </c>
      <c r="F1430" t="s">
        <v>59969</v>
      </c>
      <c r="G1430">
        <v>11</v>
      </c>
      <c r="H1430">
        <v>4</v>
      </c>
      <c r="I1430">
        <v>2013</v>
      </c>
      <c r="J1430">
        <v>2</v>
      </c>
      <c r="K1430">
        <v>2</v>
      </c>
      <c r="L1430">
        <v>2014</v>
      </c>
      <c r="M1430">
        <v>1</v>
      </c>
    </row>
    <row r="1431" spans="1:13" x14ac:dyDescent="0.25">
      <c r="A1431">
        <v>20131130</v>
      </c>
      <c r="B1431" s="1">
        <v>41608</v>
      </c>
      <c r="C1431">
        <v>30</v>
      </c>
      <c r="D1431" t="s">
        <v>59967</v>
      </c>
      <c r="E1431" t="s">
        <v>59968</v>
      </c>
      <c r="F1431" t="s">
        <v>59969</v>
      </c>
      <c r="G1431">
        <v>11</v>
      </c>
      <c r="H1431">
        <v>4</v>
      </c>
      <c r="I1431">
        <v>2013</v>
      </c>
      <c r="J1431">
        <v>2</v>
      </c>
      <c r="K1431">
        <v>2</v>
      </c>
      <c r="L1431">
        <v>2014</v>
      </c>
      <c r="M1431">
        <v>1</v>
      </c>
    </row>
    <row r="1432" spans="1:13" x14ac:dyDescent="0.25">
      <c r="A1432">
        <v>20131201</v>
      </c>
      <c r="B1432" s="1">
        <v>41609</v>
      </c>
      <c r="C1432">
        <v>1</v>
      </c>
      <c r="D1432" t="s">
        <v>59970</v>
      </c>
      <c r="E1432" t="s">
        <v>59971</v>
      </c>
      <c r="F1432" t="s">
        <v>59972</v>
      </c>
      <c r="G1432">
        <v>12</v>
      </c>
      <c r="H1432">
        <v>4</v>
      </c>
      <c r="I1432">
        <v>2013</v>
      </c>
      <c r="J1432">
        <v>2</v>
      </c>
      <c r="K1432">
        <v>2</v>
      </c>
      <c r="L1432">
        <v>2014</v>
      </c>
      <c r="M1432">
        <v>1</v>
      </c>
    </row>
    <row r="1433" spans="1:13" x14ac:dyDescent="0.25">
      <c r="A1433">
        <v>20131202</v>
      </c>
      <c r="B1433" s="1">
        <v>41610</v>
      </c>
      <c r="C1433">
        <v>2</v>
      </c>
      <c r="D1433" t="s">
        <v>59970</v>
      </c>
      <c r="E1433" t="s">
        <v>59971</v>
      </c>
      <c r="F1433" t="s">
        <v>59972</v>
      </c>
      <c r="G1433">
        <v>12</v>
      </c>
      <c r="H1433">
        <v>4</v>
      </c>
      <c r="I1433">
        <v>2013</v>
      </c>
      <c r="J1433">
        <v>2</v>
      </c>
      <c r="K1433">
        <v>2</v>
      </c>
      <c r="L1433">
        <v>2014</v>
      </c>
      <c r="M1433">
        <v>1</v>
      </c>
    </row>
    <row r="1434" spans="1:13" x14ac:dyDescent="0.25">
      <c r="A1434">
        <v>20131203</v>
      </c>
      <c r="B1434" s="1">
        <v>41611</v>
      </c>
      <c r="C1434">
        <v>3</v>
      </c>
      <c r="D1434" t="s">
        <v>59970</v>
      </c>
      <c r="E1434" t="s">
        <v>59971</v>
      </c>
      <c r="F1434" t="s">
        <v>59972</v>
      </c>
      <c r="G1434">
        <v>12</v>
      </c>
      <c r="H1434">
        <v>4</v>
      </c>
      <c r="I1434">
        <v>2013</v>
      </c>
      <c r="J1434">
        <v>2</v>
      </c>
      <c r="K1434">
        <v>2</v>
      </c>
      <c r="L1434">
        <v>2014</v>
      </c>
      <c r="M1434">
        <v>1</v>
      </c>
    </row>
    <row r="1435" spans="1:13" x14ac:dyDescent="0.25">
      <c r="A1435">
        <v>20131204</v>
      </c>
      <c r="B1435" s="1">
        <v>41612</v>
      </c>
      <c r="C1435">
        <v>4</v>
      </c>
      <c r="D1435" t="s">
        <v>59970</v>
      </c>
      <c r="E1435" t="s">
        <v>59971</v>
      </c>
      <c r="F1435" t="s">
        <v>59972</v>
      </c>
      <c r="G1435">
        <v>12</v>
      </c>
      <c r="H1435">
        <v>4</v>
      </c>
      <c r="I1435">
        <v>2013</v>
      </c>
      <c r="J1435">
        <v>2</v>
      </c>
      <c r="K1435">
        <v>2</v>
      </c>
      <c r="L1435">
        <v>2014</v>
      </c>
      <c r="M1435">
        <v>1</v>
      </c>
    </row>
    <row r="1436" spans="1:13" x14ac:dyDescent="0.25">
      <c r="A1436">
        <v>20131205</v>
      </c>
      <c r="B1436" s="1">
        <v>41613</v>
      </c>
      <c r="C1436">
        <v>5</v>
      </c>
      <c r="D1436" t="s">
        <v>59970</v>
      </c>
      <c r="E1436" t="s">
        <v>59971</v>
      </c>
      <c r="F1436" t="s">
        <v>59972</v>
      </c>
      <c r="G1436">
        <v>12</v>
      </c>
      <c r="H1436">
        <v>4</v>
      </c>
      <c r="I1436">
        <v>2013</v>
      </c>
      <c r="J1436">
        <v>2</v>
      </c>
      <c r="K1436">
        <v>2</v>
      </c>
      <c r="L1436">
        <v>2014</v>
      </c>
      <c r="M1436">
        <v>1</v>
      </c>
    </row>
    <row r="1437" spans="1:13" x14ac:dyDescent="0.25">
      <c r="A1437">
        <v>20131206</v>
      </c>
      <c r="B1437" s="1">
        <v>41614</v>
      </c>
      <c r="C1437">
        <v>6</v>
      </c>
      <c r="D1437" t="s">
        <v>59970</v>
      </c>
      <c r="E1437" t="s">
        <v>59971</v>
      </c>
      <c r="F1437" t="s">
        <v>59972</v>
      </c>
      <c r="G1437">
        <v>12</v>
      </c>
      <c r="H1437">
        <v>4</v>
      </c>
      <c r="I1437">
        <v>2013</v>
      </c>
      <c r="J1437">
        <v>2</v>
      </c>
      <c r="K1437">
        <v>2</v>
      </c>
      <c r="L1437">
        <v>2014</v>
      </c>
      <c r="M1437">
        <v>1</v>
      </c>
    </row>
    <row r="1438" spans="1:13" x14ac:dyDescent="0.25">
      <c r="A1438">
        <v>20131207</v>
      </c>
      <c r="B1438" s="1">
        <v>41615</v>
      </c>
      <c r="C1438">
        <v>7</v>
      </c>
      <c r="D1438" t="s">
        <v>59970</v>
      </c>
      <c r="E1438" t="s">
        <v>59971</v>
      </c>
      <c r="F1438" t="s">
        <v>59972</v>
      </c>
      <c r="G1438">
        <v>12</v>
      </c>
      <c r="H1438">
        <v>4</v>
      </c>
      <c r="I1438">
        <v>2013</v>
      </c>
      <c r="J1438">
        <v>2</v>
      </c>
      <c r="K1438">
        <v>2</v>
      </c>
      <c r="L1438">
        <v>2014</v>
      </c>
      <c r="M1438">
        <v>1</v>
      </c>
    </row>
    <row r="1439" spans="1:13" x14ac:dyDescent="0.25">
      <c r="A1439">
        <v>20131208</v>
      </c>
      <c r="B1439" s="1">
        <v>41616</v>
      </c>
      <c r="C1439">
        <v>8</v>
      </c>
      <c r="D1439" t="s">
        <v>59970</v>
      </c>
      <c r="E1439" t="s">
        <v>59971</v>
      </c>
      <c r="F1439" t="s">
        <v>59972</v>
      </c>
      <c r="G1439">
        <v>12</v>
      </c>
      <c r="H1439">
        <v>4</v>
      </c>
      <c r="I1439">
        <v>2013</v>
      </c>
      <c r="J1439">
        <v>2</v>
      </c>
      <c r="K1439">
        <v>2</v>
      </c>
      <c r="L1439">
        <v>2014</v>
      </c>
      <c r="M1439">
        <v>1</v>
      </c>
    </row>
    <row r="1440" spans="1:13" x14ac:dyDescent="0.25">
      <c r="A1440">
        <v>20131209</v>
      </c>
      <c r="B1440" s="1">
        <v>41617</v>
      </c>
      <c r="C1440">
        <v>9</v>
      </c>
      <c r="D1440" t="s">
        <v>59970</v>
      </c>
      <c r="E1440" t="s">
        <v>59971</v>
      </c>
      <c r="F1440" t="s">
        <v>59972</v>
      </c>
      <c r="G1440">
        <v>12</v>
      </c>
      <c r="H1440">
        <v>4</v>
      </c>
      <c r="I1440">
        <v>2013</v>
      </c>
      <c r="J1440">
        <v>2</v>
      </c>
      <c r="K1440">
        <v>2</v>
      </c>
      <c r="L1440">
        <v>2014</v>
      </c>
      <c r="M1440">
        <v>1</v>
      </c>
    </row>
    <row r="1441" spans="1:13" x14ac:dyDescent="0.25">
      <c r="A1441">
        <v>20131210</v>
      </c>
      <c r="B1441" s="1">
        <v>41618</v>
      </c>
      <c r="C1441">
        <v>10</v>
      </c>
      <c r="D1441" t="s">
        <v>59970</v>
      </c>
      <c r="E1441" t="s">
        <v>59971</v>
      </c>
      <c r="F1441" t="s">
        <v>59972</v>
      </c>
      <c r="G1441">
        <v>12</v>
      </c>
      <c r="H1441">
        <v>4</v>
      </c>
      <c r="I1441">
        <v>2013</v>
      </c>
      <c r="J1441">
        <v>2</v>
      </c>
      <c r="K1441">
        <v>2</v>
      </c>
      <c r="L1441">
        <v>2014</v>
      </c>
      <c r="M1441">
        <v>1</v>
      </c>
    </row>
    <row r="1442" spans="1:13" x14ac:dyDescent="0.25">
      <c r="A1442">
        <v>20131211</v>
      </c>
      <c r="B1442" s="1">
        <v>41619</v>
      </c>
      <c r="C1442">
        <v>11</v>
      </c>
      <c r="D1442" t="s">
        <v>59970</v>
      </c>
      <c r="E1442" t="s">
        <v>59971</v>
      </c>
      <c r="F1442" t="s">
        <v>59972</v>
      </c>
      <c r="G1442">
        <v>12</v>
      </c>
      <c r="H1442">
        <v>4</v>
      </c>
      <c r="I1442">
        <v>2013</v>
      </c>
      <c r="J1442">
        <v>2</v>
      </c>
      <c r="K1442">
        <v>2</v>
      </c>
      <c r="L1442">
        <v>2014</v>
      </c>
      <c r="M1442">
        <v>1</v>
      </c>
    </row>
    <row r="1443" spans="1:13" x14ac:dyDescent="0.25">
      <c r="A1443">
        <v>20131212</v>
      </c>
      <c r="B1443" s="1">
        <v>41620</v>
      </c>
      <c r="C1443">
        <v>12</v>
      </c>
      <c r="D1443" t="s">
        <v>59970</v>
      </c>
      <c r="E1443" t="s">
        <v>59971</v>
      </c>
      <c r="F1443" t="s">
        <v>59972</v>
      </c>
      <c r="G1443">
        <v>12</v>
      </c>
      <c r="H1443">
        <v>4</v>
      </c>
      <c r="I1443">
        <v>2013</v>
      </c>
      <c r="J1443">
        <v>2</v>
      </c>
      <c r="K1443">
        <v>2</v>
      </c>
      <c r="L1443">
        <v>2014</v>
      </c>
      <c r="M1443">
        <v>1</v>
      </c>
    </row>
    <row r="1444" spans="1:13" x14ac:dyDescent="0.25">
      <c r="A1444">
        <v>20131213</v>
      </c>
      <c r="B1444" s="1">
        <v>41621</v>
      </c>
      <c r="C1444">
        <v>13</v>
      </c>
      <c r="D1444" t="s">
        <v>59970</v>
      </c>
      <c r="E1444" t="s">
        <v>59971</v>
      </c>
      <c r="F1444" t="s">
        <v>59972</v>
      </c>
      <c r="G1444">
        <v>12</v>
      </c>
      <c r="H1444">
        <v>4</v>
      </c>
      <c r="I1444">
        <v>2013</v>
      </c>
      <c r="J1444">
        <v>2</v>
      </c>
      <c r="K1444">
        <v>2</v>
      </c>
      <c r="L1444">
        <v>2014</v>
      </c>
      <c r="M1444">
        <v>1</v>
      </c>
    </row>
    <row r="1445" spans="1:13" x14ac:dyDescent="0.25">
      <c r="A1445">
        <v>20131214</v>
      </c>
      <c r="B1445" s="1">
        <v>41622</v>
      </c>
      <c r="C1445">
        <v>14</v>
      </c>
      <c r="D1445" t="s">
        <v>59970</v>
      </c>
      <c r="E1445" t="s">
        <v>59971</v>
      </c>
      <c r="F1445" t="s">
        <v>59972</v>
      </c>
      <c r="G1445">
        <v>12</v>
      </c>
      <c r="H1445">
        <v>4</v>
      </c>
      <c r="I1445">
        <v>2013</v>
      </c>
      <c r="J1445">
        <v>2</v>
      </c>
      <c r="K1445">
        <v>2</v>
      </c>
      <c r="L1445">
        <v>2014</v>
      </c>
      <c r="M1445">
        <v>1</v>
      </c>
    </row>
    <row r="1446" spans="1:13" x14ac:dyDescent="0.25">
      <c r="A1446">
        <v>20131215</v>
      </c>
      <c r="B1446" s="1">
        <v>41623</v>
      </c>
      <c r="C1446">
        <v>15</v>
      </c>
      <c r="D1446" t="s">
        <v>59970</v>
      </c>
      <c r="E1446" t="s">
        <v>59971</v>
      </c>
      <c r="F1446" t="s">
        <v>59972</v>
      </c>
      <c r="G1446">
        <v>12</v>
      </c>
      <c r="H1446">
        <v>4</v>
      </c>
      <c r="I1446">
        <v>2013</v>
      </c>
      <c r="J1446">
        <v>2</v>
      </c>
      <c r="K1446">
        <v>2</v>
      </c>
      <c r="L1446">
        <v>2014</v>
      </c>
      <c r="M1446">
        <v>1</v>
      </c>
    </row>
    <row r="1447" spans="1:13" x14ac:dyDescent="0.25">
      <c r="A1447">
        <v>20131216</v>
      </c>
      <c r="B1447" s="1">
        <v>41624</v>
      </c>
      <c r="C1447">
        <v>16</v>
      </c>
      <c r="D1447" t="s">
        <v>59970</v>
      </c>
      <c r="E1447" t="s">
        <v>59971</v>
      </c>
      <c r="F1447" t="s">
        <v>59972</v>
      </c>
      <c r="G1447">
        <v>12</v>
      </c>
      <c r="H1447">
        <v>4</v>
      </c>
      <c r="I1447">
        <v>2013</v>
      </c>
      <c r="J1447">
        <v>2</v>
      </c>
      <c r="K1447">
        <v>2</v>
      </c>
      <c r="L1447">
        <v>2014</v>
      </c>
      <c r="M1447">
        <v>1</v>
      </c>
    </row>
    <row r="1448" spans="1:13" x14ac:dyDescent="0.25">
      <c r="A1448">
        <v>20131217</v>
      </c>
      <c r="B1448" s="1">
        <v>41625</v>
      </c>
      <c r="C1448">
        <v>17</v>
      </c>
      <c r="D1448" t="s">
        <v>59970</v>
      </c>
      <c r="E1448" t="s">
        <v>59971</v>
      </c>
      <c r="F1448" t="s">
        <v>59972</v>
      </c>
      <c r="G1448">
        <v>12</v>
      </c>
      <c r="H1448">
        <v>4</v>
      </c>
      <c r="I1448">
        <v>2013</v>
      </c>
      <c r="J1448">
        <v>2</v>
      </c>
      <c r="K1448">
        <v>2</v>
      </c>
      <c r="L1448">
        <v>2014</v>
      </c>
      <c r="M1448">
        <v>1</v>
      </c>
    </row>
    <row r="1449" spans="1:13" x14ac:dyDescent="0.25">
      <c r="A1449">
        <v>20131218</v>
      </c>
      <c r="B1449" s="1">
        <v>41626</v>
      </c>
      <c r="C1449">
        <v>18</v>
      </c>
      <c r="D1449" t="s">
        <v>59970</v>
      </c>
      <c r="E1449" t="s">
        <v>59971</v>
      </c>
      <c r="F1449" t="s">
        <v>59972</v>
      </c>
      <c r="G1449">
        <v>12</v>
      </c>
      <c r="H1449">
        <v>4</v>
      </c>
      <c r="I1449">
        <v>2013</v>
      </c>
      <c r="J1449">
        <v>2</v>
      </c>
      <c r="K1449">
        <v>2</v>
      </c>
      <c r="L1449">
        <v>2014</v>
      </c>
      <c r="M1449">
        <v>1</v>
      </c>
    </row>
    <row r="1450" spans="1:13" x14ac:dyDescent="0.25">
      <c r="A1450">
        <v>20131219</v>
      </c>
      <c r="B1450" s="1">
        <v>41627</v>
      </c>
      <c r="C1450">
        <v>19</v>
      </c>
      <c r="D1450" t="s">
        <v>59970</v>
      </c>
      <c r="E1450" t="s">
        <v>59971</v>
      </c>
      <c r="F1450" t="s">
        <v>59972</v>
      </c>
      <c r="G1450">
        <v>12</v>
      </c>
      <c r="H1450">
        <v>4</v>
      </c>
      <c r="I1450">
        <v>2013</v>
      </c>
      <c r="J1450">
        <v>2</v>
      </c>
      <c r="K1450">
        <v>2</v>
      </c>
      <c r="L1450">
        <v>2014</v>
      </c>
      <c r="M1450">
        <v>1</v>
      </c>
    </row>
    <row r="1451" spans="1:13" x14ac:dyDescent="0.25">
      <c r="A1451">
        <v>20131220</v>
      </c>
      <c r="B1451" s="1">
        <v>41628</v>
      </c>
      <c r="C1451">
        <v>20</v>
      </c>
      <c r="D1451" t="s">
        <v>59970</v>
      </c>
      <c r="E1451" t="s">
        <v>59971</v>
      </c>
      <c r="F1451" t="s">
        <v>59972</v>
      </c>
      <c r="G1451">
        <v>12</v>
      </c>
      <c r="H1451">
        <v>4</v>
      </c>
      <c r="I1451">
        <v>2013</v>
      </c>
      <c r="J1451">
        <v>2</v>
      </c>
      <c r="K1451">
        <v>2</v>
      </c>
      <c r="L1451">
        <v>2014</v>
      </c>
      <c r="M1451">
        <v>1</v>
      </c>
    </row>
    <row r="1452" spans="1:13" x14ac:dyDescent="0.25">
      <c r="A1452">
        <v>20131221</v>
      </c>
      <c r="B1452" s="1">
        <v>41629</v>
      </c>
      <c r="C1452">
        <v>21</v>
      </c>
      <c r="D1452" t="s">
        <v>59970</v>
      </c>
      <c r="E1452" t="s">
        <v>59971</v>
      </c>
      <c r="F1452" t="s">
        <v>59972</v>
      </c>
      <c r="G1452">
        <v>12</v>
      </c>
      <c r="H1452">
        <v>4</v>
      </c>
      <c r="I1452">
        <v>2013</v>
      </c>
      <c r="J1452">
        <v>2</v>
      </c>
      <c r="K1452">
        <v>2</v>
      </c>
      <c r="L1452">
        <v>2014</v>
      </c>
      <c r="M1452">
        <v>1</v>
      </c>
    </row>
    <row r="1453" spans="1:13" x14ac:dyDescent="0.25">
      <c r="A1453">
        <v>20131222</v>
      </c>
      <c r="B1453" s="1">
        <v>41630</v>
      </c>
      <c r="C1453">
        <v>22</v>
      </c>
      <c r="D1453" t="s">
        <v>59970</v>
      </c>
      <c r="E1453" t="s">
        <v>59971</v>
      </c>
      <c r="F1453" t="s">
        <v>59972</v>
      </c>
      <c r="G1453">
        <v>12</v>
      </c>
      <c r="H1453">
        <v>4</v>
      </c>
      <c r="I1453">
        <v>2013</v>
      </c>
      <c r="J1453">
        <v>2</v>
      </c>
      <c r="K1453">
        <v>2</v>
      </c>
      <c r="L1453">
        <v>2014</v>
      </c>
      <c r="M1453">
        <v>1</v>
      </c>
    </row>
    <row r="1454" spans="1:13" x14ac:dyDescent="0.25">
      <c r="A1454">
        <v>20131223</v>
      </c>
      <c r="B1454" s="1">
        <v>41631</v>
      </c>
      <c r="C1454">
        <v>23</v>
      </c>
      <c r="D1454" t="s">
        <v>59970</v>
      </c>
      <c r="E1454" t="s">
        <v>59971</v>
      </c>
      <c r="F1454" t="s">
        <v>59972</v>
      </c>
      <c r="G1454">
        <v>12</v>
      </c>
      <c r="H1454">
        <v>4</v>
      </c>
      <c r="I1454">
        <v>2013</v>
      </c>
      <c r="J1454">
        <v>2</v>
      </c>
      <c r="K1454">
        <v>2</v>
      </c>
      <c r="L1454">
        <v>2014</v>
      </c>
      <c r="M1454">
        <v>1</v>
      </c>
    </row>
    <row r="1455" spans="1:13" x14ac:dyDescent="0.25">
      <c r="A1455">
        <v>20131224</v>
      </c>
      <c r="B1455" s="1">
        <v>41632</v>
      </c>
      <c r="C1455">
        <v>24</v>
      </c>
      <c r="D1455" t="s">
        <v>59970</v>
      </c>
      <c r="E1455" t="s">
        <v>59971</v>
      </c>
      <c r="F1455" t="s">
        <v>59972</v>
      </c>
      <c r="G1455">
        <v>12</v>
      </c>
      <c r="H1455">
        <v>4</v>
      </c>
      <c r="I1455">
        <v>2013</v>
      </c>
      <c r="J1455">
        <v>2</v>
      </c>
      <c r="K1455">
        <v>2</v>
      </c>
      <c r="L1455">
        <v>2014</v>
      </c>
      <c r="M1455">
        <v>1</v>
      </c>
    </row>
    <row r="1456" spans="1:13" x14ac:dyDescent="0.25">
      <c r="A1456">
        <v>20131225</v>
      </c>
      <c r="B1456" s="1">
        <v>41633</v>
      </c>
      <c r="C1456">
        <v>25</v>
      </c>
      <c r="D1456" t="s">
        <v>59970</v>
      </c>
      <c r="E1456" t="s">
        <v>59971</v>
      </c>
      <c r="F1456" t="s">
        <v>59972</v>
      </c>
      <c r="G1456">
        <v>12</v>
      </c>
      <c r="H1456">
        <v>4</v>
      </c>
      <c r="I1456">
        <v>2013</v>
      </c>
      <c r="J1456">
        <v>2</v>
      </c>
      <c r="K1456">
        <v>2</v>
      </c>
      <c r="L1456">
        <v>2014</v>
      </c>
      <c r="M1456">
        <v>1</v>
      </c>
    </row>
    <row r="1457" spans="1:13" x14ac:dyDescent="0.25">
      <c r="A1457">
        <v>20131226</v>
      </c>
      <c r="B1457" s="1">
        <v>41634</v>
      </c>
      <c r="C1457">
        <v>26</v>
      </c>
      <c r="D1457" t="s">
        <v>59970</v>
      </c>
      <c r="E1457" t="s">
        <v>59971</v>
      </c>
      <c r="F1457" t="s">
        <v>59972</v>
      </c>
      <c r="G1457">
        <v>12</v>
      </c>
      <c r="H1457">
        <v>4</v>
      </c>
      <c r="I1457">
        <v>2013</v>
      </c>
      <c r="J1457">
        <v>2</v>
      </c>
      <c r="K1457">
        <v>2</v>
      </c>
      <c r="L1457">
        <v>2014</v>
      </c>
      <c r="M1457">
        <v>1</v>
      </c>
    </row>
    <row r="1458" spans="1:13" x14ac:dyDescent="0.25">
      <c r="A1458">
        <v>20131227</v>
      </c>
      <c r="B1458" s="1">
        <v>41635</v>
      </c>
      <c r="C1458">
        <v>27</v>
      </c>
      <c r="D1458" t="s">
        <v>59970</v>
      </c>
      <c r="E1458" t="s">
        <v>59971</v>
      </c>
      <c r="F1458" t="s">
        <v>59972</v>
      </c>
      <c r="G1458">
        <v>12</v>
      </c>
      <c r="H1458">
        <v>4</v>
      </c>
      <c r="I1458">
        <v>2013</v>
      </c>
      <c r="J1458">
        <v>2</v>
      </c>
      <c r="K1458">
        <v>2</v>
      </c>
      <c r="L1458">
        <v>2014</v>
      </c>
      <c r="M1458">
        <v>1</v>
      </c>
    </row>
    <row r="1459" spans="1:13" x14ac:dyDescent="0.25">
      <c r="A1459">
        <v>20131228</v>
      </c>
      <c r="B1459" s="1">
        <v>41636</v>
      </c>
      <c r="C1459">
        <v>28</v>
      </c>
      <c r="D1459" t="s">
        <v>59970</v>
      </c>
      <c r="E1459" t="s">
        <v>59971</v>
      </c>
      <c r="F1459" t="s">
        <v>59972</v>
      </c>
      <c r="G1459">
        <v>12</v>
      </c>
      <c r="H1459">
        <v>4</v>
      </c>
      <c r="I1459">
        <v>2013</v>
      </c>
      <c r="J1459">
        <v>2</v>
      </c>
      <c r="K1459">
        <v>2</v>
      </c>
      <c r="L1459">
        <v>2014</v>
      </c>
      <c r="M1459">
        <v>1</v>
      </c>
    </row>
    <row r="1460" spans="1:13" x14ac:dyDescent="0.25">
      <c r="A1460">
        <v>20131229</v>
      </c>
      <c r="B1460" s="1">
        <v>41637</v>
      </c>
      <c r="C1460">
        <v>29</v>
      </c>
      <c r="D1460" t="s">
        <v>59970</v>
      </c>
      <c r="E1460" t="s">
        <v>59971</v>
      </c>
      <c r="F1460" t="s">
        <v>59972</v>
      </c>
      <c r="G1460">
        <v>12</v>
      </c>
      <c r="H1460">
        <v>4</v>
      </c>
      <c r="I1460">
        <v>2013</v>
      </c>
      <c r="J1460">
        <v>2</v>
      </c>
      <c r="K1460">
        <v>2</v>
      </c>
      <c r="L1460">
        <v>2014</v>
      </c>
      <c r="M1460">
        <v>1</v>
      </c>
    </row>
    <row r="1461" spans="1:13" x14ac:dyDescent="0.25">
      <c r="A1461">
        <v>20131230</v>
      </c>
      <c r="B1461" s="1">
        <v>41638</v>
      </c>
      <c r="C1461">
        <v>30</v>
      </c>
      <c r="D1461" t="s">
        <v>59970</v>
      </c>
      <c r="E1461" t="s">
        <v>59971</v>
      </c>
      <c r="F1461" t="s">
        <v>59972</v>
      </c>
      <c r="G1461">
        <v>12</v>
      </c>
      <c r="H1461">
        <v>4</v>
      </c>
      <c r="I1461">
        <v>2013</v>
      </c>
      <c r="J1461">
        <v>2</v>
      </c>
      <c r="K1461">
        <v>2</v>
      </c>
      <c r="L1461">
        <v>2014</v>
      </c>
      <c r="M1461">
        <v>1</v>
      </c>
    </row>
    <row r="1462" spans="1:13" x14ac:dyDescent="0.25">
      <c r="A1462">
        <v>20131231</v>
      </c>
      <c r="B1462" s="1">
        <v>41639</v>
      </c>
      <c r="C1462">
        <v>31</v>
      </c>
      <c r="D1462" t="s">
        <v>59970</v>
      </c>
      <c r="E1462" t="s">
        <v>59971</v>
      </c>
      <c r="F1462" t="s">
        <v>59972</v>
      </c>
      <c r="G1462">
        <v>12</v>
      </c>
      <c r="H1462">
        <v>4</v>
      </c>
      <c r="I1462">
        <v>2013</v>
      </c>
      <c r="J1462">
        <v>2</v>
      </c>
      <c r="K1462">
        <v>2</v>
      </c>
      <c r="L1462">
        <v>2014</v>
      </c>
      <c r="M1462">
        <v>1</v>
      </c>
    </row>
    <row r="1463" spans="1:13" x14ac:dyDescent="0.25">
      <c r="A1463">
        <v>20140101</v>
      </c>
      <c r="B1463" s="1">
        <v>41640</v>
      </c>
      <c r="C1463">
        <v>1</v>
      </c>
      <c r="D1463" t="s">
        <v>59990</v>
      </c>
      <c r="E1463" t="s">
        <v>59991</v>
      </c>
      <c r="F1463" t="s">
        <v>59992</v>
      </c>
      <c r="G1463">
        <v>1</v>
      </c>
      <c r="H1463">
        <v>1</v>
      </c>
      <c r="I1463">
        <v>2014</v>
      </c>
      <c r="J1463">
        <v>1</v>
      </c>
      <c r="K1463">
        <v>3</v>
      </c>
      <c r="L1463">
        <v>2014</v>
      </c>
      <c r="M1463">
        <v>2</v>
      </c>
    </row>
    <row r="1464" spans="1:13" x14ac:dyDescent="0.25">
      <c r="A1464">
        <v>20140102</v>
      </c>
      <c r="B1464" s="1">
        <v>41641</v>
      </c>
      <c r="C1464">
        <v>2</v>
      </c>
      <c r="D1464" t="s">
        <v>59990</v>
      </c>
      <c r="E1464" t="s">
        <v>59991</v>
      </c>
      <c r="F1464" t="s">
        <v>59992</v>
      </c>
      <c r="G1464">
        <v>1</v>
      </c>
      <c r="H1464">
        <v>1</v>
      </c>
      <c r="I1464">
        <v>2014</v>
      </c>
      <c r="J1464">
        <v>1</v>
      </c>
      <c r="K1464">
        <v>3</v>
      </c>
      <c r="L1464">
        <v>2014</v>
      </c>
      <c r="M1464">
        <v>2</v>
      </c>
    </row>
    <row r="1465" spans="1:13" x14ac:dyDescent="0.25">
      <c r="A1465">
        <v>20140103</v>
      </c>
      <c r="B1465" s="1">
        <v>41642</v>
      </c>
      <c r="C1465">
        <v>3</v>
      </c>
      <c r="D1465" t="s">
        <v>59990</v>
      </c>
      <c r="E1465" t="s">
        <v>59991</v>
      </c>
      <c r="F1465" t="s">
        <v>59992</v>
      </c>
      <c r="G1465">
        <v>1</v>
      </c>
      <c r="H1465">
        <v>1</v>
      </c>
      <c r="I1465">
        <v>2014</v>
      </c>
      <c r="J1465">
        <v>1</v>
      </c>
      <c r="K1465">
        <v>3</v>
      </c>
      <c r="L1465">
        <v>2014</v>
      </c>
      <c r="M1465">
        <v>2</v>
      </c>
    </row>
    <row r="1466" spans="1:13" x14ac:dyDescent="0.25">
      <c r="A1466">
        <v>20140104</v>
      </c>
      <c r="B1466" s="1">
        <v>41643</v>
      </c>
      <c r="C1466">
        <v>4</v>
      </c>
      <c r="D1466" t="s">
        <v>59990</v>
      </c>
      <c r="E1466" t="s">
        <v>59991</v>
      </c>
      <c r="F1466" t="s">
        <v>59992</v>
      </c>
      <c r="G1466">
        <v>1</v>
      </c>
      <c r="H1466">
        <v>1</v>
      </c>
      <c r="I1466">
        <v>2014</v>
      </c>
      <c r="J1466">
        <v>1</v>
      </c>
      <c r="K1466">
        <v>3</v>
      </c>
      <c r="L1466">
        <v>2014</v>
      </c>
      <c r="M1466">
        <v>2</v>
      </c>
    </row>
    <row r="1467" spans="1:13" x14ac:dyDescent="0.25">
      <c r="A1467">
        <v>20140105</v>
      </c>
      <c r="B1467" s="1">
        <v>41644</v>
      </c>
      <c r="C1467">
        <v>5</v>
      </c>
      <c r="D1467" t="s">
        <v>59990</v>
      </c>
      <c r="E1467" t="s">
        <v>59991</v>
      </c>
      <c r="F1467" t="s">
        <v>59992</v>
      </c>
      <c r="G1467">
        <v>1</v>
      </c>
      <c r="H1467">
        <v>1</v>
      </c>
      <c r="I1467">
        <v>2014</v>
      </c>
      <c r="J1467">
        <v>1</v>
      </c>
      <c r="K1467">
        <v>3</v>
      </c>
      <c r="L1467">
        <v>2014</v>
      </c>
      <c r="M1467">
        <v>2</v>
      </c>
    </row>
    <row r="1468" spans="1:13" x14ac:dyDescent="0.25">
      <c r="A1468">
        <v>20140106</v>
      </c>
      <c r="B1468" s="1">
        <v>41645</v>
      </c>
      <c r="C1468">
        <v>6</v>
      </c>
      <c r="D1468" t="s">
        <v>59990</v>
      </c>
      <c r="E1468" t="s">
        <v>59991</v>
      </c>
      <c r="F1468" t="s">
        <v>59992</v>
      </c>
      <c r="G1468">
        <v>1</v>
      </c>
      <c r="H1468">
        <v>1</v>
      </c>
      <c r="I1468">
        <v>2014</v>
      </c>
      <c r="J1468">
        <v>1</v>
      </c>
      <c r="K1468">
        <v>3</v>
      </c>
      <c r="L1468">
        <v>2014</v>
      </c>
      <c r="M1468">
        <v>2</v>
      </c>
    </row>
    <row r="1469" spans="1:13" x14ac:dyDescent="0.25">
      <c r="A1469">
        <v>20140107</v>
      </c>
      <c r="B1469" s="1">
        <v>41646</v>
      </c>
      <c r="C1469">
        <v>7</v>
      </c>
      <c r="D1469" t="s">
        <v>59990</v>
      </c>
      <c r="E1469" t="s">
        <v>59991</v>
      </c>
      <c r="F1469" t="s">
        <v>59992</v>
      </c>
      <c r="G1469">
        <v>1</v>
      </c>
      <c r="H1469">
        <v>1</v>
      </c>
      <c r="I1469">
        <v>2014</v>
      </c>
      <c r="J1469">
        <v>1</v>
      </c>
      <c r="K1469">
        <v>3</v>
      </c>
      <c r="L1469">
        <v>2014</v>
      </c>
      <c r="M1469">
        <v>2</v>
      </c>
    </row>
    <row r="1470" spans="1:13" x14ac:dyDescent="0.25">
      <c r="A1470">
        <v>20140108</v>
      </c>
      <c r="B1470" s="1">
        <v>41647</v>
      </c>
      <c r="C1470">
        <v>8</v>
      </c>
      <c r="D1470" t="s">
        <v>59990</v>
      </c>
      <c r="E1470" t="s">
        <v>59991</v>
      </c>
      <c r="F1470" t="s">
        <v>59992</v>
      </c>
      <c r="G1470">
        <v>1</v>
      </c>
      <c r="H1470">
        <v>1</v>
      </c>
      <c r="I1470">
        <v>2014</v>
      </c>
      <c r="J1470">
        <v>1</v>
      </c>
      <c r="K1470">
        <v>3</v>
      </c>
      <c r="L1470">
        <v>2014</v>
      </c>
      <c r="M1470">
        <v>2</v>
      </c>
    </row>
    <row r="1471" spans="1:13" x14ac:dyDescent="0.25">
      <c r="A1471">
        <v>20140109</v>
      </c>
      <c r="B1471" s="1">
        <v>41648</v>
      </c>
      <c r="C1471">
        <v>9</v>
      </c>
      <c r="D1471" t="s">
        <v>59990</v>
      </c>
      <c r="E1471" t="s">
        <v>59991</v>
      </c>
      <c r="F1471" t="s">
        <v>59992</v>
      </c>
      <c r="G1471">
        <v>1</v>
      </c>
      <c r="H1471">
        <v>1</v>
      </c>
      <c r="I1471">
        <v>2014</v>
      </c>
      <c r="J1471">
        <v>1</v>
      </c>
      <c r="K1471">
        <v>3</v>
      </c>
      <c r="L1471">
        <v>2014</v>
      </c>
      <c r="M1471">
        <v>2</v>
      </c>
    </row>
    <row r="1472" spans="1:13" x14ac:dyDescent="0.25">
      <c r="A1472">
        <v>20140110</v>
      </c>
      <c r="B1472" s="1">
        <v>41649</v>
      </c>
      <c r="C1472">
        <v>10</v>
      </c>
      <c r="D1472" t="s">
        <v>59990</v>
      </c>
      <c r="E1472" t="s">
        <v>59991</v>
      </c>
      <c r="F1472" t="s">
        <v>59992</v>
      </c>
      <c r="G1472">
        <v>1</v>
      </c>
      <c r="H1472">
        <v>1</v>
      </c>
      <c r="I1472">
        <v>2014</v>
      </c>
      <c r="J1472">
        <v>1</v>
      </c>
      <c r="K1472">
        <v>3</v>
      </c>
      <c r="L1472">
        <v>2014</v>
      </c>
      <c r="M1472">
        <v>2</v>
      </c>
    </row>
    <row r="1473" spans="1:13" x14ac:dyDescent="0.25">
      <c r="A1473">
        <v>20140111</v>
      </c>
      <c r="B1473" s="1">
        <v>41650</v>
      </c>
      <c r="C1473">
        <v>11</v>
      </c>
      <c r="D1473" t="s">
        <v>59990</v>
      </c>
      <c r="E1473" t="s">
        <v>59991</v>
      </c>
      <c r="F1473" t="s">
        <v>59992</v>
      </c>
      <c r="G1473">
        <v>1</v>
      </c>
      <c r="H1473">
        <v>1</v>
      </c>
      <c r="I1473">
        <v>2014</v>
      </c>
      <c r="J1473">
        <v>1</v>
      </c>
      <c r="K1473">
        <v>3</v>
      </c>
      <c r="L1473">
        <v>2014</v>
      </c>
      <c r="M1473">
        <v>2</v>
      </c>
    </row>
    <row r="1474" spans="1:13" x14ac:dyDescent="0.25">
      <c r="A1474">
        <v>20140112</v>
      </c>
      <c r="B1474" s="1">
        <v>41651</v>
      </c>
      <c r="C1474">
        <v>12</v>
      </c>
      <c r="D1474" t="s">
        <v>59990</v>
      </c>
      <c r="E1474" t="s">
        <v>59991</v>
      </c>
      <c r="F1474" t="s">
        <v>59992</v>
      </c>
      <c r="G1474">
        <v>1</v>
      </c>
      <c r="H1474">
        <v>1</v>
      </c>
      <c r="I1474">
        <v>2014</v>
      </c>
      <c r="J1474">
        <v>1</v>
      </c>
      <c r="K1474">
        <v>3</v>
      </c>
      <c r="L1474">
        <v>2014</v>
      </c>
      <c r="M1474">
        <v>2</v>
      </c>
    </row>
    <row r="1475" spans="1:13" x14ac:dyDescent="0.25">
      <c r="A1475">
        <v>20140113</v>
      </c>
      <c r="B1475" s="1">
        <v>41652</v>
      </c>
      <c r="C1475">
        <v>13</v>
      </c>
      <c r="D1475" t="s">
        <v>59990</v>
      </c>
      <c r="E1475" t="s">
        <v>59991</v>
      </c>
      <c r="F1475" t="s">
        <v>59992</v>
      </c>
      <c r="G1475">
        <v>1</v>
      </c>
      <c r="H1475">
        <v>1</v>
      </c>
      <c r="I1475">
        <v>2014</v>
      </c>
      <c r="J1475">
        <v>1</v>
      </c>
      <c r="K1475">
        <v>3</v>
      </c>
      <c r="L1475">
        <v>2014</v>
      </c>
      <c r="M1475">
        <v>2</v>
      </c>
    </row>
    <row r="1476" spans="1:13" x14ac:dyDescent="0.25">
      <c r="A1476">
        <v>20140114</v>
      </c>
      <c r="B1476" s="1">
        <v>41653</v>
      </c>
      <c r="C1476">
        <v>14</v>
      </c>
      <c r="D1476" t="s">
        <v>59990</v>
      </c>
      <c r="E1476" t="s">
        <v>59991</v>
      </c>
      <c r="F1476" t="s">
        <v>59992</v>
      </c>
      <c r="G1476">
        <v>1</v>
      </c>
      <c r="H1476">
        <v>1</v>
      </c>
      <c r="I1476">
        <v>2014</v>
      </c>
      <c r="J1476">
        <v>1</v>
      </c>
      <c r="K1476">
        <v>3</v>
      </c>
      <c r="L1476">
        <v>2014</v>
      </c>
      <c r="M1476">
        <v>2</v>
      </c>
    </row>
    <row r="1477" spans="1:13" x14ac:dyDescent="0.25">
      <c r="A1477">
        <v>20140115</v>
      </c>
      <c r="B1477" s="1">
        <v>41654</v>
      </c>
      <c r="C1477">
        <v>15</v>
      </c>
      <c r="D1477" t="s">
        <v>59990</v>
      </c>
      <c r="E1477" t="s">
        <v>59991</v>
      </c>
      <c r="F1477" t="s">
        <v>59992</v>
      </c>
      <c r="G1477">
        <v>1</v>
      </c>
      <c r="H1477">
        <v>1</v>
      </c>
      <c r="I1477">
        <v>2014</v>
      </c>
      <c r="J1477">
        <v>1</v>
      </c>
      <c r="K1477">
        <v>3</v>
      </c>
      <c r="L1477">
        <v>2014</v>
      </c>
      <c r="M1477">
        <v>2</v>
      </c>
    </row>
    <row r="1478" spans="1:13" x14ac:dyDescent="0.25">
      <c r="A1478">
        <v>20140116</v>
      </c>
      <c r="B1478" s="1">
        <v>41655</v>
      </c>
      <c r="C1478">
        <v>16</v>
      </c>
      <c r="D1478" t="s">
        <v>59990</v>
      </c>
      <c r="E1478" t="s">
        <v>59991</v>
      </c>
      <c r="F1478" t="s">
        <v>59992</v>
      </c>
      <c r="G1478">
        <v>1</v>
      </c>
      <c r="H1478">
        <v>1</v>
      </c>
      <c r="I1478">
        <v>2014</v>
      </c>
      <c r="J1478">
        <v>1</v>
      </c>
      <c r="K1478">
        <v>3</v>
      </c>
      <c r="L1478">
        <v>2014</v>
      </c>
      <c r="M1478">
        <v>2</v>
      </c>
    </row>
    <row r="1479" spans="1:13" x14ac:dyDescent="0.25">
      <c r="A1479">
        <v>20140117</v>
      </c>
      <c r="B1479" s="1">
        <v>41656</v>
      </c>
      <c r="C1479">
        <v>17</v>
      </c>
      <c r="D1479" t="s">
        <v>59990</v>
      </c>
      <c r="E1479" t="s">
        <v>59991</v>
      </c>
      <c r="F1479" t="s">
        <v>59992</v>
      </c>
      <c r="G1479">
        <v>1</v>
      </c>
      <c r="H1479">
        <v>1</v>
      </c>
      <c r="I1479">
        <v>2014</v>
      </c>
      <c r="J1479">
        <v>1</v>
      </c>
      <c r="K1479">
        <v>3</v>
      </c>
      <c r="L1479">
        <v>2014</v>
      </c>
      <c r="M1479">
        <v>2</v>
      </c>
    </row>
    <row r="1480" spans="1:13" x14ac:dyDescent="0.25">
      <c r="A1480">
        <v>20140118</v>
      </c>
      <c r="B1480" s="1">
        <v>41657</v>
      </c>
      <c r="C1480">
        <v>18</v>
      </c>
      <c r="D1480" t="s">
        <v>59990</v>
      </c>
      <c r="E1480" t="s">
        <v>59991</v>
      </c>
      <c r="F1480" t="s">
        <v>59992</v>
      </c>
      <c r="G1480">
        <v>1</v>
      </c>
      <c r="H1480">
        <v>1</v>
      </c>
      <c r="I1480">
        <v>2014</v>
      </c>
      <c r="J1480">
        <v>1</v>
      </c>
      <c r="K1480">
        <v>3</v>
      </c>
      <c r="L1480">
        <v>2014</v>
      </c>
      <c r="M1480">
        <v>2</v>
      </c>
    </row>
    <row r="1481" spans="1:13" x14ac:dyDescent="0.25">
      <c r="A1481">
        <v>20140119</v>
      </c>
      <c r="B1481" s="1">
        <v>41658</v>
      </c>
      <c r="C1481">
        <v>19</v>
      </c>
      <c r="D1481" t="s">
        <v>59990</v>
      </c>
      <c r="E1481" t="s">
        <v>59991</v>
      </c>
      <c r="F1481" t="s">
        <v>59992</v>
      </c>
      <c r="G1481">
        <v>1</v>
      </c>
      <c r="H1481">
        <v>1</v>
      </c>
      <c r="I1481">
        <v>2014</v>
      </c>
      <c r="J1481">
        <v>1</v>
      </c>
      <c r="K1481">
        <v>3</v>
      </c>
      <c r="L1481">
        <v>2014</v>
      </c>
      <c r="M1481">
        <v>2</v>
      </c>
    </row>
    <row r="1482" spans="1:13" x14ac:dyDescent="0.25">
      <c r="A1482">
        <v>20140120</v>
      </c>
      <c r="B1482" s="1">
        <v>41659</v>
      </c>
      <c r="C1482">
        <v>20</v>
      </c>
      <c r="D1482" t="s">
        <v>59990</v>
      </c>
      <c r="E1482" t="s">
        <v>59991</v>
      </c>
      <c r="F1482" t="s">
        <v>59992</v>
      </c>
      <c r="G1482">
        <v>1</v>
      </c>
      <c r="H1482">
        <v>1</v>
      </c>
      <c r="I1482">
        <v>2014</v>
      </c>
      <c r="J1482">
        <v>1</v>
      </c>
      <c r="K1482">
        <v>3</v>
      </c>
      <c r="L1482">
        <v>2014</v>
      </c>
      <c r="M1482">
        <v>2</v>
      </c>
    </row>
    <row r="1483" spans="1:13" x14ac:dyDescent="0.25">
      <c r="A1483">
        <v>20140121</v>
      </c>
      <c r="B1483" s="1">
        <v>41660</v>
      </c>
      <c r="C1483">
        <v>21</v>
      </c>
      <c r="D1483" t="s">
        <v>59990</v>
      </c>
      <c r="E1483" t="s">
        <v>59991</v>
      </c>
      <c r="F1483" t="s">
        <v>59992</v>
      </c>
      <c r="G1483">
        <v>1</v>
      </c>
      <c r="H1483">
        <v>1</v>
      </c>
      <c r="I1483">
        <v>2014</v>
      </c>
      <c r="J1483">
        <v>1</v>
      </c>
      <c r="K1483">
        <v>3</v>
      </c>
      <c r="L1483">
        <v>2014</v>
      </c>
      <c r="M1483">
        <v>2</v>
      </c>
    </row>
    <row r="1484" spans="1:13" x14ac:dyDescent="0.25">
      <c r="A1484">
        <v>20140122</v>
      </c>
      <c r="B1484" s="1">
        <v>41661</v>
      </c>
      <c r="C1484">
        <v>22</v>
      </c>
      <c r="D1484" t="s">
        <v>59990</v>
      </c>
      <c r="E1484" t="s">
        <v>59991</v>
      </c>
      <c r="F1484" t="s">
        <v>59992</v>
      </c>
      <c r="G1484">
        <v>1</v>
      </c>
      <c r="H1484">
        <v>1</v>
      </c>
      <c r="I1484">
        <v>2014</v>
      </c>
      <c r="J1484">
        <v>1</v>
      </c>
      <c r="K1484">
        <v>3</v>
      </c>
      <c r="L1484">
        <v>2014</v>
      </c>
      <c r="M1484">
        <v>2</v>
      </c>
    </row>
    <row r="1485" spans="1:13" x14ac:dyDescent="0.25">
      <c r="A1485">
        <v>20140123</v>
      </c>
      <c r="B1485" s="1">
        <v>41662</v>
      </c>
      <c r="C1485">
        <v>23</v>
      </c>
      <c r="D1485" t="s">
        <v>59990</v>
      </c>
      <c r="E1485" t="s">
        <v>59991</v>
      </c>
      <c r="F1485" t="s">
        <v>59992</v>
      </c>
      <c r="G1485">
        <v>1</v>
      </c>
      <c r="H1485">
        <v>1</v>
      </c>
      <c r="I1485">
        <v>2014</v>
      </c>
      <c r="J1485">
        <v>1</v>
      </c>
      <c r="K1485">
        <v>3</v>
      </c>
      <c r="L1485">
        <v>2014</v>
      </c>
      <c r="M1485">
        <v>2</v>
      </c>
    </row>
    <row r="1486" spans="1:13" x14ac:dyDescent="0.25">
      <c r="A1486">
        <v>20140124</v>
      </c>
      <c r="B1486" s="1">
        <v>41663</v>
      </c>
      <c r="C1486">
        <v>24</v>
      </c>
      <c r="D1486" t="s">
        <v>59990</v>
      </c>
      <c r="E1486" t="s">
        <v>59991</v>
      </c>
      <c r="F1486" t="s">
        <v>59992</v>
      </c>
      <c r="G1486">
        <v>1</v>
      </c>
      <c r="H1486">
        <v>1</v>
      </c>
      <c r="I1486">
        <v>2014</v>
      </c>
      <c r="J1486">
        <v>1</v>
      </c>
      <c r="K1486">
        <v>3</v>
      </c>
      <c r="L1486">
        <v>2014</v>
      </c>
      <c r="M1486">
        <v>2</v>
      </c>
    </row>
    <row r="1487" spans="1:13" x14ac:dyDescent="0.25">
      <c r="A1487">
        <v>20140125</v>
      </c>
      <c r="B1487" s="1">
        <v>41664</v>
      </c>
      <c r="C1487">
        <v>25</v>
      </c>
      <c r="D1487" t="s">
        <v>59990</v>
      </c>
      <c r="E1487" t="s">
        <v>59991</v>
      </c>
      <c r="F1487" t="s">
        <v>59992</v>
      </c>
      <c r="G1487">
        <v>1</v>
      </c>
      <c r="H1487">
        <v>1</v>
      </c>
      <c r="I1487">
        <v>2014</v>
      </c>
      <c r="J1487">
        <v>1</v>
      </c>
      <c r="K1487">
        <v>3</v>
      </c>
      <c r="L1487">
        <v>2014</v>
      </c>
      <c r="M1487">
        <v>2</v>
      </c>
    </row>
    <row r="1488" spans="1:13" x14ac:dyDescent="0.25">
      <c r="A1488">
        <v>20140126</v>
      </c>
      <c r="B1488" s="1">
        <v>41665</v>
      </c>
      <c r="C1488">
        <v>26</v>
      </c>
      <c r="D1488" t="s">
        <v>59990</v>
      </c>
      <c r="E1488" t="s">
        <v>59991</v>
      </c>
      <c r="F1488" t="s">
        <v>59992</v>
      </c>
      <c r="G1488">
        <v>1</v>
      </c>
      <c r="H1488">
        <v>1</v>
      </c>
      <c r="I1488">
        <v>2014</v>
      </c>
      <c r="J1488">
        <v>1</v>
      </c>
      <c r="K1488">
        <v>3</v>
      </c>
      <c r="L1488">
        <v>2014</v>
      </c>
      <c r="M1488">
        <v>2</v>
      </c>
    </row>
    <row r="1489" spans="1:13" x14ac:dyDescent="0.25">
      <c r="A1489">
        <v>20140127</v>
      </c>
      <c r="B1489" s="1">
        <v>41666</v>
      </c>
      <c r="C1489">
        <v>27</v>
      </c>
      <c r="D1489" t="s">
        <v>59990</v>
      </c>
      <c r="E1489" t="s">
        <v>59991</v>
      </c>
      <c r="F1489" t="s">
        <v>59992</v>
      </c>
      <c r="G1489">
        <v>1</v>
      </c>
      <c r="H1489">
        <v>1</v>
      </c>
      <c r="I1489">
        <v>2014</v>
      </c>
      <c r="J1489">
        <v>1</v>
      </c>
      <c r="K1489">
        <v>3</v>
      </c>
      <c r="L1489">
        <v>2014</v>
      </c>
      <c r="M1489">
        <v>2</v>
      </c>
    </row>
    <row r="1490" spans="1:13" x14ac:dyDescent="0.25">
      <c r="A1490">
        <v>20140128</v>
      </c>
      <c r="B1490" s="1">
        <v>41667</v>
      </c>
      <c r="C1490">
        <v>28</v>
      </c>
      <c r="D1490" t="s">
        <v>59990</v>
      </c>
      <c r="E1490" t="s">
        <v>59991</v>
      </c>
      <c r="F1490" t="s">
        <v>59992</v>
      </c>
      <c r="G1490">
        <v>1</v>
      </c>
      <c r="H1490">
        <v>1</v>
      </c>
      <c r="I1490">
        <v>2014</v>
      </c>
      <c r="J1490">
        <v>1</v>
      </c>
      <c r="K1490">
        <v>3</v>
      </c>
      <c r="L1490">
        <v>2014</v>
      </c>
      <c r="M1490">
        <v>2</v>
      </c>
    </row>
    <row r="1491" spans="1:13" x14ac:dyDescent="0.25">
      <c r="A1491">
        <v>20140129</v>
      </c>
      <c r="B1491" s="1">
        <v>41668</v>
      </c>
      <c r="C1491">
        <v>29</v>
      </c>
      <c r="D1491" t="s">
        <v>59990</v>
      </c>
      <c r="E1491" t="s">
        <v>59991</v>
      </c>
      <c r="F1491" t="s">
        <v>59992</v>
      </c>
      <c r="G1491">
        <v>1</v>
      </c>
      <c r="H1491">
        <v>1</v>
      </c>
      <c r="I1491">
        <v>2014</v>
      </c>
      <c r="J1491">
        <v>1</v>
      </c>
      <c r="K1491">
        <v>3</v>
      </c>
      <c r="L1491">
        <v>2014</v>
      </c>
      <c r="M1491">
        <v>2</v>
      </c>
    </row>
    <row r="1492" spans="1:13" x14ac:dyDescent="0.25">
      <c r="A1492">
        <v>20140130</v>
      </c>
      <c r="B1492" s="1">
        <v>41669</v>
      </c>
      <c r="C1492">
        <v>30</v>
      </c>
      <c r="D1492" t="s">
        <v>59990</v>
      </c>
      <c r="E1492" t="s">
        <v>59991</v>
      </c>
      <c r="F1492" t="s">
        <v>59992</v>
      </c>
      <c r="G1492">
        <v>1</v>
      </c>
      <c r="H1492">
        <v>1</v>
      </c>
      <c r="I1492">
        <v>2014</v>
      </c>
      <c r="J1492">
        <v>1</v>
      </c>
      <c r="K1492">
        <v>3</v>
      </c>
      <c r="L1492">
        <v>2014</v>
      </c>
      <c r="M1492">
        <v>2</v>
      </c>
    </row>
    <row r="1493" spans="1:13" x14ac:dyDescent="0.25">
      <c r="A1493">
        <v>20140131</v>
      </c>
      <c r="B1493" s="1">
        <v>41670</v>
      </c>
      <c r="C1493">
        <v>31</v>
      </c>
      <c r="D1493" t="s">
        <v>59990</v>
      </c>
      <c r="E1493" t="s">
        <v>59991</v>
      </c>
      <c r="F1493" t="s">
        <v>59992</v>
      </c>
      <c r="G1493">
        <v>1</v>
      </c>
      <c r="H1493">
        <v>1</v>
      </c>
      <c r="I1493">
        <v>2014</v>
      </c>
      <c r="J1493">
        <v>1</v>
      </c>
      <c r="K1493">
        <v>3</v>
      </c>
      <c r="L1493">
        <v>2014</v>
      </c>
      <c r="M1493">
        <v>2</v>
      </c>
    </row>
    <row r="1494" spans="1:13" x14ac:dyDescent="0.25">
      <c r="A1494">
        <v>20140201</v>
      </c>
      <c r="B1494" s="1">
        <v>41671</v>
      </c>
      <c r="C1494">
        <v>1</v>
      </c>
      <c r="D1494" t="s">
        <v>59984</v>
      </c>
      <c r="E1494" t="s">
        <v>59985</v>
      </c>
      <c r="F1494" t="s">
        <v>59986</v>
      </c>
      <c r="G1494">
        <v>2</v>
      </c>
      <c r="H1494">
        <v>1</v>
      </c>
      <c r="I1494">
        <v>2014</v>
      </c>
      <c r="J1494">
        <v>1</v>
      </c>
      <c r="K1494">
        <v>3</v>
      </c>
      <c r="L1494">
        <v>2014</v>
      </c>
      <c r="M1494">
        <v>2</v>
      </c>
    </row>
    <row r="1495" spans="1:13" x14ac:dyDescent="0.25">
      <c r="A1495">
        <v>20140202</v>
      </c>
      <c r="B1495" s="1">
        <v>41672</v>
      </c>
      <c r="C1495">
        <v>2</v>
      </c>
      <c r="D1495" t="s">
        <v>59984</v>
      </c>
      <c r="E1495" t="s">
        <v>59985</v>
      </c>
      <c r="F1495" t="s">
        <v>59986</v>
      </c>
      <c r="G1495">
        <v>2</v>
      </c>
      <c r="H1495">
        <v>1</v>
      </c>
      <c r="I1495">
        <v>2014</v>
      </c>
      <c r="J1495">
        <v>1</v>
      </c>
      <c r="K1495">
        <v>3</v>
      </c>
      <c r="L1495">
        <v>2014</v>
      </c>
      <c r="M1495">
        <v>2</v>
      </c>
    </row>
    <row r="1496" spans="1:13" x14ac:dyDescent="0.25">
      <c r="A1496">
        <v>20140203</v>
      </c>
      <c r="B1496" s="1">
        <v>41673</v>
      </c>
      <c r="C1496">
        <v>3</v>
      </c>
      <c r="D1496" t="s">
        <v>59984</v>
      </c>
      <c r="E1496" t="s">
        <v>59985</v>
      </c>
      <c r="F1496" t="s">
        <v>59986</v>
      </c>
      <c r="G1496">
        <v>2</v>
      </c>
      <c r="H1496">
        <v>1</v>
      </c>
      <c r="I1496">
        <v>2014</v>
      </c>
      <c r="J1496">
        <v>1</v>
      </c>
      <c r="K1496">
        <v>3</v>
      </c>
      <c r="L1496">
        <v>2014</v>
      </c>
      <c r="M1496">
        <v>2</v>
      </c>
    </row>
    <row r="1497" spans="1:13" x14ac:dyDescent="0.25">
      <c r="A1497">
        <v>20140204</v>
      </c>
      <c r="B1497" s="1">
        <v>41674</v>
      </c>
      <c r="C1497">
        <v>4</v>
      </c>
      <c r="D1497" t="s">
        <v>59984</v>
      </c>
      <c r="E1497" t="s">
        <v>59985</v>
      </c>
      <c r="F1497" t="s">
        <v>59986</v>
      </c>
      <c r="G1497">
        <v>2</v>
      </c>
      <c r="H1497">
        <v>1</v>
      </c>
      <c r="I1497">
        <v>2014</v>
      </c>
      <c r="J1497">
        <v>1</v>
      </c>
      <c r="K1497">
        <v>3</v>
      </c>
      <c r="L1497">
        <v>2014</v>
      </c>
      <c r="M1497">
        <v>2</v>
      </c>
    </row>
    <row r="1498" spans="1:13" x14ac:dyDescent="0.25">
      <c r="A1498">
        <v>20140205</v>
      </c>
      <c r="B1498" s="1">
        <v>41675</v>
      </c>
      <c r="C1498">
        <v>5</v>
      </c>
      <c r="D1498" t="s">
        <v>59984</v>
      </c>
      <c r="E1498" t="s">
        <v>59985</v>
      </c>
      <c r="F1498" t="s">
        <v>59986</v>
      </c>
      <c r="G1498">
        <v>2</v>
      </c>
      <c r="H1498">
        <v>1</v>
      </c>
      <c r="I1498">
        <v>2014</v>
      </c>
      <c r="J1498">
        <v>1</v>
      </c>
      <c r="K1498">
        <v>3</v>
      </c>
      <c r="L1498">
        <v>2014</v>
      </c>
      <c r="M1498">
        <v>2</v>
      </c>
    </row>
    <row r="1499" spans="1:13" x14ac:dyDescent="0.25">
      <c r="A1499">
        <v>20140206</v>
      </c>
      <c r="B1499" s="1">
        <v>41676</v>
      </c>
      <c r="C1499">
        <v>6</v>
      </c>
      <c r="D1499" t="s">
        <v>59984</v>
      </c>
      <c r="E1499" t="s">
        <v>59985</v>
      </c>
      <c r="F1499" t="s">
        <v>59986</v>
      </c>
      <c r="G1499">
        <v>2</v>
      </c>
      <c r="H1499">
        <v>1</v>
      </c>
      <c r="I1499">
        <v>2014</v>
      </c>
      <c r="J1499">
        <v>1</v>
      </c>
      <c r="K1499">
        <v>3</v>
      </c>
      <c r="L1499">
        <v>2014</v>
      </c>
      <c r="M1499">
        <v>2</v>
      </c>
    </row>
    <row r="1500" spans="1:13" x14ac:dyDescent="0.25">
      <c r="A1500">
        <v>20140207</v>
      </c>
      <c r="B1500" s="1">
        <v>41677</v>
      </c>
      <c r="C1500">
        <v>7</v>
      </c>
      <c r="D1500" t="s">
        <v>59984</v>
      </c>
      <c r="E1500" t="s">
        <v>59985</v>
      </c>
      <c r="F1500" t="s">
        <v>59986</v>
      </c>
      <c r="G1500">
        <v>2</v>
      </c>
      <c r="H1500">
        <v>1</v>
      </c>
      <c r="I1500">
        <v>2014</v>
      </c>
      <c r="J1500">
        <v>1</v>
      </c>
      <c r="K1500">
        <v>3</v>
      </c>
      <c r="L1500">
        <v>2014</v>
      </c>
      <c r="M1500">
        <v>2</v>
      </c>
    </row>
    <row r="1501" spans="1:13" x14ac:dyDescent="0.25">
      <c r="A1501">
        <v>20140208</v>
      </c>
      <c r="B1501" s="1">
        <v>41678</v>
      </c>
      <c r="C1501">
        <v>8</v>
      </c>
      <c r="D1501" t="s">
        <v>59984</v>
      </c>
      <c r="E1501" t="s">
        <v>59985</v>
      </c>
      <c r="F1501" t="s">
        <v>59986</v>
      </c>
      <c r="G1501">
        <v>2</v>
      </c>
      <c r="H1501">
        <v>1</v>
      </c>
      <c r="I1501">
        <v>2014</v>
      </c>
      <c r="J1501">
        <v>1</v>
      </c>
      <c r="K1501">
        <v>3</v>
      </c>
      <c r="L1501">
        <v>2014</v>
      </c>
      <c r="M1501">
        <v>2</v>
      </c>
    </row>
    <row r="1502" spans="1:13" x14ac:dyDescent="0.25">
      <c r="A1502">
        <v>20140209</v>
      </c>
      <c r="B1502" s="1">
        <v>41679</v>
      </c>
      <c r="C1502">
        <v>9</v>
      </c>
      <c r="D1502" t="s">
        <v>59984</v>
      </c>
      <c r="E1502" t="s">
        <v>59985</v>
      </c>
      <c r="F1502" t="s">
        <v>59986</v>
      </c>
      <c r="G1502">
        <v>2</v>
      </c>
      <c r="H1502">
        <v>1</v>
      </c>
      <c r="I1502">
        <v>2014</v>
      </c>
      <c r="J1502">
        <v>1</v>
      </c>
      <c r="K1502">
        <v>3</v>
      </c>
      <c r="L1502">
        <v>2014</v>
      </c>
      <c r="M1502">
        <v>2</v>
      </c>
    </row>
    <row r="1503" spans="1:13" x14ac:dyDescent="0.25">
      <c r="A1503">
        <v>20140210</v>
      </c>
      <c r="B1503" s="1">
        <v>41680</v>
      </c>
      <c r="C1503">
        <v>10</v>
      </c>
      <c r="D1503" t="s">
        <v>59984</v>
      </c>
      <c r="E1503" t="s">
        <v>59985</v>
      </c>
      <c r="F1503" t="s">
        <v>59986</v>
      </c>
      <c r="G1503">
        <v>2</v>
      </c>
      <c r="H1503">
        <v>1</v>
      </c>
      <c r="I1503">
        <v>2014</v>
      </c>
      <c r="J1503">
        <v>1</v>
      </c>
      <c r="K1503">
        <v>3</v>
      </c>
      <c r="L1503">
        <v>2014</v>
      </c>
      <c r="M1503">
        <v>2</v>
      </c>
    </row>
    <row r="1504" spans="1:13" x14ac:dyDescent="0.25">
      <c r="A1504">
        <v>20140211</v>
      </c>
      <c r="B1504" s="1">
        <v>41681</v>
      </c>
      <c r="C1504">
        <v>11</v>
      </c>
      <c r="D1504" t="s">
        <v>59984</v>
      </c>
      <c r="E1504" t="s">
        <v>59985</v>
      </c>
      <c r="F1504" t="s">
        <v>59986</v>
      </c>
      <c r="G1504">
        <v>2</v>
      </c>
      <c r="H1504">
        <v>1</v>
      </c>
      <c r="I1504">
        <v>2014</v>
      </c>
      <c r="J1504">
        <v>1</v>
      </c>
      <c r="K1504">
        <v>3</v>
      </c>
      <c r="L1504">
        <v>2014</v>
      </c>
      <c r="M1504">
        <v>2</v>
      </c>
    </row>
    <row r="1505" spans="1:13" x14ac:dyDescent="0.25">
      <c r="A1505">
        <v>20140212</v>
      </c>
      <c r="B1505" s="1">
        <v>41682</v>
      </c>
      <c r="C1505">
        <v>12</v>
      </c>
      <c r="D1505" t="s">
        <v>59984</v>
      </c>
      <c r="E1505" t="s">
        <v>59985</v>
      </c>
      <c r="F1505" t="s">
        <v>59986</v>
      </c>
      <c r="G1505">
        <v>2</v>
      </c>
      <c r="H1505">
        <v>1</v>
      </c>
      <c r="I1505">
        <v>2014</v>
      </c>
      <c r="J1505">
        <v>1</v>
      </c>
      <c r="K1505">
        <v>3</v>
      </c>
      <c r="L1505">
        <v>2014</v>
      </c>
      <c r="M1505">
        <v>2</v>
      </c>
    </row>
    <row r="1506" spans="1:13" x14ac:dyDescent="0.25">
      <c r="A1506">
        <v>20140213</v>
      </c>
      <c r="B1506" s="1">
        <v>41683</v>
      </c>
      <c r="C1506">
        <v>13</v>
      </c>
      <c r="D1506" t="s">
        <v>59984</v>
      </c>
      <c r="E1506" t="s">
        <v>59985</v>
      </c>
      <c r="F1506" t="s">
        <v>59986</v>
      </c>
      <c r="G1506">
        <v>2</v>
      </c>
      <c r="H1506">
        <v>1</v>
      </c>
      <c r="I1506">
        <v>2014</v>
      </c>
      <c r="J1506">
        <v>1</v>
      </c>
      <c r="K1506">
        <v>3</v>
      </c>
      <c r="L1506">
        <v>2014</v>
      </c>
      <c r="M1506">
        <v>2</v>
      </c>
    </row>
    <row r="1507" spans="1:13" x14ac:dyDescent="0.25">
      <c r="A1507">
        <v>20140214</v>
      </c>
      <c r="B1507" s="1">
        <v>41684</v>
      </c>
      <c r="C1507">
        <v>14</v>
      </c>
      <c r="D1507" t="s">
        <v>59984</v>
      </c>
      <c r="E1507" t="s">
        <v>59985</v>
      </c>
      <c r="F1507" t="s">
        <v>59986</v>
      </c>
      <c r="G1507">
        <v>2</v>
      </c>
      <c r="H1507">
        <v>1</v>
      </c>
      <c r="I1507">
        <v>2014</v>
      </c>
      <c r="J1507">
        <v>1</v>
      </c>
      <c r="K1507">
        <v>3</v>
      </c>
      <c r="L1507">
        <v>2014</v>
      </c>
      <c r="M1507">
        <v>2</v>
      </c>
    </row>
    <row r="1508" spans="1:13" x14ac:dyDescent="0.25">
      <c r="A1508">
        <v>20140215</v>
      </c>
      <c r="B1508" s="1">
        <v>41685</v>
      </c>
      <c r="C1508">
        <v>15</v>
      </c>
      <c r="D1508" t="s">
        <v>59984</v>
      </c>
      <c r="E1508" t="s">
        <v>59985</v>
      </c>
      <c r="F1508" t="s">
        <v>59986</v>
      </c>
      <c r="G1508">
        <v>2</v>
      </c>
      <c r="H1508">
        <v>1</v>
      </c>
      <c r="I1508">
        <v>2014</v>
      </c>
      <c r="J1508">
        <v>1</v>
      </c>
      <c r="K1508">
        <v>3</v>
      </c>
      <c r="L1508">
        <v>2014</v>
      </c>
      <c r="M1508">
        <v>2</v>
      </c>
    </row>
    <row r="1509" spans="1:13" x14ac:dyDescent="0.25">
      <c r="A1509">
        <v>20140216</v>
      </c>
      <c r="B1509" s="1">
        <v>41686</v>
      </c>
      <c r="C1509">
        <v>16</v>
      </c>
      <c r="D1509" t="s">
        <v>59984</v>
      </c>
      <c r="E1509" t="s">
        <v>59985</v>
      </c>
      <c r="F1509" t="s">
        <v>59986</v>
      </c>
      <c r="G1509">
        <v>2</v>
      </c>
      <c r="H1509">
        <v>1</v>
      </c>
      <c r="I1509">
        <v>2014</v>
      </c>
      <c r="J1509">
        <v>1</v>
      </c>
      <c r="K1509">
        <v>3</v>
      </c>
      <c r="L1509">
        <v>2014</v>
      </c>
      <c r="M1509">
        <v>2</v>
      </c>
    </row>
    <row r="1510" spans="1:13" x14ac:dyDescent="0.25">
      <c r="A1510">
        <v>20140217</v>
      </c>
      <c r="B1510" s="1">
        <v>41687</v>
      </c>
      <c r="C1510">
        <v>17</v>
      </c>
      <c r="D1510" t="s">
        <v>59984</v>
      </c>
      <c r="E1510" t="s">
        <v>59985</v>
      </c>
      <c r="F1510" t="s">
        <v>59986</v>
      </c>
      <c r="G1510">
        <v>2</v>
      </c>
      <c r="H1510">
        <v>1</v>
      </c>
      <c r="I1510">
        <v>2014</v>
      </c>
      <c r="J1510">
        <v>1</v>
      </c>
      <c r="K1510">
        <v>3</v>
      </c>
      <c r="L1510">
        <v>2014</v>
      </c>
      <c r="M1510">
        <v>2</v>
      </c>
    </row>
    <row r="1511" spans="1:13" x14ac:dyDescent="0.25">
      <c r="A1511">
        <v>20140218</v>
      </c>
      <c r="B1511" s="1">
        <v>41688</v>
      </c>
      <c r="C1511">
        <v>18</v>
      </c>
      <c r="D1511" t="s">
        <v>59984</v>
      </c>
      <c r="E1511" t="s">
        <v>59985</v>
      </c>
      <c r="F1511" t="s">
        <v>59986</v>
      </c>
      <c r="G1511">
        <v>2</v>
      </c>
      <c r="H1511">
        <v>1</v>
      </c>
      <c r="I1511">
        <v>2014</v>
      </c>
      <c r="J1511">
        <v>1</v>
      </c>
      <c r="K1511">
        <v>3</v>
      </c>
      <c r="L1511">
        <v>2014</v>
      </c>
      <c r="M1511">
        <v>2</v>
      </c>
    </row>
    <row r="1512" spans="1:13" x14ac:dyDescent="0.25">
      <c r="A1512">
        <v>20140219</v>
      </c>
      <c r="B1512" s="1">
        <v>41689</v>
      </c>
      <c r="C1512">
        <v>19</v>
      </c>
      <c r="D1512" t="s">
        <v>59984</v>
      </c>
      <c r="E1512" t="s">
        <v>59985</v>
      </c>
      <c r="F1512" t="s">
        <v>59986</v>
      </c>
      <c r="G1512">
        <v>2</v>
      </c>
      <c r="H1512">
        <v>1</v>
      </c>
      <c r="I1512">
        <v>2014</v>
      </c>
      <c r="J1512">
        <v>1</v>
      </c>
      <c r="K1512">
        <v>3</v>
      </c>
      <c r="L1512">
        <v>2014</v>
      </c>
      <c r="M1512">
        <v>2</v>
      </c>
    </row>
    <row r="1513" spans="1:13" x14ac:dyDescent="0.25">
      <c r="A1513">
        <v>20140220</v>
      </c>
      <c r="B1513" s="1">
        <v>41690</v>
      </c>
      <c r="C1513">
        <v>20</v>
      </c>
      <c r="D1513" t="s">
        <v>59984</v>
      </c>
      <c r="E1513" t="s">
        <v>59985</v>
      </c>
      <c r="F1513" t="s">
        <v>59986</v>
      </c>
      <c r="G1513">
        <v>2</v>
      </c>
      <c r="H1513">
        <v>1</v>
      </c>
      <c r="I1513">
        <v>2014</v>
      </c>
      <c r="J1513">
        <v>1</v>
      </c>
      <c r="K1513">
        <v>3</v>
      </c>
      <c r="L1513">
        <v>2014</v>
      </c>
      <c r="M1513">
        <v>2</v>
      </c>
    </row>
    <row r="1514" spans="1:13" x14ac:dyDescent="0.25">
      <c r="A1514">
        <v>20140221</v>
      </c>
      <c r="B1514" s="1">
        <v>41691</v>
      </c>
      <c r="C1514">
        <v>21</v>
      </c>
      <c r="D1514" t="s">
        <v>59984</v>
      </c>
      <c r="E1514" t="s">
        <v>59985</v>
      </c>
      <c r="F1514" t="s">
        <v>59986</v>
      </c>
      <c r="G1514">
        <v>2</v>
      </c>
      <c r="H1514">
        <v>1</v>
      </c>
      <c r="I1514">
        <v>2014</v>
      </c>
      <c r="J1514">
        <v>1</v>
      </c>
      <c r="K1514">
        <v>3</v>
      </c>
      <c r="L1514">
        <v>2014</v>
      </c>
      <c r="M1514">
        <v>2</v>
      </c>
    </row>
    <row r="1515" spans="1:13" x14ac:dyDescent="0.25">
      <c r="A1515">
        <v>20140222</v>
      </c>
      <c r="B1515" s="1">
        <v>41692</v>
      </c>
      <c r="C1515">
        <v>22</v>
      </c>
      <c r="D1515" t="s">
        <v>59984</v>
      </c>
      <c r="E1515" t="s">
        <v>59985</v>
      </c>
      <c r="F1515" t="s">
        <v>59986</v>
      </c>
      <c r="G1515">
        <v>2</v>
      </c>
      <c r="H1515">
        <v>1</v>
      </c>
      <c r="I1515">
        <v>2014</v>
      </c>
      <c r="J1515">
        <v>1</v>
      </c>
      <c r="K1515">
        <v>3</v>
      </c>
      <c r="L1515">
        <v>2014</v>
      </c>
      <c r="M1515">
        <v>2</v>
      </c>
    </row>
    <row r="1516" spans="1:13" x14ac:dyDescent="0.25">
      <c r="A1516">
        <v>20140223</v>
      </c>
      <c r="B1516" s="1">
        <v>41693</v>
      </c>
      <c r="C1516">
        <v>23</v>
      </c>
      <c r="D1516" t="s">
        <v>59984</v>
      </c>
      <c r="E1516" t="s">
        <v>59985</v>
      </c>
      <c r="F1516" t="s">
        <v>59986</v>
      </c>
      <c r="G1516">
        <v>2</v>
      </c>
      <c r="H1516">
        <v>1</v>
      </c>
      <c r="I1516">
        <v>2014</v>
      </c>
      <c r="J1516">
        <v>1</v>
      </c>
      <c r="K1516">
        <v>3</v>
      </c>
      <c r="L1516">
        <v>2014</v>
      </c>
      <c r="M1516">
        <v>2</v>
      </c>
    </row>
    <row r="1517" spans="1:13" x14ac:dyDescent="0.25">
      <c r="A1517">
        <v>20140224</v>
      </c>
      <c r="B1517" s="1">
        <v>41694</v>
      </c>
      <c r="C1517">
        <v>24</v>
      </c>
      <c r="D1517" t="s">
        <v>59984</v>
      </c>
      <c r="E1517" t="s">
        <v>59985</v>
      </c>
      <c r="F1517" t="s">
        <v>59986</v>
      </c>
      <c r="G1517">
        <v>2</v>
      </c>
      <c r="H1517">
        <v>1</v>
      </c>
      <c r="I1517">
        <v>2014</v>
      </c>
      <c r="J1517">
        <v>1</v>
      </c>
      <c r="K1517">
        <v>3</v>
      </c>
      <c r="L1517">
        <v>2014</v>
      </c>
      <c r="M1517">
        <v>2</v>
      </c>
    </row>
    <row r="1518" spans="1:13" x14ac:dyDescent="0.25">
      <c r="A1518">
        <v>20140225</v>
      </c>
      <c r="B1518" s="1">
        <v>41695</v>
      </c>
      <c r="C1518">
        <v>25</v>
      </c>
      <c r="D1518" t="s">
        <v>59984</v>
      </c>
      <c r="E1518" t="s">
        <v>59985</v>
      </c>
      <c r="F1518" t="s">
        <v>59986</v>
      </c>
      <c r="G1518">
        <v>2</v>
      </c>
      <c r="H1518">
        <v>1</v>
      </c>
      <c r="I1518">
        <v>2014</v>
      </c>
      <c r="J1518">
        <v>1</v>
      </c>
      <c r="K1518">
        <v>3</v>
      </c>
      <c r="L1518">
        <v>2014</v>
      </c>
      <c r="M1518">
        <v>2</v>
      </c>
    </row>
    <row r="1519" spans="1:13" x14ac:dyDescent="0.25">
      <c r="A1519">
        <v>20140226</v>
      </c>
      <c r="B1519" s="1">
        <v>41696</v>
      </c>
      <c r="C1519">
        <v>26</v>
      </c>
      <c r="D1519" t="s">
        <v>59984</v>
      </c>
      <c r="E1519" t="s">
        <v>59985</v>
      </c>
      <c r="F1519" t="s">
        <v>59986</v>
      </c>
      <c r="G1519">
        <v>2</v>
      </c>
      <c r="H1519">
        <v>1</v>
      </c>
      <c r="I1519">
        <v>2014</v>
      </c>
      <c r="J1519">
        <v>1</v>
      </c>
      <c r="K1519">
        <v>3</v>
      </c>
      <c r="L1519">
        <v>2014</v>
      </c>
      <c r="M1519">
        <v>2</v>
      </c>
    </row>
    <row r="1520" spans="1:13" x14ac:dyDescent="0.25">
      <c r="A1520">
        <v>20140227</v>
      </c>
      <c r="B1520" s="1">
        <v>41697</v>
      </c>
      <c r="C1520">
        <v>27</v>
      </c>
      <c r="D1520" t="s">
        <v>59984</v>
      </c>
      <c r="E1520" t="s">
        <v>59985</v>
      </c>
      <c r="F1520" t="s">
        <v>59986</v>
      </c>
      <c r="G1520">
        <v>2</v>
      </c>
      <c r="H1520">
        <v>1</v>
      </c>
      <c r="I1520">
        <v>2014</v>
      </c>
      <c r="J1520">
        <v>1</v>
      </c>
      <c r="K1520">
        <v>3</v>
      </c>
      <c r="L1520">
        <v>2014</v>
      </c>
      <c r="M1520">
        <v>2</v>
      </c>
    </row>
    <row r="1521" spans="1:13" x14ac:dyDescent="0.25">
      <c r="A1521">
        <v>20140228</v>
      </c>
      <c r="B1521" s="1">
        <v>41698</v>
      </c>
      <c r="C1521">
        <v>28</v>
      </c>
      <c r="D1521" t="s">
        <v>59984</v>
      </c>
      <c r="E1521" t="s">
        <v>59985</v>
      </c>
      <c r="F1521" t="s">
        <v>59986</v>
      </c>
      <c r="G1521">
        <v>2</v>
      </c>
      <c r="H1521">
        <v>1</v>
      </c>
      <c r="I1521">
        <v>2014</v>
      </c>
      <c r="J1521">
        <v>1</v>
      </c>
      <c r="K1521">
        <v>3</v>
      </c>
      <c r="L1521">
        <v>2014</v>
      </c>
      <c r="M1521">
        <v>2</v>
      </c>
    </row>
    <row r="1522" spans="1:13" x14ac:dyDescent="0.25">
      <c r="A1522">
        <v>20140301</v>
      </c>
      <c r="B1522" s="1">
        <v>41699</v>
      </c>
      <c r="C1522">
        <v>1</v>
      </c>
      <c r="D1522" t="s">
        <v>59987</v>
      </c>
      <c r="E1522" t="s">
        <v>59988</v>
      </c>
      <c r="F1522" t="s">
        <v>59989</v>
      </c>
      <c r="G1522">
        <v>3</v>
      </c>
      <c r="H1522">
        <v>1</v>
      </c>
      <c r="I1522">
        <v>2014</v>
      </c>
      <c r="J1522">
        <v>1</v>
      </c>
      <c r="K1522">
        <v>3</v>
      </c>
      <c r="L1522">
        <v>2014</v>
      </c>
      <c r="M1522">
        <v>2</v>
      </c>
    </row>
    <row r="1523" spans="1:13" x14ac:dyDescent="0.25">
      <c r="A1523">
        <v>20140302</v>
      </c>
      <c r="B1523" s="1">
        <v>41700</v>
      </c>
      <c r="C1523">
        <v>2</v>
      </c>
      <c r="D1523" t="s">
        <v>59987</v>
      </c>
      <c r="E1523" t="s">
        <v>59988</v>
      </c>
      <c r="F1523" t="s">
        <v>59989</v>
      </c>
      <c r="G1523">
        <v>3</v>
      </c>
      <c r="H1523">
        <v>1</v>
      </c>
      <c r="I1523">
        <v>2014</v>
      </c>
      <c r="J1523">
        <v>1</v>
      </c>
      <c r="K1523">
        <v>3</v>
      </c>
      <c r="L1523">
        <v>2014</v>
      </c>
      <c r="M1523">
        <v>2</v>
      </c>
    </row>
    <row r="1524" spans="1:13" x14ac:dyDescent="0.25">
      <c r="A1524">
        <v>20140303</v>
      </c>
      <c r="B1524" s="1">
        <v>41701</v>
      </c>
      <c r="C1524">
        <v>3</v>
      </c>
      <c r="D1524" t="s">
        <v>59987</v>
      </c>
      <c r="E1524" t="s">
        <v>59988</v>
      </c>
      <c r="F1524" t="s">
        <v>59989</v>
      </c>
      <c r="G1524">
        <v>3</v>
      </c>
      <c r="H1524">
        <v>1</v>
      </c>
      <c r="I1524">
        <v>2014</v>
      </c>
      <c r="J1524">
        <v>1</v>
      </c>
      <c r="K1524">
        <v>3</v>
      </c>
      <c r="L1524">
        <v>2014</v>
      </c>
      <c r="M1524">
        <v>2</v>
      </c>
    </row>
    <row r="1525" spans="1:13" x14ac:dyDescent="0.25">
      <c r="A1525">
        <v>20140304</v>
      </c>
      <c r="B1525" s="1">
        <v>41702</v>
      </c>
      <c r="C1525">
        <v>4</v>
      </c>
      <c r="D1525" t="s">
        <v>59987</v>
      </c>
      <c r="E1525" t="s">
        <v>59988</v>
      </c>
      <c r="F1525" t="s">
        <v>59989</v>
      </c>
      <c r="G1525">
        <v>3</v>
      </c>
      <c r="H1525">
        <v>1</v>
      </c>
      <c r="I1525">
        <v>2014</v>
      </c>
      <c r="J1525">
        <v>1</v>
      </c>
      <c r="K1525">
        <v>3</v>
      </c>
      <c r="L1525">
        <v>2014</v>
      </c>
      <c r="M1525">
        <v>2</v>
      </c>
    </row>
    <row r="1526" spans="1:13" x14ac:dyDescent="0.25">
      <c r="A1526">
        <v>20140305</v>
      </c>
      <c r="B1526" s="1">
        <v>41703</v>
      </c>
      <c r="C1526">
        <v>5</v>
      </c>
      <c r="D1526" t="s">
        <v>59987</v>
      </c>
      <c r="E1526" t="s">
        <v>59988</v>
      </c>
      <c r="F1526" t="s">
        <v>59989</v>
      </c>
      <c r="G1526">
        <v>3</v>
      </c>
      <c r="H1526">
        <v>1</v>
      </c>
      <c r="I1526">
        <v>2014</v>
      </c>
      <c r="J1526">
        <v>1</v>
      </c>
      <c r="K1526">
        <v>3</v>
      </c>
      <c r="L1526">
        <v>2014</v>
      </c>
      <c r="M1526">
        <v>2</v>
      </c>
    </row>
    <row r="1527" spans="1:13" x14ac:dyDescent="0.25">
      <c r="A1527">
        <v>20140306</v>
      </c>
      <c r="B1527" s="1">
        <v>41704</v>
      </c>
      <c r="C1527">
        <v>6</v>
      </c>
      <c r="D1527" t="s">
        <v>59987</v>
      </c>
      <c r="E1527" t="s">
        <v>59988</v>
      </c>
      <c r="F1527" t="s">
        <v>59989</v>
      </c>
      <c r="G1527">
        <v>3</v>
      </c>
      <c r="H1527">
        <v>1</v>
      </c>
      <c r="I1527">
        <v>2014</v>
      </c>
      <c r="J1527">
        <v>1</v>
      </c>
      <c r="K1527">
        <v>3</v>
      </c>
      <c r="L1527">
        <v>2014</v>
      </c>
      <c r="M1527">
        <v>2</v>
      </c>
    </row>
    <row r="1528" spans="1:13" x14ac:dyDescent="0.25">
      <c r="A1528">
        <v>20140307</v>
      </c>
      <c r="B1528" s="1">
        <v>41705</v>
      </c>
      <c r="C1528">
        <v>7</v>
      </c>
      <c r="D1528" t="s">
        <v>59987</v>
      </c>
      <c r="E1528" t="s">
        <v>59988</v>
      </c>
      <c r="F1528" t="s">
        <v>59989</v>
      </c>
      <c r="G1528">
        <v>3</v>
      </c>
      <c r="H1528">
        <v>1</v>
      </c>
      <c r="I1528">
        <v>2014</v>
      </c>
      <c r="J1528">
        <v>1</v>
      </c>
      <c r="K1528">
        <v>3</v>
      </c>
      <c r="L1528">
        <v>2014</v>
      </c>
      <c r="M1528">
        <v>2</v>
      </c>
    </row>
    <row r="1529" spans="1:13" x14ac:dyDescent="0.25">
      <c r="A1529">
        <v>20140308</v>
      </c>
      <c r="B1529" s="1">
        <v>41706</v>
      </c>
      <c r="C1529">
        <v>8</v>
      </c>
      <c r="D1529" t="s">
        <v>59987</v>
      </c>
      <c r="E1529" t="s">
        <v>59988</v>
      </c>
      <c r="F1529" t="s">
        <v>59989</v>
      </c>
      <c r="G1529">
        <v>3</v>
      </c>
      <c r="H1529">
        <v>1</v>
      </c>
      <c r="I1529">
        <v>2014</v>
      </c>
      <c r="J1529">
        <v>1</v>
      </c>
      <c r="K1529">
        <v>3</v>
      </c>
      <c r="L1529">
        <v>2014</v>
      </c>
      <c r="M1529">
        <v>2</v>
      </c>
    </row>
    <row r="1530" spans="1:13" x14ac:dyDescent="0.25">
      <c r="A1530">
        <v>20140309</v>
      </c>
      <c r="B1530" s="1">
        <v>41707</v>
      </c>
      <c r="C1530">
        <v>9</v>
      </c>
      <c r="D1530" t="s">
        <v>59987</v>
      </c>
      <c r="E1530" t="s">
        <v>59988</v>
      </c>
      <c r="F1530" t="s">
        <v>59989</v>
      </c>
      <c r="G1530">
        <v>3</v>
      </c>
      <c r="H1530">
        <v>1</v>
      </c>
      <c r="I1530">
        <v>2014</v>
      </c>
      <c r="J1530">
        <v>1</v>
      </c>
      <c r="K1530">
        <v>3</v>
      </c>
      <c r="L1530">
        <v>2014</v>
      </c>
      <c r="M1530">
        <v>2</v>
      </c>
    </row>
    <row r="1531" spans="1:13" x14ac:dyDescent="0.25">
      <c r="A1531">
        <v>20140310</v>
      </c>
      <c r="B1531" s="1">
        <v>41708</v>
      </c>
      <c r="C1531">
        <v>10</v>
      </c>
      <c r="D1531" t="s">
        <v>59987</v>
      </c>
      <c r="E1531" t="s">
        <v>59988</v>
      </c>
      <c r="F1531" t="s">
        <v>59989</v>
      </c>
      <c r="G1531">
        <v>3</v>
      </c>
      <c r="H1531">
        <v>1</v>
      </c>
      <c r="I1531">
        <v>2014</v>
      </c>
      <c r="J1531">
        <v>1</v>
      </c>
      <c r="K1531">
        <v>3</v>
      </c>
      <c r="L1531">
        <v>2014</v>
      </c>
      <c r="M1531">
        <v>2</v>
      </c>
    </row>
    <row r="1532" spans="1:13" x14ac:dyDescent="0.25">
      <c r="A1532">
        <v>20140311</v>
      </c>
      <c r="B1532" s="1">
        <v>41709</v>
      </c>
      <c r="C1532">
        <v>11</v>
      </c>
      <c r="D1532" t="s">
        <v>59987</v>
      </c>
      <c r="E1532" t="s">
        <v>59988</v>
      </c>
      <c r="F1532" t="s">
        <v>59989</v>
      </c>
      <c r="G1532">
        <v>3</v>
      </c>
      <c r="H1532">
        <v>1</v>
      </c>
      <c r="I1532">
        <v>2014</v>
      </c>
      <c r="J1532">
        <v>1</v>
      </c>
      <c r="K1532">
        <v>3</v>
      </c>
      <c r="L1532">
        <v>2014</v>
      </c>
      <c r="M1532">
        <v>2</v>
      </c>
    </row>
    <row r="1533" spans="1:13" x14ac:dyDescent="0.25">
      <c r="A1533">
        <v>20140312</v>
      </c>
      <c r="B1533" s="1">
        <v>41710</v>
      </c>
      <c r="C1533">
        <v>12</v>
      </c>
      <c r="D1533" t="s">
        <v>59987</v>
      </c>
      <c r="E1533" t="s">
        <v>59988</v>
      </c>
      <c r="F1533" t="s">
        <v>59989</v>
      </c>
      <c r="G1533">
        <v>3</v>
      </c>
      <c r="H1533">
        <v>1</v>
      </c>
      <c r="I1533">
        <v>2014</v>
      </c>
      <c r="J1533">
        <v>1</v>
      </c>
      <c r="K1533">
        <v>3</v>
      </c>
      <c r="L1533">
        <v>2014</v>
      </c>
      <c r="M1533">
        <v>2</v>
      </c>
    </row>
    <row r="1534" spans="1:13" x14ac:dyDescent="0.25">
      <c r="A1534">
        <v>20140313</v>
      </c>
      <c r="B1534" s="1">
        <v>41711</v>
      </c>
      <c r="C1534">
        <v>13</v>
      </c>
      <c r="D1534" t="s">
        <v>59987</v>
      </c>
      <c r="E1534" t="s">
        <v>59988</v>
      </c>
      <c r="F1534" t="s">
        <v>59989</v>
      </c>
      <c r="G1534">
        <v>3</v>
      </c>
      <c r="H1534">
        <v>1</v>
      </c>
      <c r="I1534">
        <v>2014</v>
      </c>
      <c r="J1534">
        <v>1</v>
      </c>
      <c r="K1534">
        <v>3</v>
      </c>
      <c r="L1534">
        <v>2014</v>
      </c>
      <c r="M1534">
        <v>2</v>
      </c>
    </row>
    <row r="1535" spans="1:13" x14ac:dyDescent="0.25">
      <c r="A1535">
        <v>20140314</v>
      </c>
      <c r="B1535" s="1">
        <v>41712</v>
      </c>
      <c r="C1535">
        <v>14</v>
      </c>
      <c r="D1535" t="s">
        <v>59987</v>
      </c>
      <c r="E1535" t="s">
        <v>59988</v>
      </c>
      <c r="F1535" t="s">
        <v>59989</v>
      </c>
      <c r="G1535">
        <v>3</v>
      </c>
      <c r="H1535">
        <v>1</v>
      </c>
      <c r="I1535">
        <v>2014</v>
      </c>
      <c r="J1535">
        <v>1</v>
      </c>
      <c r="K1535">
        <v>3</v>
      </c>
      <c r="L1535">
        <v>2014</v>
      </c>
      <c r="M1535">
        <v>2</v>
      </c>
    </row>
    <row r="1536" spans="1:13" x14ac:dyDescent="0.25">
      <c r="A1536">
        <v>20140315</v>
      </c>
      <c r="B1536" s="1">
        <v>41713</v>
      </c>
      <c r="C1536">
        <v>15</v>
      </c>
      <c r="D1536" t="s">
        <v>59987</v>
      </c>
      <c r="E1536" t="s">
        <v>59988</v>
      </c>
      <c r="F1536" t="s">
        <v>59989</v>
      </c>
      <c r="G1536">
        <v>3</v>
      </c>
      <c r="H1536">
        <v>1</v>
      </c>
      <c r="I1536">
        <v>2014</v>
      </c>
      <c r="J1536">
        <v>1</v>
      </c>
      <c r="K1536">
        <v>3</v>
      </c>
      <c r="L1536">
        <v>2014</v>
      </c>
      <c r="M1536">
        <v>2</v>
      </c>
    </row>
    <row r="1537" spans="1:13" x14ac:dyDescent="0.25">
      <c r="A1537">
        <v>20140316</v>
      </c>
      <c r="B1537" s="1">
        <v>41714</v>
      </c>
      <c r="C1537">
        <v>16</v>
      </c>
      <c r="D1537" t="s">
        <v>59987</v>
      </c>
      <c r="E1537" t="s">
        <v>59988</v>
      </c>
      <c r="F1537" t="s">
        <v>59989</v>
      </c>
      <c r="G1537">
        <v>3</v>
      </c>
      <c r="H1537">
        <v>1</v>
      </c>
      <c r="I1537">
        <v>2014</v>
      </c>
      <c r="J1537">
        <v>1</v>
      </c>
      <c r="K1537">
        <v>3</v>
      </c>
      <c r="L1537">
        <v>2014</v>
      </c>
      <c r="M1537">
        <v>2</v>
      </c>
    </row>
    <row r="1538" spans="1:13" x14ac:dyDescent="0.25">
      <c r="A1538">
        <v>20140317</v>
      </c>
      <c r="B1538" s="1">
        <v>41715</v>
      </c>
      <c r="C1538">
        <v>17</v>
      </c>
      <c r="D1538" t="s">
        <v>59987</v>
      </c>
      <c r="E1538" t="s">
        <v>59988</v>
      </c>
      <c r="F1538" t="s">
        <v>59989</v>
      </c>
      <c r="G1538">
        <v>3</v>
      </c>
      <c r="H1538">
        <v>1</v>
      </c>
      <c r="I1538">
        <v>2014</v>
      </c>
      <c r="J1538">
        <v>1</v>
      </c>
      <c r="K1538">
        <v>3</v>
      </c>
      <c r="L1538">
        <v>2014</v>
      </c>
      <c r="M1538">
        <v>2</v>
      </c>
    </row>
    <row r="1539" spans="1:13" x14ac:dyDescent="0.25">
      <c r="A1539">
        <v>20140318</v>
      </c>
      <c r="B1539" s="1">
        <v>41716</v>
      </c>
      <c r="C1539">
        <v>18</v>
      </c>
      <c r="D1539" t="s">
        <v>59987</v>
      </c>
      <c r="E1539" t="s">
        <v>59988</v>
      </c>
      <c r="F1539" t="s">
        <v>59989</v>
      </c>
      <c r="G1539">
        <v>3</v>
      </c>
      <c r="H1539">
        <v>1</v>
      </c>
      <c r="I1539">
        <v>2014</v>
      </c>
      <c r="J1539">
        <v>1</v>
      </c>
      <c r="K1539">
        <v>3</v>
      </c>
      <c r="L1539">
        <v>2014</v>
      </c>
      <c r="M1539">
        <v>2</v>
      </c>
    </row>
    <row r="1540" spans="1:13" x14ac:dyDescent="0.25">
      <c r="A1540">
        <v>20140319</v>
      </c>
      <c r="B1540" s="1">
        <v>41717</v>
      </c>
      <c r="C1540">
        <v>19</v>
      </c>
      <c r="D1540" t="s">
        <v>59987</v>
      </c>
      <c r="E1540" t="s">
        <v>59988</v>
      </c>
      <c r="F1540" t="s">
        <v>59989</v>
      </c>
      <c r="G1540">
        <v>3</v>
      </c>
      <c r="H1540">
        <v>1</v>
      </c>
      <c r="I1540">
        <v>2014</v>
      </c>
      <c r="J1540">
        <v>1</v>
      </c>
      <c r="K1540">
        <v>3</v>
      </c>
      <c r="L1540">
        <v>2014</v>
      </c>
      <c r="M1540">
        <v>2</v>
      </c>
    </row>
    <row r="1541" spans="1:13" x14ac:dyDescent="0.25">
      <c r="A1541">
        <v>20140320</v>
      </c>
      <c r="B1541" s="1">
        <v>41718</v>
      </c>
      <c r="C1541">
        <v>20</v>
      </c>
      <c r="D1541" t="s">
        <v>59987</v>
      </c>
      <c r="E1541" t="s">
        <v>59988</v>
      </c>
      <c r="F1541" t="s">
        <v>59989</v>
      </c>
      <c r="G1541">
        <v>3</v>
      </c>
      <c r="H1541">
        <v>1</v>
      </c>
      <c r="I1541">
        <v>2014</v>
      </c>
      <c r="J1541">
        <v>1</v>
      </c>
      <c r="K1541">
        <v>3</v>
      </c>
      <c r="L1541">
        <v>2014</v>
      </c>
      <c r="M1541">
        <v>2</v>
      </c>
    </row>
    <row r="1542" spans="1:13" x14ac:dyDescent="0.25">
      <c r="A1542">
        <v>20140321</v>
      </c>
      <c r="B1542" s="1">
        <v>41719</v>
      </c>
      <c r="C1542">
        <v>21</v>
      </c>
      <c r="D1542" t="s">
        <v>59987</v>
      </c>
      <c r="E1542" t="s">
        <v>59988</v>
      </c>
      <c r="F1542" t="s">
        <v>59989</v>
      </c>
      <c r="G1542">
        <v>3</v>
      </c>
      <c r="H1542">
        <v>1</v>
      </c>
      <c r="I1542">
        <v>2014</v>
      </c>
      <c r="J1542">
        <v>1</v>
      </c>
      <c r="K1542">
        <v>3</v>
      </c>
      <c r="L1542">
        <v>2014</v>
      </c>
      <c r="M1542">
        <v>2</v>
      </c>
    </row>
    <row r="1543" spans="1:13" x14ac:dyDescent="0.25">
      <c r="A1543">
        <v>20140322</v>
      </c>
      <c r="B1543" s="1">
        <v>41720</v>
      </c>
      <c r="C1543">
        <v>22</v>
      </c>
      <c r="D1543" t="s">
        <v>59987</v>
      </c>
      <c r="E1543" t="s">
        <v>59988</v>
      </c>
      <c r="F1543" t="s">
        <v>59989</v>
      </c>
      <c r="G1543">
        <v>3</v>
      </c>
      <c r="H1543">
        <v>1</v>
      </c>
      <c r="I1543">
        <v>2014</v>
      </c>
      <c r="J1543">
        <v>1</v>
      </c>
      <c r="K1543">
        <v>3</v>
      </c>
      <c r="L1543">
        <v>2014</v>
      </c>
      <c r="M1543">
        <v>2</v>
      </c>
    </row>
    <row r="1544" spans="1:13" x14ac:dyDescent="0.25">
      <c r="A1544">
        <v>20140323</v>
      </c>
      <c r="B1544" s="1">
        <v>41721</v>
      </c>
      <c r="C1544">
        <v>23</v>
      </c>
      <c r="D1544" t="s">
        <v>59987</v>
      </c>
      <c r="E1544" t="s">
        <v>59988</v>
      </c>
      <c r="F1544" t="s">
        <v>59989</v>
      </c>
      <c r="G1544">
        <v>3</v>
      </c>
      <c r="H1544">
        <v>1</v>
      </c>
      <c r="I1544">
        <v>2014</v>
      </c>
      <c r="J1544">
        <v>1</v>
      </c>
      <c r="K1544">
        <v>3</v>
      </c>
      <c r="L1544">
        <v>2014</v>
      </c>
      <c r="M1544">
        <v>2</v>
      </c>
    </row>
    <row r="1545" spans="1:13" x14ac:dyDescent="0.25">
      <c r="A1545">
        <v>20140324</v>
      </c>
      <c r="B1545" s="1">
        <v>41722</v>
      </c>
      <c r="C1545">
        <v>24</v>
      </c>
      <c r="D1545" t="s">
        <v>59987</v>
      </c>
      <c r="E1545" t="s">
        <v>59988</v>
      </c>
      <c r="F1545" t="s">
        <v>59989</v>
      </c>
      <c r="G1545">
        <v>3</v>
      </c>
      <c r="H1545">
        <v>1</v>
      </c>
      <c r="I1545">
        <v>2014</v>
      </c>
      <c r="J1545">
        <v>1</v>
      </c>
      <c r="K1545">
        <v>3</v>
      </c>
      <c r="L1545">
        <v>2014</v>
      </c>
      <c r="M1545">
        <v>2</v>
      </c>
    </row>
    <row r="1546" spans="1:13" x14ac:dyDescent="0.25">
      <c r="A1546">
        <v>20140325</v>
      </c>
      <c r="B1546" s="1">
        <v>41723</v>
      </c>
      <c r="C1546">
        <v>25</v>
      </c>
      <c r="D1546" t="s">
        <v>59987</v>
      </c>
      <c r="E1546" t="s">
        <v>59988</v>
      </c>
      <c r="F1546" t="s">
        <v>59989</v>
      </c>
      <c r="G1546">
        <v>3</v>
      </c>
      <c r="H1546">
        <v>1</v>
      </c>
      <c r="I1546">
        <v>2014</v>
      </c>
      <c r="J1546">
        <v>1</v>
      </c>
      <c r="K1546">
        <v>3</v>
      </c>
      <c r="L1546">
        <v>2014</v>
      </c>
      <c r="M1546">
        <v>2</v>
      </c>
    </row>
    <row r="1547" spans="1:13" x14ac:dyDescent="0.25">
      <c r="A1547">
        <v>20140326</v>
      </c>
      <c r="B1547" s="1">
        <v>41724</v>
      </c>
      <c r="C1547">
        <v>26</v>
      </c>
      <c r="D1547" t="s">
        <v>59987</v>
      </c>
      <c r="E1547" t="s">
        <v>59988</v>
      </c>
      <c r="F1547" t="s">
        <v>59989</v>
      </c>
      <c r="G1547">
        <v>3</v>
      </c>
      <c r="H1547">
        <v>1</v>
      </c>
      <c r="I1547">
        <v>2014</v>
      </c>
      <c r="J1547">
        <v>1</v>
      </c>
      <c r="K1547">
        <v>3</v>
      </c>
      <c r="L1547">
        <v>2014</v>
      </c>
      <c r="M1547">
        <v>2</v>
      </c>
    </row>
    <row r="1548" spans="1:13" x14ac:dyDescent="0.25">
      <c r="A1548">
        <v>20140327</v>
      </c>
      <c r="B1548" s="1">
        <v>41725</v>
      </c>
      <c r="C1548">
        <v>27</v>
      </c>
      <c r="D1548" t="s">
        <v>59987</v>
      </c>
      <c r="E1548" t="s">
        <v>59988</v>
      </c>
      <c r="F1548" t="s">
        <v>59989</v>
      </c>
      <c r="G1548">
        <v>3</v>
      </c>
      <c r="H1548">
        <v>1</v>
      </c>
      <c r="I1548">
        <v>2014</v>
      </c>
      <c r="J1548">
        <v>1</v>
      </c>
      <c r="K1548">
        <v>3</v>
      </c>
      <c r="L1548">
        <v>2014</v>
      </c>
      <c r="M1548">
        <v>2</v>
      </c>
    </row>
    <row r="1549" spans="1:13" x14ac:dyDescent="0.25">
      <c r="A1549">
        <v>20140328</v>
      </c>
      <c r="B1549" s="1">
        <v>41726</v>
      </c>
      <c r="C1549">
        <v>28</v>
      </c>
      <c r="D1549" t="s">
        <v>59987</v>
      </c>
      <c r="E1549" t="s">
        <v>59988</v>
      </c>
      <c r="F1549" t="s">
        <v>59989</v>
      </c>
      <c r="G1549">
        <v>3</v>
      </c>
      <c r="H1549">
        <v>1</v>
      </c>
      <c r="I1549">
        <v>2014</v>
      </c>
      <c r="J1549">
        <v>1</v>
      </c>
      <c r="K1549">
        <v>3</v>
      </c>
      <c r="L1549">
        <v>2014</v>
      </c>
      <c r="M1549">
        <v>2</v>
      </c>
    </row>
    <row r="1550" spans="1:13" x14ac:dyDescent="0.25">
      <c r="A1550">
        <v>20140329</v>
      </c>
      <c r="B1550" s="1">
        <v>41727</v>
      </c>
      <c r="C1550">
        <v>29</v>
      </c>
      <c r="D1550" t="s">
        <v>59987</v>
      </c>
      <c r="E1550" t="s">
        <v>59988</v>
      </c>
      <c r="F1550" t="s">
        <v>59989</v>
      </c>
      <c r="G1550">
        <v>3</v>
      </c>
      <c r="H1550">
        <v>1</v>
      </c>
      <c r="I1550">
        <v>2014</v>
      </c>
      <c r="J1550">
        <v>1</v>
      </c>
      <c r="K1550">
        <v>3</v>
      </c>
      <c r="L1550">
        <v>2014</v>
      </c>
      <c r="M1550">
        <v>2</v>
      </c>
    </row>
    <row r="1551" spans="1:13" x14ac:dyDescent="0.25">
      <c r="A1551">
        <v>20140330</v>
      </c>
      <c r="B1551" s="1">
        <v>41728</v>
      </c>
      <c r="C1551">
        <v>30</v>
      </c>
      <c r="D1551" t="s">
        <v>59987</v>
      </c>
      <c r="E1551" t="s">
        <v>59988</v>
      </c>
      <c r="F1551" t="s">
        <v>59989</v>
      </c>
      <c r="G1551">
        <v>3</v>
      </c>
      <c r="H1551">
        <v>1</v>
      </c>
      <c r="I1551">
        <v>2014</v>
      </c>
      <c r="J1551">
        <v>1</v>
      </c>
      <c r="K1551">
        <v>3</v>
      </c>
      <c r="L1551">
        <v>2014</v>
      </c>
      <c r="M1551">
        <v>2</v>
      </c>
    </row>
    <row r="1552" spans="1:13" x14ac:dyDescent="0.25">
      <c r="A1552">
        <v>20140331</v>
      </c>
      <c r="B1552" s="1">
        <v>41729</v>
      </c>
      <c r="C1552">
        <v>31</v>
      </c>
      <c r="D1552" t="s">
        <v>59987</v>
      </c>
      <c r="E1552" t="s">
        <v>59988</v>
      </c>
      <c r="F1552" t="s">
        <v>59989</v>
      </c>
      <c r="G1552">
        <v>3</v>
      </c>
      <c r="H1552">
        <v>1</v>
      </c>
      <c r="I1552">
        <v>2014</v>
      </c>
      <c r="J1552">
        <v>1</v>
      </c>
      <c r="K1552">
        <v>3</v>
      </c>
      <c r="L1552">
        <v>2014</v>
      </c>
      <c r="M1552">
        <v>2</v>
      </c>
    </row>
    <row r="1553" spans="1:13" x14ac:dyDescent="0.25">
      <c r="A1553">
        <v>20140401</v>
      </c>
      <c r="B1553" s="1">
        <v>41730</v>
      </c>
      <c r="C1553">
        <v>1</v>
      </c>
      <c r="D1553" t="s">
        <v>8447</v>
      </c>
      <c r="E1553" t="s">
        <v>59979</v>
      </c>
      <c r="F1553" t="s">
        <v>59980</v>
      </c>
      <c r="G1553">
        <v>4</v>
      </c>
      <c r="H1553">
        <v>2</v>
      </c>
      <c r="I1553">
        <v>2014</v>
      </c>
      <c r="J1553">
        <v>1</v>
      </c>
      <c r="K1553">
        <v>4</v>
      </c>
      <c r="L1553">
        <v>2014</v>
      </c>
      <c r="M1553">
        <v>2</v>
      </c>
    </row>
    <row r="1554" spans="1:13" x14ac:dyDescent="0.25">
      <c r="A1554">
        <v>20140402</v>
      </c>
      <c r="B1554" s="1">
        <v>41731</v>
      </c>
      <c r="C1554">
        <v>2</v>
      </c>
      <c r="D1554" t="s">
        <v>8447</v>
      </c>
      <c r="E1554" t="s">
        <v>59979</v>
      </c>
      <c r="F1554" t="s">
        <v>59980</v>
      </c>
      <c r="G1554">
        <v>4</v>
      </c>
      <c r="H1554">
        <v>2</v>
      </c>
      <c r="I1554">
        <v>2014</v>
      </c>
      <c r="J1554">
        <v>1</v>
      </c>
      <c r="K1554">
        <v>4</v>
      </c>
      <c r="L1554">
        <v>2014</v>
      </c>
      <c r="M1554">
        <v>2</v>
      </c>
    </row>
    <row r="1555" spans="1:13" x14ac:dyDescent="0.25">
      <c r="A1555">
        <v>20140403</v>
      </c>
      <c r="B1555" s="1">
        <v>41732</v>
      </c>
      <c r="C1555">
        <v>3</v>
      </c>
      <c r="D1555" t="s">
        <v>8447</v>
      </c>
      <c r="E1555" t="s">
        <v>59979</v>
      </c>
      <c r="F1555" t="s">
        <v>59980</v>
      </c>
      <c r="G1555">
        <v>4</v>
      </c>
      <c r="H1555">
        <v>2</v>
      </c>
      <c r="I1555">
        <v>2014</v>
      </c>
      <c r="J1555">
        <v>1</v>
      </c>
      <c r="K1555">
        <v>4</v>
      </c>
      <c r="L1555">
        <v>2014</v>
      </c>
      <c r="M1555">
        <v>2</v>
      </c>
    </row>
    <row r="1556" spans="1:13" x14ac:dyDescent="0.25">
      <c r="A1556">
        <v>20140404</v>
      </c>
      <c r="B1556" s="1">
        <v>41733</v>
      </c>
      <c r="C1556">
        <v>4</v>
      </c>
      <c r="D1556" t="s">
        <v>8447</v>
      </c>
      <c r="E1556" t="s">
        <v>59979</v>
      </c>
      <c r="F1556" t="s">
        <v>59980</v>
      </c>
      <c r="G1556">
        <v>4</v>
      </c>
      <c r="H1556">
        <v>2</v>
      </c>
      <c r="I1556">
        <v>2014</v>
      </c>
      <c r="J1556">
        <v>1</v>
      </c>
      <c r="K1556">
        <v>4</v>
      </c>
      <c r="L1556">
        <v>2014</v>
      </c>
      <c r="M1556">
        <v>2</v>
      </c>
    </row>
    <row r="1557" spans="1:13" x14ac:dyDescent="0.25">
      <c r="A1557">
        <v>20140405</v>
      </c>
      <c r="B1557" s="1">
        <v>41734</v>
      </c>
      <c r="C1557">
        <v>5</v>
      </c>
      <c r="D1557" t="s">
        <v>8447</v>
      </c>
      <c r="E1557" t="s">
        <v>59979</v>
      </c>
      <c r="F1557" t="s">
        <v>59980</v>
      </c>
      <c r="G1557">
        <v>4</v>
      </c>
      <c r="H1557">
        <v>2</v>
      </c>
      <c r="I1557">
        <v>2014</v>
      </c>
      <c r="J1557">
        <v>1</v>
      </c>
      <c r="K1557">
        <v>4</v>
      </c>
      <c r="L1557">
        <v>2014</v>
      </c>
      <c r="M1557">
        <v>2</v>
      </c>
    </row>
    <row r="1558" spans="1:13" x14ac:dyDescent="0.25">
      <c r="A1558">
        <v>20140406</v>
      </c>
      <c r="B1558" s="1">
        <v>41735</v>
      </c>
      <c r="C1558">
        <v>6</v>
      </c>
      <c r="D1558" t="s">
        <v>8447</v>
      </c>
      <c r="E1558" t="s">
        <v>59979</v>
      </c>
      <c r="F1558" t="s">
        <v>59980</v>
      </c>
      <c r="G1558">
        <v>4</v>
      </c>
      <c r="H1558">
        <v>2</v>
      </c>
      <c r="I1558">
        <v>2014</v>
      </c>
      <c r="J1558">
        <v>1</v>
      </c>
      <c r="K1558">
        <v>4</v>
      </c>
      <c r="L1558">
        <v>2014</v>
      </c>
      <c r="M1558">
        <v>2</v>
      </c>
    </row>
    <row r="1559" spans="1:13" x14ac:dyDescent="0.25">
      <c r="A1559">
        <v>20140407</v>
      </c>
      <c r="B1559" s="1">
        <v>41736</v>
      </c>
      <c r="C1559">
        <v>7</v>
      </c>
      <c r="D1559" t="s">
        <v>8447</v>
      </c>
      <c r="E1559" t="s">
        <v>59979</v>
      </c>
      <c r="F1559" t="s">
        <v>59980</v>
      </c>
      <c r="G1559">
        <v>4</v>
      </c>
      <c r="H1559">
        <v>2</v>
      </c>
      <c r="I1559">
        <v>2014</v>
      </c>
      <c r="J1559">
        <v>1</v>
      </c>
      <c r="K1559">
        <v>4</v>
      </c>
      <c r="L1559">
        <v>2014</v>
      </c>
      <c r="M1559">
        <v>2</v>
      </c>
    </row>
    <row r="1560" spans="1:13" x14ac:dyDescent="0.25">
      <c r="A1560">
        <v>20140408</v>
      </c>
      <c r="B1560" s="1">
        <v>41737</v>
      </c>
      <c r="C1560">
        <v>8</v>
      </c>
      <c r="D1560" t="s">
        <v>8447</v>
      </c>
      <c r="E1560" t="s">
        <v>59979</v>
      </c>
      <c r="F1560" t="s">
        <v>59980</v>
      </c>
      <c r="G1560">
        <v>4</v>
      </c>
      <c r="H1560">
        <v>2</v>
      </c>
      <c r="I1560">
        <v>2014</v>
      </c>
      <c r="J1560">
        <v>1</v>
      </c>
      <c r="K1560">
        <v>4</v>
      </c>
      <c r="L1560">
        <v>2014</v>
      </c>
      <c r="M1560">
        <v>2</v>
      </c>
    </row>
    <row r="1561" spans="1:13" x14ac:dyDescent="0.25">
      <c r="A1561">
        <v>20140409</v>
      </c>
      <c r="B1561" s="1">
        <v>41738</v>
      </c>
      <c r="C1561">
        <v>9</v>
      </c>
      <c r="D1561" t="s">
        <v>8447</v>
      </c>
      <c r="E1561" t="s">
        <v>59979</v>
      </c>
      <c r="F1561" t="s">
        <v>59980</v>
      </c>
      <c r="G1561">
        <v>4</v>
      </c>
      <c r="H1561">
        <v>2</v>
      </c>
      <c r="I1561">
        <v>2014</v>
      </c>
      <c r="J1561">
        <v>1</v>
      </c>
      <c r="K1561">
        <v>4</v>
      </c>
      <c r="L1561">
        <v>2014</v>
      </c>
      <c r="M1561">
        <v>2</v>
      </c>
    </row>
    <row r="1562" spans="1:13" x14ac:dyDescent="0.25">
      <c r="A1562">
        <v>20140410</v>
      </c>
      <c r="B1562" s="1">
        <v>41739</v>
      </c>
      <c r="C1562">
        <v>10</v>
      </c>
      <c r="D1562" t="s">
        <v>8447</v>
      </c>
      <c r="E1562" t="s">
        <v>59979</v>
      </c>
      <c r="F1562" t="s">
        <v>59980</v>
      </c>
      <c r="G1562">
        <v>4</v>
      </c>
      <c r="H1562">
        <v>2</v>
      </c>
      <c r="I1562">
        <v>2014</v>
      </c>
      <c r="J1562">
        <v>1</v>
      </c>
      <c r="K1562">
        <v>4</v>
      </c>
      <c r="L1562">
        <v>2014</v>
      </c>
      <c r="M1562">
        <v>2</v>
      </c>
    </row>
    <row r="1563" spans="1:13" x14ac:dyDescent="0.25">
      <c r="A1563">
        <v>20140411</v>
      </c>
      <c r="B1563" s="1">
        <v>41740</v>
      </c>
      <c r="C1563">
        <v>11</v>
      </c>
      <c r="D1563" t="s">
        <v>8447</v>
      </c>
      <c r="E1563" t="s">
        <v>59979</v>
      </c>
      <c r="F1563" t="s">
        <v>59980</v>
      </c>
      <c r="G1563">
        <v>4</v>
      </c>
      <c r="H1563">
        <v>2</v>
      </c>
      <c r="I1563">
        <v>2014</v>
      </c>
      <c r="J1563">
        <v>1</v>
      </c>
      <c r="K1563">
        <v>4</v>
      </c>
      <c r="L1563">
        <v>2014</v>
      </c>
      <c r="M1563">
        <v>2</v>
      </c>
    </row>
    <row r="1564" spans="1:13" x14ac:dyDescent="0.25">
      <c r="A1564">
        <v>20140412</v>
      </c>
      <c r="B1564" s="1">
        <v>41741</v>
      </c>
      <c r="C1564">
        <v>12</v>
      </c>
      <c r="D1564" t="s">
        <v>8447</v>
      </c>
      <c r="E1564" t="s">
        <v>59979</v>
      </c>
      <c r="F1564" t="s">
        <v>59980</v>
      </c>
      <c r="G1564">
        <v>4</v>
      </c>
      <c r="H1564">
        <v>2</v>
      </c>
      <c r="I1564">
        <v>2014</v>
      </c>
      <c r="J1564">
        <v>1</v>
      </c>
      <c r="K1564">
        <v>4</v>
      </c>
      <c r="L1564">
        <v>2014</v>
      </c>
      <c r="M1564">
        <v>2</v>
      </c>
    </row>
    <row r="1565" spans="1:13" x14ac:dyDescent="0.25">
      <c r="A1565">
        <v>20140413</v>
      </c>
      <c r="B1565" s="1">
        <v>41742</v>
      </c>
      <c r="C1565">
        <v>13</v>
      </c>
      <c r="D1565" t="s">
        <v>8447</v>
      </c>
      <c r="E1565" t="s">
        <v>59979</v>
      </c>
      <c r="F1565" t="s">
        <v>59980</v>
      </c>
      <c r="G1565">
        <v>4</v>
      </c>
      <c r="H1565">
        <v>2</v>
      </c>
      <c r="I1565">
        <v>2014</v>
      </c>
      <c r="J1565">
        <v>1</v>
      </c>
      <c r="K1565">
        <v>4</v>
      </c>
      <c r="L1565">
        <v>2014</v>
      </c>
      <c r="M1565">
        <v>2</v>
      </c>
    </row>
    <row r="1566" spans="1:13" x14ac:dyDescent="0.25">
      <c r="A1566">
        <v>20140414</v>
      </c>
      <c r="B1566" s="1">
        <v>41743</v>
      </c>
      <c r="C1566">
        <v>14</v>
      </c>
      <c r="D1566" t="s">
        <v>8447</v>
      </c>
      <c r="E1566" t="s">
        <v>59979</v>
      </c>
      <c r="F1566" t="s">
        <v>59980</v>
      </c>
      <c r="G1566">
        <v>4</v>
      </c>
      <c r="H1566">
        <v>2</v>
      </c>
      <c r="I1566">
        <v>2014</v>
      </c>
      <c r="J1566">
        <v>1</v>
      </c>
      <c r="K1566">
        <v>4</v>
      </c>
      <c r="L1566">
        <v>2014</v>
      </c>
      <c r="M1566">
        <v>2</v>
      </c>
    </row>
    <row r="1567" spans="1:13" x14ac:dyDescent="0.25">
      <c r="A1567">
        <v>20140415</v>
      </c>
      <c r="B1567" s="1">
        <v>41744</v>
      </c>
      <c r="C1567">
        <v>15</v>
      </c>
      <c r="D1567" t="s">
        <v>8447</v>
      </c>
      <c r="E1567" t="s">
        <v>59979</v>
      </c>
      <c r="F1567" t="s">
        <v>59980</v>
      </c>
      <c r="G1567">
        <v>4</v>
      </c>
      <c r="H1567">
        <v>2</v>
      </c>
      <c r="I1567">
        <v>2014</v>
      </c>
      <c r="J1567">
        <v>1</v>
      </c>
      <c r="K1567">
        <v>4</v>
      </c>
      <c r="L1567">
        <v>2014</v>
      </c>
      <c r="M1567">
        <v>2</v>
      </c>
    </row>
    <row r="1568" spans="1:13" x14ac:dyDescent="0.25">
      <c r="A1568">
        <v>20140416</v>
      </c>
      <c r="B1568" s="1">
        <v>41745</v>
      </c>
      <c r="C1568">
        <v>16</v>
      </c>
      <c r="D1568" t="s">
        <v>8447</v>
      </c>
      <c r="E1568" t="s">
        <v>59979</v>
      </c>
      <c r="F1568" t="s">
        <v>59980</v>
      </c>
      <c r="G1568">
        <v>4</v>
      </c>
      <c r="H1568">
        <v>2</v>
      </c>
      <c r="I1568">
        <v>2014</v>
      </c>
      <c r="J1568">
        <v>1</v>
      </c>
      <c r="K1568">
        <v>4</v>
      </c>
      <c r="L1568">
        <v>2014</v>
      </c>
      <c r="M1568">
        <v>2</v>
      </c>
    </row>
    <row r="1569" spans="1:13" x14ac:dyDescent="0.25">
      <c r="A1569">
        <v>20140417</v>
      </c>
      <c r="B1569" s="1">
        <v>41746</v>
      </c>
      <c r="C1569">
        <v>17</v>
      </c>
      <c r="D1569" t="s">
        <v>8447</v>
      </c>
      <c r="E1569" t="s">
        <v>59979</v>
      </c>
      <c r="F1569" t="s">
        <v>59980</v>
      </c>
      <c r="G1569">
        <v>4</v>
      </c>
      <c r="H1569">
        <v>2</v>
      </c>
      <c r="I1569">
        <v>2014</v>
      </c>
      <c r="J1569">
        <v>1</v>
      </c>
      <c r="K1569">
        <v>4</v>
      </c>
      <c r="L1569">
        <v>2014</v>
      </c>
      <c r="M1569">
        <v>2</v>
      </c>
    </row>
    <row r="1570" spans="1:13" x14ac:dyDescent="0.25">
      <c r="A1570">
        <v>20140418</v>
      </c>
      <c r="B1570" s="1">
        <v>41747</v>
      </c>
      <c r="C1570">
        <v>18</v>
      </c>
      <c r="D1570" t="s">
        <v>8447</v>
      </c>
      <c r="E1570" t="s">
        <v>59979</v>
      </c>
      <c r="F1570" t="s">
        <v>59980</v>
      </c>
      <c r="G1570">
        <v>4</v>
      </c>
      <c r="H1570">
        <v>2</v>
      </c>
      <c r="I1570">
        <v>2014</v>
      </c>
      <c r="J1570">
        <v>1</v>
      </c>
      <c r="K1570">
        <v>4</v>
      </c>
      <c r="L1570">
        <v>2014</v>
      </c>
      <c r="M1570">
        <v>2</v>
      </c>
    </row>
    <row r="1571" spans="1:13" x14ac:dyDescent="0.25">
      <c r="A1571">
        <v>20140419</v>
      </c>
      <c r="B1571" s="1">
        <v>41748</v>
      </c>
      <c r="C1571">
        <v>19</v>
      </c>
      <c r="D1571" t="s">
        <v>8447</v>
      </c>
      <c r="E1571" t="s">
        <v>59979</v>
      </c>
      <c r="F1571" t="s">
        <v>59980</v>
      </c>
      <c r="G1571">
        <v>4</v>
      </c>
      <c r="H1571">
        <v>2</v>
      </c>
      <c r="I1571">
        <v>2014</v>
      </c>
      <c r="J1571">
        <v>1</v>
      </c>
      <c r="K1571">
        <v>4</v>
      </c>
      <c r="L1571">
        <v>2014</v>
      </c>
      <c r="M1571">
        <v>2</v>
      </c>
    </row>
    <row r="1572" spans="1:13" x14ac:dyDescent="0.25">
      <c r="A1572">
        <v>20140420</v>
      </c>
      <c r="B1572" s="1">
        <v>41749</v>
      </c>
      <c r="C1572">
        <v>20</v>
      </c>
      <c r="D1572" t="s">
        <v>8447</v>
      </c>
      <c r="E1572" t="s">
        <v>59979</v>
      </c>
      <c r="F1572" t="s">
        <v>59980</v>
      </c>
      <c r="G1572">
        <v>4</v>
      </c>
      <c r="H1572">
        <v>2</v>
      </c>
      <c r="I1572">
        <v>2014</v>
      </c>
      <c r="J1572">
        <v>1</v>
      </c>
      <c r="K1572">
        <v>4</v>
      </c>
      <c r="L1572">
        <v>2014</v>
      </c>
      <c r="M1572">
        <v>2</v>
      </c>
    </row>
    <row r="1573" spans="1:13" x14ac:dyDescent="0.25">
      <c r="A1573">
        <v>20140421</v>
      </c>
      <c r="B1573" s="1">
        <v>41750</v>
      </c>
      <c r="C1573">
        <v>21</v>
      </c>
      <c r="D1573" t="s">
        <v>8447</v>
      </c>
      <c r="E1573" t="s">
        <v>59979</v>
      </c>
      <c r="F1573" t="s">
        <v>59980</v>
      </c>
      <c r="G1573">
        <v>4</v>
      </c>
      <c r="H1573">
        <v>2</v>
      </c>
      <c r="I1573">
        <v>2014</v>
      </c>
      <c r="J1573">
        <v>1</v>
      </c>
      <c r="K1573">
        <v>4</v>
      </c>
      <c r="L1573">
        <v>2014</v>
      </c>
      <c r="M1573">
        <v>2</v>
      </c>
    </row>
    <row r="1574" spans="1:13" x14ac:dyDescent="0.25">
      <c r="A1574">
        <v>20140422</v>
      </c>
      <c r="B1574" s="1">
        <v>41751</v>
      </c>
      <c r="C1574">
        <v>22</v>
      </c>
      <c r="D1574" t="s">
        <v>8447</v>
      </c>
      <c r="E1574" t="s">
        <v>59979</v>
      </c>
      <c r="F1574" t="s">
        <v>59980</v>
      </c>
      <c r="G1574">
        <v>4</v>
      </c>
      <c r="H1574">
        <v>2</v>
      </c>
      <c r="I1574">
        <v>2014</v>
      </c>
      <c r="J1574">
        <v>1</v>
      </c>
      <c r="K1574">
        <v>4</v>
      </c>
      <c r="L1574">
        <v>2014</v>
      </c>
      <c r="M1574">
        <v>2</v>
      </c>
    </row>
    <row r="1575" spans="1:13" x14ac:dyDescent="0.25">
      <c r="A1575">
        <v>20140423</v>
      </c>
      <c r="B1575" s="1">
        <v>41752</v>
      </c>
      <c r="C1575">
        <v>23</v>
      </c>
      <c r="D1575" t="s">
        <v>8447</v>
      </c>
      <c r="E1575" t="s">
        <v>59979</v>
      </c>
      <c r="F1575" t="s">
        <v>59980</v>
      </c>
      <c r="G1575">
        <v>4</v>
      </c>
      <c r="H1575">
        <v>2</v>
      </c>
      <c r="I1575">
        <v>2014</v>
      </c>
      <c r="J1575">
        <v>1</v>
      </c>
      <c r="K1575">
        <v>4</v>
      </c>
      <c r="L1575">
        <v>2014</v>
      </c>
      <c r="M1575">
        <v>2</v>
      </c>
    </row>
    <row r="1576" spans="1:13" x14ac:dyDescent="0.25">
      <c r="A1576">
        <v>20140424</v>
      </c>
      <c r="B1576" s="1">
        <v>41753</v>
      </c>
      <c r="C1576">
        <v>24</v>
      </c>
      <c r="D1576" t="s">
        <v>8447</v>
      </c>
      <c r="E1576" t="s">
        <v>59979</v>
      </c>
      <c r="F1576" t="s">
        <v>59980</v>
      </c>
      <c r="G1576">
        <v>4</v>
      </c>
      <c r="H1576">
        <v>2</v>
      </c>
      <c r="I1576">
        <v>2014</v>
      </c>
      <c r="J1576">
        <v>1</v>
      </c>
      <c r="K1576">
        <v>4</v>
      </c>
      <c r="L1576">
        <v>2014</v>
      </c>
      <c r="M1576">
        <v>2</v>
      </c>
    </row>
    <row r="1577" spans="1:13" x14ac:dyDescent="0.25">
      <c r="A1577">
        <v>20140425</v>
      </c>
      <c r="B1577" s="1">
        <v>41754</v>
      </c>
      <c r="C1577">
        <v>25</v>
      </c>
      <c r="D1577" t="s">
        <v>8447</v>
      </c>
      <c r="E1577" t="s">
        <v>59979</v>
      </c>
      <c r="F1577" t="s">
        <v>59980</v>
      </c>
      <c r="G1577">
        <v>4</v>
      </c>
      <c r="H1577">
        <v>2</v>
      </c>
      <c r="I1577">
        <v>2014</v>
      </c>
      <c r="J1577">
        <v>1</v>
      </c>
      <c r="K1577">
        <v>4</v>
      </c>
      <c r="L1577">
        <v>2014</v>
      </c>
      <c r="M1577">
        <v>2</v>
      </c>
    </row>
    <row r="1578" spans="1:13" x14ac:dyDescent="0.25">
      <c r="A1578">
        <v>20140426</v>
      </c>
      <c r="B1578" s="1">
        <v>41755</v>
      </c>
      <c r="C1578">
        <v>26</v>
      </c>
      <c r="D1578" t="s">
        <v>8447</v>
      </c>
      <c r="E1578" t="s">
        <v>59979</v>
      </c>
      <c r="F1578" t="s">
        <v>59980</v>
      </c>
      <c r="G1578">
        <v>4</v>
      </c>
      <c r="H1578">
        <v>2</v>
      </c>
      <c r="I1578">
        <v>2014</v>
      </c>
      <c r="J1578">
        <v>1</v>
      </c>
      <c r="K1578">
        <v>4</v>
      </c>
      <c r="L1578">
        <v>2014</v>
      </c>
      <c r="M1578">
        <v>2</v>
      </c>
    </row>
    <row r="1579" spans="1:13" x14ac:dyDescent="0.25">
      <c r="A1579">
        <v>20140427</v>
      </c>
      <c r="B1579" s="1">
        <v>41756</v>
      </c>
      <c r="C1579">
        <v>27</v>
      </c>
      <c r="D1579" t="s">
        <v>8447</v>
      </c>
      <c r="E1579" t="s">
        <v>59979</v>
      </c>
      <c r="F1579" t="s">
        <v>59980</v>
      </c>
      <c r="G1579">
        <v>4</v>
      </c>
      <c r="H1579">
        <v>2</v>
      </c>
      <c r="I1579">
        <v>2014</v>
      </c>
      <c r="J1579">
        <v>1</v>
      </c>
      <c r="K1579">
        <v>4</v>
      </c>
      <c r="L1579">
        <v>2014</v>
      </c>
      <c r="M1579">
        <v>2</v>
      </c>
    </row>
    <row r="1580" spans="1:13" x14ac:dyDescent="0.25">
      <c r="A1580">
        <v>20140428</v>
      </c>
      <c r="B1580" s="1">
        <v>41757</v>
      </c>
      <c r="C1580">
        <v>28</v>
      </c>
      <c r="D1580" t="s">
        <v>8447</v>
      </c>
      <c r="E1580" t="s">
        <v>59979</v>
      </c>
      <c r="F1580" t="s">
        <v>59980</v>
      </c>
      <c r="G1580">
        <v>4</v>
      </c>
      <c r="H1580">
        <v>2</v>
      </c>
      <c r="I1580">
        <v>2014</v>
      </c>
      <c r="J1580">
        <v>1</v>
      </c>
      <c r="K1580">
        <v>4</v>
      </c>
      <c r="L1580">
        <v>2014</v>
      </c>
      <c r="M1580">
        <v>2</v>
      </c>
    </row>
    <row r="1581" spans="1:13" x14ac:dyDescent="0.25">
      <c r="A1581">
        <v>20140429</v>
      </c>
      <c r="B1581" s="1">
        <v>41758</v>
      </c>
      <c r="C1581">
        <v>29</v>
      </c>
      <c r="D1581" t="s">
        <v>8447</v>
      </c>
      <c r="E1581" t="s">
        <v>59979</v>
      </c>
      <c r="F1581" t="s">
        <v>59980</v>
      </c>
      <c r="G1581">
        <v>4</v>
      </c>
      <c r="H1581">
        <v>2</v>
      </c>
      <c r="I1581">
        <v>2014</v>
      </c>
      <c r="J1581">
        <v>1</v>
      </c>
      <c r="K1581">
        <v>4</v>
      </c>
      <c r="L1581">
        <v>2014</v>
      </c>
      <c r="M1581">
        <v>2</v>
      </c>
    </row>
    <row r="1582" spans="1:13" x14ac:dyDescent="0.25">
      <c r="A1582">
        <v>20140430</v>
      </c>
      <c r="B1582" s="1">
        <v>41759</v>
      </c>
      <c r="C1582">
        <v>30</v>
      </c>
      <c r="D1582" t="s">
        <v>8447</v>
      </c>
      <c r="E1582" t="s">
        <v>59979</v>
      </c>
      <c r="F1582" t="s">
        <v>59980</v>
      </c>
      <c r="G1582">
        <v>4</v>
      </c>
      <c r="H1582">
        <v>2</v>
      </c>
      <c r="I1582">
        <v>2014</v>
      </c>
      <c r="J1582">
        <v>1</v>
      </c>
      <c r="K1582">
        <v>4</v>
      </c>
      <c r="L1582">
        <v>2014</v>
      </c>
      <c r="M1582">
        <v>2</v>
      </c>
    </row>
    <row r="1583" spans="1:13" x14ac:dyDescent="0.25">
      <c r="A1583">
        <v>20140501</v>
      </c>
      <c r="B1583" s="1">
        <v>41760</v>
      </c>
      <c r="C1583">
        <v>1</v>
      </c>
      <c r="D1583" t="s">
        <v>59976</v>
      </c>
      <c r="E1583" t="s">
        <v>59977</v>
      </c>
      <c r="F1583" t="s">
        <v>59978</v>
      </c>
      <c r="G1583">
        <v>5</v>
      </c>
      <c r="H1583">
        <v>2</v>
      </c>
      <c r="I1583">
        <v>2014</v>
      </c>
      <c r="J1583">
        <v>1</v>
      </c>
      <c r="K1583">
        <v>4</v>
      </c>
      <c r="L1583">
        <v>2014</v>
      </c>
      <c r="M1583">
        <v>2</v>
      </c>
    </row>
    <row r="1584" spans="1:13" x14ac:dyDescent="0.25">
      <c r="A1584">
        <v>20140502</v>
      </c>
      <c r="B1584" s="1">
        <v>41761</v>
      </c>
      <c r="C1584">
        <v>2</v>
      </c>
      <c r="D1584" t="s">
        <v>59976</v>
      </c>
      <c r="E1584" t="s">
        <v>59977</v>
      </c>
      <c r="F1584" t="s">
        <v>59978</v>
      </c>
      <c r="G1584">
        <v>5</v>
      </c>
      <c r="H1584">
        <v>2</v>
      </c>
      <c r="I1584">
        <v>2014</v>
      </c>
      <c r="J1584">
        <v>1</v>
      </c>
      <c r="K1584">
        <v>4</v>
      </c>
      <c r="L1584">
        <v>2014</v>
      </c>
      <c r="M1584">
        <v>2</v>
      </c>
    </row>
    <row r="1585" spans="1:13" x14ac:dyDescent="0.25">
      <c r="A1585">
        <v>20140503</v>
      </c>
      <c r="B1585" s="1">
        <v>41762</v>
      </c>
      <c r="C1585">
        <v>3</v>
      </c>
      <c r="D1585" t="s">
        <v>59976</v>
      </c>
      <c r="E1585" t="s">
        <v>59977</v>
      </c>
      <c r="F1585" t="s">
        <v>59978</v>
      </c>
      <c r="G1585">
        <v>5</v>
      </c>
      <c r="H1585">
        <v>2</v>
      </c>
      <c r="I1585">
        <v>2014</v>
      </c>
      <c r="J1585">
        <v>1</v>
      </c>
      <c r="K1585">
        <v>4</v>
      </c>
      <c r="L1585">
        <v>2014</v>
      </c>
      <c r="M1585">
        <v>2</v>
      </c>
    </row>
    <row r="1586" spans="1:13" x14ac:dyDescent="0.25">
      <c r="A1586">
        <v>20140504</v>
      </c>
      <c r="B1586" s="1">
        <v>41763</v>
      </c>
      <c r="C1586">
        <v>4</v>
      </c>
      <c r="D1586" t="s">
        <v>59976</v>
      </c>
      <c r="E1586" t="s">
        <v>59977</v>
      </c>
      <c r="F1586" t="s">
        <v>59978</v>
      </c>
      <c r="G1586">
        <v>5</v>
      </c>
      <c r="H1586">
        <v>2</v>
      </c>
      <c r="I1586">
        <v>2014</v>
      </c>
      <c r="J1586">
        <v>1</v>
      </c>
      <c r="K1586">
        <v>4</v>
      </c>
      <c r="L1586">
        <v>2014</v>
      </c>
      <c r="M1586">
        <v>2</v>
      </c>
    </row>
    <row r="1587" spans="1:13" x14ac:dyDescent="0.25">
      <c r="A1587">
        <v>20140505</v>
      </c>
      <c r="B1587" s="1">
        <v>41764</v>
      </c>
      <c r="C1587">
        <v>5</v>
      </c>
      <c r="D1587" t="s">
        <v>59976</v>
      </c>
      <c r="E1587" t="s">
        <v>59977</v>
      </c>
      <c r="F1587" t="s">
        <v>59978</v>
      </c>
      <c r="G1587">
        <v>5</v>
      </c>
      <c r="H1587">
        <v>2</v>
      </c>
      <c r="I1587">
        <v>2014</v>
      </c>
      <c r="J1587">
        <v>1</v>
      </c>
      <c r="K1587">
        <v>4</v>
      </c>
      <c r="L1587">
        <v>2014</v>
      </c>
      <c r="M1587">
        <v>2</v>
      </c>
    </row>
    <row r="1588" spans="1:13" x14ac:dyDescent="0.25">
      <c r="A1588">
        <v>20140506</v>
      </c>
      <c r="B1588" s="1">
        <v>41765</v>
      </c>
      <c r="C1588">
        <v>6</v>
      </c>
      <c r="D1588" t="s">
        <v>59976</v>
      </c>
      <c r="E1588" t="s">
        <v>59977</v>
      </c>
      <c r="F1588" t="s">
        <v>59978</v>
      </c>
      <c r="G1588">
        <v>5</v>
      </c>
      <c r="H1588">
        <v>2</v>
      </c>
      <c r="I1588">
        <v>2014</v>
      </c>
      <c r="J1588">
        <v>1</v>
      </c>
      <c r="K1588">
        <v>4</v>
      </c>
      <c r="L1588">
        <v>2014</v>
      </c>
      <c r="M1588">
        <v>2</v>
      </c>
    </row>
    <row r="1589" spans="1:13" x14ac:dyDescent="0.25">
      <c r="A1589">
        <v>20140507</v>
      </c>
      <c r="B1589" s="1">
        <v>41766</v>
      </c>
      <c r="C1589">
        <v>7</v>
      </c>
      <c r="D1589" t="s">
        <v>59976</v>
      </c>
      <c r="E1589" t="s">
        <v>59977</v>
      </c>
      <c r="F1589" t="s">
        <v>59978</v>
      </c>
      <c r="G1589">
        <v>5</v>
      </c>
      <c r="H1589">
        <v>2</v>
      </c>
      <c r="I1589">
        <v>2014</v>
      </c>
      <c r="J1589">
        <v>1</v>
      </c>
      <c r="K1589">
        <v>4</v>
      </c>
      <c r="L1589">
        <v>2014</v>
      </c>
      <c r="M1589">
        <v>2</v>
      </c>
    </row>
    <row r="1590" spans="1:13" x14ac:dyDescent="0.25">
      <c r="A1590">
        <v>20140508</v>
      </c>
      <c r="B1590" s="1">
        <v>41767</v>
      </c>
      <c r="C1590">
        <v>8</v>
      </c>
      <c r="D1590" t="s">
        <v>59976</v>
      </c>
      <c r="E1590" t="s">
        <v>59977</v>
      </c>
      <c r="F1590" t="s">
        <v>59978</v>
      </c>
      <c r="G1590">
        <v>5</v>
      </c>
      <c r="H1590">
        <v>2</v>
      </c>
      <c r="I1590">
        <v>2014</v>
      </c>
      <c r="J1590">
        <v>1</v>
      </c>
      <c r="K1590">
        <v>4</v>
      </c>
      <c r="L1590">
        <v>2014</v>
      </c>
      <c r="M1590">
        <v>2</v>
      </c>
    </row>
    <row r="1591" spans="1:13" x14ac:dyDescent="0.25">
      <c r="A1591">
        <v>20140509</v>
      </c>
      <c r="B1591" s="1">
        <v>41768</v>
      </c>
      <c r="C1591">
        <v>9</v>
      </c>
      <c r="D1591" t="s">
        <v>59976</v>
      </c>
      <c r="E1591" t="s">
        <v>59977</v>
      </c>
      <c r="F1591" t="s">
        <v>59978</v>
      </c>
      <c r="G1591">
        <v>5</v>
      </c>
      <c r="H1591">
        <v>2</v>
      </c>
      <c r="I1591">
        <v>2014</v>
      </c>
      <c r="J1591">
        <v>1</v>
      </c>
      <c r="K1591">
        <v>4</v>
      </c>
      <c r="L1591">
        <v>2014</v>
      </c>
      <c r="M1591">
        <v>2</v>
      </c>
    </row>
    <row r="1592" spans="1:13" x14ac:dyDescent="0.25">
      <c r="A1592">
        <v>20140510</v>
      </c>
      <c r="B1592" s="1">
        <v>41769</v>
      </c>
      <c r="C1592">
        <v>10</v>
      </c>
      <c r="D1592" t="s">
        <v>59976</v>
      </c>
      <c r="E1592" t="s">
        <v>59977</v>
      </c>
      <c r="F1592" t="s">
        <v>59978</v>
      </c>
      <c r="G1592">
        <v>5</v>
      </c>
      <c r="H1592">
        <v>2</v>
      </c>
      <c r="I1592">
        <v>2014</v>
      </c>
      <c r="J1592">
        <v>1</v>
      </c>
      <c r="K1592">
        <v>4</v>
      </c>
      <c r="L1592">
        <v>2014</v>
      </c>
      <c r="M1592">
        <v>2</v>
      </c>
    </row>
    <row r="1593" spans="1:13" x14ac:dyDescent="0.25">
      <c r="A1593">
        <v>20140511</v>
      </c>
      <c r="B1593" s="1">
        <v>41770</v>
      </c>
      <c r="C1593">
        <v>11</v>
      </c>
      <c r="D1593" t="s">
        <v>59976</v>
      </c>
      <c r="E1593" t="s">
        <v>59977</v>
      </c>
      <c r="F1593" t="s">
        <v>59978</v>
      </c>
      <c r="G1593">
        <v>5</v>
      </c>
      <c r="H1593">
        <v>2</v>
      </c>
      <c r="I1593">
        <v>2014</v>
      </c>
      <c r="J1593">
        <v>1</v>
      </c>
      <c r="K1593">
        <v>4</v>
      </c>
      <c r="L1593">
        <v>2014</v>
      </c>
      <c r="M1593">
        <v>2</v>
      </c>
    </row>
    <row r="1594" spans="1:13" x14ac:dyDescent="0.25">
      <c r="A1594">
        <v>20140512</v>
      </c>
      <c r="B1594" s="1">
        <v>41771</v>
      </c>
      <c r="C1594">
        <v>12</v>
      </c>
      <c r="D1594" t="s">
        <v>59976</v>
      </c>
      <c r="E1594" t="s">
        <v>59977</v>
      </c>
      <c r="F1594" t="s">
        <v>59978</v>
      </c>
      <c r="G1594">
        <v>5</v>
      </c>
      <c r="H1594">
        <v>2</v>
      </c>
      <c r="I1594">
        <v>2014</v>
      </c>
      <c r="J1594">
        <v>1</v>
      </c>
      <c r="K1594">
        <v>4</v>
      </c>
      <c r="L1594">
        <v>2014</v>
      </c>
      <c r="M1594">
        <v>2</v>
      </c>
    </row>
    <row r="1595" spans="1:13" x14ac:dyDescent="0.25">
      <c r="A1595">
        <v>20140513</v>
      </c>
      <c r="B1595" s="1">
        <v>41772</v>
      </c>
      <c r="C1595">
        <v>13</v>
      </c>
      <c r="D1595" t="s">
        <v>59976</v>
      </c>
      <c r="E1595" t="s">
        <v>59977</v>
      </c>
      <c r="F1595" t="s">
        <v>59978</v>
      </c>
      <c r="G1595">
        <v>5</v>
      </c>
      <c r="H1595">
        <v>2</v>
      </c>
      <c r="I1595">
        <v>2014</v>
      </c>
      <c r="J1595">
        <v>1</v>
      </c>
      <c r="K1595">
        <v>4</v>
      </c>
      <c r="L1595">
        <v>2014</v>
      </c>
      <c r="M1595">
        <v>2</v>
      </c>
    </row>
    <row r="1596" spans="1:13" x14ac:dyDescent="0.25">
      <c r="A1596">
        <v>20140514</v>
      </c>
      <c r="B1596" s="1">
        <v>41773</v>
      </c>
      <c r="C1596">
        <v>14</v>
      </c>
      <c r="D1596" t="s">
        <v>59976</v>
      </c>
      <c r="E1596" t="s">
        <v>59977</v>
      </c>
      <c r="F1596" t="s">
        <v>59978</v>
      </c>
      <c r="G1596">
        <v>5</v>
      </c>
      <c r="H1596">
        <v>2</v>
      </c>
      <c r="I1596">
        <v>2014</v>
      </c>
      <c r="J1596">
        <v>1</v>
      </c>
      <c r="K1596">
        <v>4</v>
      </c>
      <c r="L1596">
        <v>2014</v>
      </c>
      <c r="M1596">
        <v>2</v>
      </c>
    </row>
    <row r="1597" spans="1:13" x14ac:dyDescent="0.25">
      <c r="A1597">
        <v>20140515</v>
      </c>
      <c r="B1597" s="1">
        <v>41774</v>
      </c>
      <c r="C1597">
        <v>15</v>
      </c>
      <c r="D1597" t="s">
        <v>59976</v>
      </c>
      <c r="E1597" t="s">
        <v>59977</v>
      </c>
      <c r="F1597" t="s">
        <v>59978</v>
      </c>
      <c r="G1597">
        <v>5</v>
      </c>
      <c r="H1597">
        <v>2</v>
      </c>
      <c r="I1597">
        <v>2014</v>
      </c>
      <c r="J1597">
        <v>1</v>
      </c>
      <c r="K1597">
        <v>4</v>
      </c>
      <c r="L1597">
        <v>2014</v>
      </c>
      <c r="M1597">
        <v>2</v>
      </c>
    </row>
    <row r="1598" spans="1:13" x14ac:dyDescent="0.25">
      <c r="A1598">
        <v>20140516</v>
      </c>
      <c r="B1598" s="1">
        <v>41775</v>
      </c>
      <c r="C1598">
        <v>16</v>
      </c>
      <c r="D1598" t="s">
        <v>59976</v>
      </c>
      <c r="E1598" t="s">
        <v>59977</v>
      </c>
      <c r="F1598" t="s">
        <v>59978</v>
      </c>
      <c r="G1598">
        <v>5</v>
      </c>
      <c r="H1598">
        <v>2</v>
      </c>
      <c r="I1598">
        <v>2014</v>
      </c>
      <c r="J1598">
        <v>1</v>
      </c>
      <c r="K1598">
        <v>4</v>
      </c>
      <c r="L1598">
        <v>2014</v>
      </c>
      <c r="M1598">
        <v>2</v>
      </c>
    </row>
    <row r="1599" spans="1:13" x14ac:dyDescent="0.25">
      <c r="A1599">
        <v>20140517</v>
      </c>
      <c r="B1599" s="1">
        <v>41776</v>
      </c>
      <c r="C1599">
        <v>17</v>
      </c>
      <c r="D1599" t="s">
        <v>59976</v>
      </c>
      <c r="E1599" t="s">
        <v>59977</v>
      </c>
      <c r="F1599" t="s">
        <v>59978</v>
      </c>
      <c r="G1599">
        <v>5</v>
      </c>
      <c r="H1599">
        <v>2</v>
      </c>
      <c r="I1599">
        <v>2014</v>
      </c>
      <c r="J1599">
        <v>1</v>
      </c>
      <c r="K1599">
        <v>4</v>
      </c>
      <c r="L1599">
        <v>2014</v>
      </c>
      <c r="M1599">
        <v>2</v>
      </c>
    </row>
    <row r="1600" spans="1:13" x14ac:dyDescent="0.25">
      <c r="A1600">
        <v>20140518</v>
      </c>
      <c r="B1600" s="1">
        <v>41777</v>
      </c>
      <c r="C1600">
        <v>18</v>
      </c>
      <c r="D1600" t="s">
        <v>59976</v>
      </c>
      <c r="E1600" t="s">
        <v>59977</v>
      </c>
      <c r="F1600" t="s">
        <v>59978</v>
      </c>
      <c r="G1600">
        <v>5</v>
      </c>
      <c r="H1600">
        <v>2</v>
      </c>
      <c r="I1600">
        <v>2014</v>
      </c>
      <c r="J1600">
        <v>1</v>
      </c>
      <c r="K1600">
        <v>4</v>
      </c>
      <c r="L1600">
        <v>2014</v>
      </c>
      <c r="M1600">
        <v>2</v>
      </c>
    </row>
    <row r="1601" spans="1:13" x14ac:dyDescent="0.25">
      <c r="A1601">
        <v>20140519</v>
      </c>
      <c r="B1601" s="1">
        <v>41778</v>
      </c>
      <c r="C1601">
        <v>19</v>
      </c>
      <c r="D1601" t="s">
        <v>59976</v>
      </c>
      <c r="E1601" t="s">
        <v>59977</v>
      </c>
      <c r="F1601" t="s">
        <v>59978</v>
      </c>
      <c r="G1601">
        <v>5</v>
      </c>
      <c r="H1601">
        <v>2</v>
      </c>
      <c r="I1601">
        <v>2014</v>
      </c>
      <c r="J1601">
        <v>1</v>
      </c>
      <c r="K1601">
        <v>4</v>
      </c>
      <c r="L1601">
        <v>2014</v>
      </c>
      <c r="M1601">
        <v>2</v>
      </c>
    </row>
    <row r="1602" spans="1:13" x14ac:dyDescent="0.25">
      <c r="A1602">
        <v>20140520</v>
      </c>
      <c r="B1602" s="1">
        <v>41779</v>
      </c>
      <c r="C1602">
        <v>20</v>
      </c>
      <c r="D1602" t="s">
        <v>59976</v>
      </c>
      <c r="E1602" t="s">
        <v>59977</v>
      </c>
      <c r="F1602" t="s">
        <v>59978</v>
      </c>
      <c r="G1602">
        <v>5</v>
      </c>
      <c r="H1602">
        <v>2</v>
      </c>
      <c r="I1602">
        <v>2014</v>
      </c>
      <c r="J1602">
        <v>1</v>
      </c>
      <c r="K1602">
        <v>4</v>
      </c>
      <c r="L1602">
        <v>2014</v>
      </c>
      <c r="M1602">
        <v>2</v>
      </c>
    </row>
    <row r="1603" spans="1:13" x14ac:dyDescent="0.25">
      <c r="A1603">
        <v>20140521</v>
      </c>
      <c r="B1603" s="1">
        <v>41780</v>
      </c>
      <c r="C1603">
        <v>21</v>
      </c>
      <c r="D1603" t="s">
        <v>59976</v>
      </c>
      <c r="E1603" t="s">
        <v>59977</v>
      </c>
      <c r="F1603" t="s">
        <v>59978</v>
      </c>
      <c r="G1603">
        <v>5</v>
      </c>
      <c r="H1603">
        <v>2</v>
      </c>
      <c r="I1603">
        <v>2014</v>
      </c>
      <c r="J1603">
        <v>1</v>
      </c>
      <c r="K1603">
        <v>4</v>
      </c>
      <c r="L1603">
        <v>2014</v>
      </c>
      <c r="M1603">
        <v>2</v>
      </c>
    </row>
    <row r="1604" spans="1:13" x14ac:dyDescent="0.25">
      <c r="A1604">
        <v>20140522</v>
      </c>
      <c r="B1604" s="1">
        <v>41781</v>
      </c>
      <c r="C1604">
        <v>22</v>
      </c>
      <c r="D1604" t="s">
        <v>59976</v>
      </c>
      <c r="E1604" t="s">
        <v>59977</v>
      </c>
      <c r="F1604" t="s">
        <v>59978</v>
      </c>
      <c r="G1604">
        <v>5</v>
      </c>
      <c r="H1604">
        <v>2</v>
      </c>
      <c r="I1604">
        <v>2014</v>
      </c>
      <c r="J1604">
        <v>1</v>
      </c>
      <c r="K1604">
        <v>4</v>
      </c>
      <c r="L1604">
        <v>2014</v>
      </c>
      <c r="M1604">
        <v>2</v>
      </c>
    </row>
    <row r="1605" spans="1:13" x14ac:dyDescent="0.25">
      <c r="A1605">
        <v>20140523</v>
      </c>
      <c r="B1605" s="1">
        <v>41782</v>
      </c>
      <c r="C1605">
        <v>23</v>
      </c>
      <c r="D1605" t="s">
        <v>59976</v>
      </c>
      <c r="E1605" t="s">
        <v>59977</v>
      </c>
      <c r="F1605" t="s">
        <v>59978</v>
      </c>
      <c r="G1605">
        <v>5</v>
      </c>
      <c r="H1605">
        <v>2</v>
      </c>
      <c r="I1605">
        <v>2014</v>
      </c>
      <c r="J1605">
        <v>1</v>
      </c>
      <c r="K1605">
        <v>4</v>
      </c>
      <c r="L1605">
        <v>2014</v>
      </c>
      <c r="M1605">
        <v>2</v>
      </c>
    </row>
    <row r="1606" spans="1:13" x14ac:dyDescent="0.25">
      <c r="A1606">
        <v>20140524</v>
      </c>
      <c r="B1606" s="1">
        <v>41783</v>
      </c>
      <c r="C1606">
        <v>24</v>
      </c>
      <c r="D1606" t="s">
        <v>59976</v>
      </c>
      <c r="E1606" t="s">
        <v>59977</v>
      </c>
      <c r="F1606" t="s">
        <v>59978</v>
      </c>
      <c r="G1606">
        <v>5</v>
      </c>
      <c r="H1606">
        <v>2</v>
      </c>
      <c r="I1606">
        <v>2014</v>
      </c>
      <c r="J1606">
        <v>1</v>
      </c>
      <c r="K1606">
        <v>4</v>
      </c>
      <c r="L1606">
        <v>2014</v>
      </c>
      <c r="M1606">
        <v>2</v>
      </c>
    </row>
    <row r="1607" spans="1:13" x14ac:dyDescent="0.25">
      <c r="A1607">
        <v>20140525</v>
      </c>
      <c r="B1607" s="1">
        <v>41784</v>
      </c>
      <c r="C1607">
        <v>25</v>
      </c>
      <c r="D1607" t="s">
        <v>59976</v>
      </c>
      <c r="E1607" t="s">
        <v>59977</v>
      </c>
      <c r="F1607" t="s">
        <v>59978</v>
      </c>
      <c r="G1607">
        <v>5</v>
      </c>
      <c r="H1607">
        <v>2</v>
      </c>
      <c r="I1607">
        <v>2014</v>
      </c>
      <c r="J1607">
        <v>1</v>
      </c>
      <c r="K1607">
        <v>4</v>
      </c>
      <c r="L1607">
        <v>2014</v>
      </c>
      <c r="M1607">
        <v>2</v>
      </c>
    </row>
    <row r="1608" spans="1:13" x14ac:dyDescent="0.25">
      <c r="A1608">
        <v>20140526</v>
      </c>
      <c r="B1608" s="1">
        <v>41785</v>
      </c>
      <c r="C1608">
        <v>26</v>
      </c>
      <c r="D1608" t="s">
        <v>59976</v>
      </c>
      <c r="E1608" t="s">
        <v>59977</v>
      </c>
      <c r="F1608" t="s">
        <v>59978</v>
      </c>
      <c r="G1608">
        <v>5</v>
      </c>
      <c r="H1608">
        <v>2</v>
      </c>
      <c r="I1608">
        <v>2014</v>
      </c>
      <c r="J1608">
        <v>1</v>
      </c>
      <c r="K1608">
        <v>4</v>
      </c>
      <c r="L1608">
        <v>2014</v>
      </c>
      <c r="M1608">
        <v>2</v>
      </c>
    </row>
    <row r="1609" spans="1:13" x14ac:dyDescent="0.25">
      <c r="A1609">
        <v>20140527</v>
      </c>
      <c r="B1609" s="1">
        <v>41786</v>
      </c>
      <c r="C1609">
        <v>27</v>
      </c>
      <c r="D1609" t="s">
        <v>59976</v>
      </c>
      <c r="E1609" t="s">
        <v>59977</v>
      </c>
      <c r="F1609" t="s">
        <v>59978</v>
      </c>
      <c r="G1609">
        <v>5</v>
      </c>
      <c r="H1609">
        <v>2</v>
      </c>
      <c r="I1609">
        <v>2014</v>
      </c>
      <c r="J1609">
        <v>1</v>
      </c>
      <c r="K1609">
        <v>4</v>
      </c>
      <c r="L1609">
        <v>2014</v>
      </c>
      <c r="M1609">
        <v>2</v>
      </c>
    </row>
    <row r="1610" spans="1:13" x14ac:dyDescent="0.25">
      <c r="A1610">
        <v>20140528</v>
      </c>
      <c r="B1610" s="1">
        <v>41787</v>
      </c>
      <c r="C1610">
        <v>28</v>
      </c>
      <c r="D1610" t="s">
        <v>59976</v>
      </c>
      <c r="E1610" t="s">
        <v>59977</v>
      </c>
      <c r="F1610" t="s">
        <v>59978</v>
      </c>
      <c r="G1610">
        <v>5</v>
      </c>
      <c r="H1610">
        <v>2</v>
      </c>
      <c r="I1610">
        <v>2014</v>
      </c>
      <c r="J1610">
        <v>1</v>
      </c>
      <c r="K1610">
        <v>4</v>
      </c>
      <c r="L1610">
        <v>2014</v>
      </c>
      <c r="M1610">
        <v>2</v>
      </c>
    </row>
    <row r="1611" spans="1:13" x14ac:dyDescent="0.25">
      <c r="A1611">
        <v>20140529</v>
      </c>
      <c r="B1611" s="1">
        <v>41788</v>
      </c>
      <c r="C1611">
        <v>29</v>
      </c>
      <c r="D1611" t="s">
        <v>59976</v>
      </c>
      <c r="E1611" t="s">
        <v>59977</v>
      </c>
      <c r="F1611" t="s">
        <v>59978</v>
      </c>
      <c r="G1611">
        <v>5</v>
      </c>
      <c r="H1611">
        <v>2</v>
      </c>
      <c r="I1611">
        <v>2014</v>
      </c>
      <c r="J1611">
        <v>1</v>
      </c>
      <c r="K1611">
        <v>4</v>
      </c>
      <c r="L1611">
        <v>2014</v>
      </c>
      <c r="M1611">
        <v>2</v>
      </c>
    </row>
    <row r="1612" spans="1:13" x14ac:dyDescent="0.25">
      <c r="A1612">
        <v>20140530</v>
      </c>
      <c r="B1612" s="1">
        <v>41789</v>
      </c>
      <c r="C1612">
        <v>30</v>
      </c>
      <c r="D1612" t="s">
        <v>59976</v>
      </c>
      <c r="E1612" t="s">
        <v>59977</v>
      </c>
      <c r="F1612" t="s">
        <v>59978</v>
      </c>
      <c r="G1612">
        <v>5</v>
      </c>
      <c r="H1612">
        <v>2</v>
      </c>
      <c r="I1612">
        <v>2014</v>
      </c>
      <c r="J1612">
        <v>1</v>
      </c>
      <c r="K1612">
        <v>4</v>
      </c>
      <c r="L1612">
        <v>2014</v>
      </c>
      <c r="M1612">
        <v>2</v>
      </c>
    </row>
    <row r="1613" spans="1:13" x14ac:dyDescent="0.25">
      <c r="A1613">
        <v>20140531</v>
      </c>
      <c r="B1613" s="1">
        <v>41790</v>
      </c>
      <c r="C1613">
        <v>31</v>
      </c>
      <c r="D1613" t="s">
        <v>59976</v>
      </c>
      <c r="E1613" t="s">
        <v>59977</v>
      </c>
      <c r="F1613" t="s">
        <v>59978</v>
      </c>
      <c r="G1613">
        <v>5</v>
      </c>
      <c r="H1613">
        <v>2</v>
      </c>
      <c r="I1613">
        <v>2014</v>
      </c>
      <c r="J1613">
        <v>1</v>
      </c>
      <c r="K1613">
        <v>4</v>
      </c>
      <c r="L1613">
        <v>2014</v>
      </c>
      <c r="M1613">
        <v>2</v>
      </c>
    </row>
    <row r="1614" spans="1:13" x14ac:dyDescent="0.25">
      <c r="A1614">
        <v>20140601</v>
      </c>
      <c r="B1614" s="1">
        <v>41791</v>
      </c>
      <c r="C1614">
        <v>1</v>
      </c>
      <c r="D1614" t="s">
        <v>59981</v>
      </c>
      <c r="E1614" t="s">
        <v>59982</v>
      </c>
      <c r="F1614" t="s">
        <v>59983</v>
      </c>
      <c r="G1614">
        <v>6</v>
      </c>
      <c r="H1614">
        <v>2</v>
      </c>
      <c r="I1614">
        <v>2014</v>
      </c>
      <c r="J1614">
        <v>1</v>
      </c>
      <c r="K1614">
        <v>4</v>
      </c>
      <c r="L1614">
        <v>2014</v>
      </c>
      <c r="M1614">
        <v>2</v>
      </c>
    </row>
    <row r="1615" spans="1:13" x14ac:dyDescent="0.25">
      <c r="A1615">
        <v>20140602</v>
      </c>
      <c r="B1615" s="1">
        <v>41792</v>
      </c>
      <c r="C1615">
        <v>2</v>
      </c>
      <c r="D1615" t="s">
        <v>59981</v>
      </c>
      <c r="E1615" t="s">
        <v>59982</v>
      </c>
      <c r="F1615" t="s">
        <v>59983</v>
      </c>
      <c r="G1615">
        <v>6</v>
      </c>
      <c r="H1615">
        <v>2</v>
      </c>
      <c r="I1615">
        <v>2014</v>
      </c>
      <c r="J1615">
        <v>1</v>
      </c>
      <c r="K1615">
        <v>4</v>
      </c>
      <c r="L1615">
        <v>2014</v>
      </c>
      <c r="M1615">
        <v>2</v>
      </c>
    </row>
    <row r="1616" spans="1:13" x14ac:dyDescent="0.25">
      <c r="A1616">
        <v>20140603</v>
      </c>
      <c r="B1616" s="1">
        <v>41793</v>
      </c>
      <c r="C1616">
        <v>3</v>
      </c>
      <c r="D1616" t="s">
        <v>59981</v>
      </c>
      <c r="E1616" t="s">
        <v>59982</v>
      </c>
      <c r="F1616" t="s">
        <v>59983</v>
      </c>
      <c r="G1616">
        <v>6</v>
      </c>
      <c r="H1616">
        <v>2</v>
      </c>
      <c r="I1616">
        <v>2014</v>
      </c>
      <c r="J1616">
        <v>1</v>
      </c>
      <c r="K1616">
        <v>4</v>
      </c>
      <c r="L1616">
        <v>2014</v>
      </c>
      <c r="M1616">
        <v>2</v>
      </c>
    </row>
    <row r="1617" spans="1:13" x14ac:dyDescent="0.25">
      <c r="A1617">
        <v>20140604</v>
      </c>
      <c r="B1617" s="1">
        <v>41794</v>
      </c>
      <c r="C1617">
        <v>4</v>
      </c>
      <c r="D1617" t="s">
        <v>59981</v>
      </c>
      <c r="E1617" t="s">
        <v>59982</v>
      </c>
      <c r="F1617" t="s">
        <v>59983</v>
      </c>
      <c r="G1617">
        <v>6</v>
      </c>
      <c r="H1617">
        <v>2</v>
      </c>
      <c r="I1617">
        <v>2014</v>
      </c>
      <c r="J1617">
        <v>1</v>
      </c>
      <c r="K1617">
        <v>4</v>
      </c>
      <c r="L1617">
        <v>2014</v>
      </c>
      <c r="M1617">
        <v>2</v>
      </c>
    </row>
    <row r="1618" spans="1:13" x14ac:dyDescent="0.25">
      <c r="A1618">
        <v>20140605</v>
      </c>
      <c r="B1618" s="1">
        <v>41795</v>
      </c>
      <c r="C1618">
        <v>5</v>
      </c>
      <c r="D1618" t="s">
        <v>59981</v>
      </c>
      <c r="E1618" t="s">
        <v>59982</v>
      </c>
      <c r="F1618" t="s">
        <v>59983</v>
      </c>
      <c r="G1618">
        <v>6</v>
      </c>
      <c r="H1618">
        <v>2</v>
      </c>
      <c r="I1618">
        <v>2014</v>
      </c>
      <c r="J1618">
        <v>1</v>
      </c>
      <c r="K1618">
        <v>4</v>
      </c>
      <c r="L1618">
        <v>2014</v>
      </c>
      <c r="M1618">
        <v>2</v>
      </c>
    </row>
    <row r="1619" spans="1:13" x14ac:dyDescent="0.25">
      <c r="A1619">
        <v>20140606</v>
      </c>
      <c r="B1619" s="1">
        <v>41796</v>
      </c>
      <c r="C1619">
        <v>6</v>
      </c>
      <c r="D1619" t="s">
        <v>59981</v>
      </c>
      <c r="E1619" t="s">
        <v>59982</v>
      </c>
      <c r="F1619" t="s">
        <v>59983</v>
      </c>
      <c r="G1619">
        <v>6</v>
      </c>
      <c r="H1619">
        <v>2</v>
      </c>
      <c r="I1619">
        <v>2014</v>
      </c>
      <c r="J1619">
        <v>1</v>
      </c>
      <c r="K1619">
        <v>4</v>
      </c>
      <c r="L1619">
        <v>2014</v>
      </c>
      <c r="M1619">
        <v>2</v>
      </c>
    </row>
    <row r="1620" spans="1:13" x14ac:dyDescent="0.25">
      <c r="A1620">
        <v>20140607</v>
      </c>
      <c r="B1620" s="1">
        <v>41797</v>
      </c>
      <c r="C1620">
        <v>7</v>
      </c>
      <c r="D1620" t="s">
        <v>59981</v>
      </c>
      <c r="E1620" t="s">
        <v>59982</v>
      </c>
      <c r="F1620" t="s">
        <v>59983</v>
      </c>
      <c r="G1620">
        <v>6</v>
      </c>
      <c r="H1620">
        <v>2</v>
      </c>
      <c r="I1620">
        <v>2014</v>
      </c>
      <c r="J1620">
        <v>1</v>
      </c>
      <c r="K1620">
        <v>4</v>
      </c>
      <c r="L1620">
        <v>2014</v>
      </c>
      <c r="M1620">
        <v>2</v>
      </c>
    </row>
    <row r="1621" spans="1:13" x14ac:dyDescent="0.25">
      <c r="A1621">
        <v>20140608</v>
      </c>
      <c r="B1621" s="1">
        <v>41798</v>
      </c>
      <c r="C1621">
        <v>8</v>
      </c>
      <c r="D1621" t="s">
        <v>59981</v>
      </c>
      <c r="E1621" t="s">
        <v>59982</v>
      </c>
      <c r="F1621" t="s">
        <v>59983</v>
      </c>
      <c r="G1621">
        <v>6</v>
      </c>
      <c r="H1621">
        <v>2</v>
      </c>
      <c r="I1621">
        <v>2014</v>
      </c>
      <c r="J1621">
        <v>1</v>
      </c>
      <c r="K1621">
        <v>4</v>
      </c>
      <c r="L1621">
        <v>2014</v>
      </c>
      <c r="M1621">
        <v>2</v>
      </c>
    </row>
    <row r="1622" spans="1:13" x14ac:dyDescent="0.25">
      <c r="A1622">
        <v>20140609</v>
      </c>
      <c r="B1622" s="1">
        <v>41799</v>
      </c>
      <c r="C1622">
        <v>9</v>
      </c>
      <c r="D1622" t="s">
        <v>59981</v>
      </c>
      <c r="E1622" t="s">
        <v>59982</v>
      </c>
      <c r="F1622" t="s">
        <v>59983</v>
      </c>
      <c r="G1622">
        <v>6</v>
      </c>
      <c r="H1622">
        <v>2</v>
      </c>
      <c r="I1622">
        <v>2014</v>
      </c>
      <c r="J1622">
        <v>1</v>
      </c>
      <c r="K1622">
        <v>4</v>
      </c>
      <c r="L1622">
        <v>2014</v>
      </c>
      <c r="M1622">
        <v>2</v>
      </c>
    </row>
    <row r="1623" spans="1:13" x14ac:dyDescent="0.25">
      <c r="A1623">
        <v>20140610</v>
      </c>
      <c r="B1623" s="1">
        <v>41800</v>
      </c>
      <c r="C1623">
        <v>10</v>
      </c>
      <c r="D1623" t="s">
        <v>59981</v>
      </c>
      <c r="E1623" t="s">
        <v>59982</v>
      </c>
      <c r="F1623" t="s">
        <v>59983</v>
      </c>
      <c r="G1623">
        <v>6</v>
      </c>
      <c r="H1623">
        <v>2</v>
      </c>
      <c r="I1623">
        <v>2014</v>
      </c>
      <c r="J1623">
        <v>1</v>
      </c>
      <c r="K1623">
        <v>4</v>
      </c>
      <c r="L1623">
        <v>2014</v>
      </c>
      <c r="M1623">
        <v>2</v>
      </c>
    </row>
    <row r="1624" spans="1:13" x14ac:dyDescent="0.25">
      <c r="A1624">
        <v>20140611</v>
      </c>
      <c r="B1624" s="1">
        <v>41801</v>
      </c>
      <c r="C1624">
        <v>11</v>
      </c>
      <c r="D1624" t="s">
        <v>59981</v>
      </c>
      <c r="E1624" t="s">
        <v>59982</v>
      </c>
      <c r="F1624" t="s">
        <v>59983</v>
      </c>
      <c r="G1624">
        <v>6</v>
      </c>
      <c r="H1624">
        <v>2</v>
      </c>
      <c r="I1624">
        <v>2014</v>
      </c>
      <c r="J1624">
        <v>1</v>
      </c>
      <c r="K1624">
        <v>4</v>
      </c>
      <c r="L1624">
        <v>2014</v>
      </c>
      <c r="M1624">
        <v>2</v>
      </c>
    </row>
    <row r="1625" spans="1:13" x14ac:dyDescent="0.25">
      <c r="A1625">
        <v>20140612</v>
      </c>
      <c r="B1625" s="1">
        <v>41802</v>
      </c>
      <c r="C1625">
        <v>12</v>
      </c>
      <c r="D1625" t="s">
        <v>59981</v>
      </c>
      <c r="E1625" t="s">
        <v>59982</v>
      </c>
      <c r="F1625" t="s">
        <v>59983</v>
      </c>
      <c r="G1625">
        <v>6</v>
      </c>
      <c r="H1625">
        <v>2</v>
      </c>
      <c r="I1625">
        <v>2014</v>
      </c>
      <c r="J1625">
        <v>1</v>
      </c>
      <c r="K1625">
        <v>4</v>
      </c>
      <c r="L1625">
        <v>2014</v>
      </c>
      <c r="M1625">
        <v>2</v>
      </c>
    </row>
    <row r="1626" spans="1:13" x14ac:dyDescent="0.25">
      <c r="A1626">
        <v>20140613</v>
      </c>
      <c r="B1626" s="1">
        <v>41803</v>
      </c>
      <c r="C1626">
        <v>13</v>
      </c>
      <c r="D1626" t="s">
        <v>59981</v>
      </c>
      <c r="E1626" t="s">
        <v>59982</v>
      </c>
      <c r="F1626" t="s">
        <v>59983</v>
      </c>
      <c r="G1626">
        <v>6</v>
      </c>
      <c r="H1626">
        <v>2</v>
      </c>
      <c r="I1626">
        <v>2014</v>
      </c>
      <c r="J1626">
        <v>1</v>
      </c>
      <c r="K1626">
        <v>4</v>
      </c>
      <c r="L1626">
        <v>2014</v>
      </c>
      <c r="M1626">
        <v>2</v>
      </c>
    </row>
    <row r="1627" spans="1:13" x14ac:dyDescent="0.25">
      <c r="A1627">
        <v>20140614</v>
      </c>
      <c r="B1627" s="1">
        <v>41804</v>
      </c>
      <c r="C1627">
        <v>14</v>
      </c>
      <c r="D1627" t="s">
        <v>59981</v>
      </c>
      <c r="E1627" t="s">
        <v>59982</v>
      </c>
      <c r="F1627" t="s">
        <v>59983</v>
      </c>
      <c r="G1627">
        <v>6</v>
      </c>
      <c r="H1627">
        <v>2</v>
      </c>
      <c r="I1627">
        <v>2014</v>
      </c>
      <c r="J1627">
        <v>1</v>
      </c>
      <c r="K1627">
        <v>4</v>
      </c>
      <c r="L1627">
        <v>2014</v>
      </c>
      <c r="M1627">
        <v>2</v>
      </c>
    </row>
    <row r="1628" spans="1:13" x14ac:dyDescent="0.25">
      <c r="A1628">
        <v>20140615</v>
      </c>
      <c r="B1628" s="1">
        <v>41805</v>
      </c>
      <c r="C1628">
        <v>15</v>
      </c>
      <c r="D1628" t="s">
        <v>59981</v>
      </c>
      <c r="E1628" t="s">
        <v>59982</v>
      </c>
      <c r="F1628" t="s">
        <v>59983</v>
      </c>
      <c r="G1628">
        <v>6</v>
      </c>
      <c r="H1628">
        <v>2</v>
      </c>
      <c r="I1628">
        <v>2014</v>
      </c>
      <c r="J1628">
        <v>1</v>
      </c>
      <c r="K1628">
        <v>4</v>
      </c>
      <c r="L1628">
        <v>2014</v>
      </c>
      <c r="M1628">
        <v>2</v>
      </c>
    </row>
    <row r="1629" spans="1:13" x14ac:dyDescent="0.25">
      <c r="A1629">
        <v>20140616</v>
      </c>
      <c r="B1629" s="1">
        <v>41806</v>
      </c>
      <c r="C1629">
        <v>16</v>
      </c>
      <c r="D1629" t="s">
        <v>59981</v>
      </c>
      <c r="E1629" t="s">
        <v>59982</v>
      </c>
      <c r="F1629" t="s">
        <v>59983</v>
      </c>
      <c r="G1629">
        <v>6</v>
      </c>
      <c r="H1629">
        <v>2</v>
      </c>
      <c r="I1629">
        <v>2014</v>
      </c>
      <c r="J1629">
        <v>1</v>
      </c>
      <c r="K1629">
        <v>4</v>
      </c>
      <c r="L1629">
        <v>2014</v>
      </c>
      <c r="M1629">
        <v>2</v>
      </c>
    </row>
    <row r="1630" spans="1:13" x14ac:dyDescent="0.25">
      <c r="A1630">
        <v>20140617</v>
      </c>
      <c r="B1630" s="1">
        <v>41807</v>
      </c>
      <c r="C1630">
        <v>17</v>
      </c>
      <c r="D1630" t="s">
        <v>59981</v>
      </c>
      <c r="E1630" t="s">
        <v>59982</v>
      </c>
      <c r="F1630" t="s">
        <v>59983</v>
      </c>
      <c r="G1630">
        <v>6</v>
      </c>
      <c r="H1630">
        <v>2</v>
      </c>
      <c r="I1630">
        <v>2014</v>
      </c>
      <c r="J1630">
        <v>1</v>
      </c>
      <c r="K1630">
        <v>4</v>
      </c>
      <c r="L1630">
        <v>2014</v>
      </c>
      <c r="M1630">
        <v>2</v>
      </c>
    </row>
    <row r="1631" spans="1:13" x14ac:dyDescent="0.25">
      <c r="A1631">
        <v>20140618</v>
      </c>
      <c r="B1631" s="1">
        <v>41808</v>
      </c>
      <c r="C1631">
        <v>18</v>
      </c>
      <c r="D1631" t="s">
        <v>59981</v>
      </c>
      <c r="E1631" t="s">
        <v>59982</v>
      </c>
      <c r="F1631" t="s">
        <v>59983</v>
      </c>
      <c r="G1631">
        <v>6</v>
      </c>
      <c r="H1631">
        <v>2</v>
      </c>
      <c r="I1631">
        <v>2014</v>
      </c>
      <c r="J1631">
        <v>1</v>
      </c>
      <c r="K1631">
        <v>4</v>
      </c>
      <c r="L1631">
        <v>2014</v>
      </c>
      <c r="M1631">
        <v>2</v>
      </c>
    </row>
    <row r="1632" spans="1:13" x14ac:dyDescent="0.25">
      <c r="A1632">
        <v>20140619</v>
      </c>
      <c r="B1632" s="1">
        <v>41809</v>
      </c>
      <c r="C1632">
        <v>19</v>
      </c>
      <c r="D1632" t="s">
        <v>59981</v>
      </c>
      <c r="E1632" t="s">
        <v>59982</v>
      </c>
      <c r="F1632" t="s">
        <v>59983</v>
      </c>
      <c r="G1632">
        <v>6</v>
      </c>
      <c r="H1632">
        <v>2</v>
      </c>
      <c r="I1632">
        <v>2014</v>
      </c>
      <c r="J1632">
        <v>1</v>
      </c>
      <c r="K1632">
        <v>4</v>
      </c>
      <c r="L1632">
        <v>2014</v>
      </c>
      <c r="M1632">
        <v>2</v>
      </c>
    </row>
    <row r="1633" spans="1:13" x14ac:dyDescent="0.25">
      <c r="A1633">
        <v>20140620</v>
      </c>
      <c r="B1633" s="1">
        <v>41810</v>
      </c>
      <c r="C1633">
        <v>20</v>
      </c>
      <c r="D1633" t="s">
        <v>59981</v>
      </c>
      <c r="E1633" t="s">
        <v>59982</v>
      </c>
      <c r="F1633" t="s">
        <v>59983</v>
      </c>
      <c r="G1633">
        <v>6</v>
      </c>
      <c r="H1633">
        <v>2</v>
      </c>
      <c r="I1633">
        <v>2014</v>
      </c>
      <c r="J1633">
        <v>1</v>
      </c>
      <c r="K1633">
        <v>4</v>
      </c>
      <c r="L1633">
        <v>2014</v>
      </c>
      <c r="M1633">
        <v>2</v>
      </c>
    </row>
    <row r="1634" spans="1:13" x14ac:dyDescent="0.25">
      <c r="A1634">
        <v>20140621</v>
      </c>
      <c r="B1634" s="1">
        <v>41811</v>
      </c>
      <c r="C1634">
        <v>21</v>
      </c>
      <c r="D1634" t="s">
        <v>59981</v>
      </c>
      <c r="E1634" t="s">
        <v>59982</v>
      </c>
      <c r="F1634" t="s">
        <v>59983</v>
      </c>
      <c r="G1634">
        <v>6</v>
      </c>
      <c r="H1634">
        <v>2</v>
      </c>
      <c r="I1634">
        <v>2014</v>
      </c>
      <c r="J1634">
        <v>1</v>
      </c>
      <c r="K1634">
        <v>4</v>
      </c>
      <c r="L1634">
        <v>2014</v>
      </c>
      <c r="M1634">
        <v>2</v>
      </c>
    </row>
    <row r="1635" spans="1:13" x14ac:dyDescent="0.25">
      <c r="A1635">
        <v>20140622</v>
      </c>
      <c r="B1635" s="1">
        <v>41812</v>
      </c>
      <c r="C1635">
        <v>22</v>
      </c>
      <c r="D1635" t="s">
        <v>59981</v>
      </c>
      <c r="E1635" t="s">
        <v>59982</v>
      </c>
      <c r="F1635" t="s">
        <v>59983</v>
      </c>
      <c r="G1635">
        <v>6</v>
      </c>
      <c r="H1635">
        <v>2</v>
      </c>
      <c r="I1635">
        <v>2014</v>
      </c>
      <c r="J1635">
        <v>1</v>
      </c>
      <c r="K1635">
        <v>4</v>
      </c>
      <c r="L1635">
        <v>2014</v>
      </c>
      <c r="M1635">
        <v>2</v>
      </c>
    </row>
    <row r="1636" spans="1:13" x14ac:dyDescent="0.25">
      <c r="A1636">
        <v>20140623</v>
      </c>
      <c r="B1636" s="1">
        <v>41813</v>
      </c>
      <c r="C1636">
        <v>23</v>
      </c>
      <c r="D1636" t="s">
        <v>59981</v>
      </c>
      <c r="E1636" t="s">
        <v>59982</v>
      </c>
      <c r="F1636" t="s">
        <v>59983</v>
      </c>
      <c r="G1636">
        <v>6</v>
      </c>
      <c r="H1636">
        <v>2</v>
      </c>
      <c r="I1636">
        <v>2014</v>
      </c>
      <c r="J1636">
        <v>1</v>
      </c>
      <c r="K1636">
        <v>4</v>
      </c>
      <c r="L1636">
        <v>2014</v>
      </c>
      <c r="M1636">
        <v>2</v>
      </c>
    </row>
    <row r="1637" spans="1:13" x14ac:dyDescent="0.25">
      <c r="A1637">
        <v>20140624</v>
      </c>
      <c r="B1637" s="1">
        <v>41814</v>
      </c>
      <c r="C1637">
        <v>24</v>
      </c>
      <c r="D1637" t="s">
        <v>59981</v>
      </c>
      <c r="E1637" t="s">
        <v>59982</v>
      </c>
      <c r="F1637" t="s">
        <v>59983</v>
      </c>
      <c r="G1637">
        <v>6</v>
      </c>
      <c r="H1637">
        <v>2</v>
      </c>
      <c r="I1637">
        <v>2014</v>
      </c>
      <c r="J1637">
        <v>1</v>
      </c>
      <c r="K1637">
        <v>4</v>
      </c>
      <c r="L1637">
        <v>2014</v>
      </c>
      <c r="M1637">
        <v>2</v>
      </c>
    </row>
    <row r="1638" spans="1:13" x14ac:dyDescent="0.25">
      <c r="A1638">
        <v>20140625</v>
      </c>
      <c r="B1638" s="1">
        <v>41815</v>
      </c>
      <c r="C1638">
        <v>25</v>
      </c>
      <c r="D1638" t="s">
        <v>59981</v>
      </c>
      <c r="E1638" t="s">
        <v>59982</v>
      </c>
      <c r="F1638" t="s">
        <v>59983</v>
      </c>
      <c r="G1638">
        <v>6</v>
      </c>
      <c r="H1638">
        <v>2</v>
      </c>
      <c r="I1638">
        <v>2014</v>
      </c>
      <c r="J1638">
        <v>1</v>
      </c>
      <c r="K1638">
        <v>4</v>
      </c>
      <c r="L1638">
        <v>2014</v>
      </c>
      <c r="M1638">
        <v>2</v>
      </c>
    </row>
    <row r="1639" spans="1:13" x14ac:dyDescent="0.25">
      <c r="A1639">
        <v>20140626</v>
      </c>
      <c r="B1639" s="1">
        <v>41816</v>
      </c>
      <c r="C1639">
        <v>26</v>
      </c>
      <c r="D1639" t="s">
        <v>59981</v>
      </c>
      <c r="E1639" t="s">
        <v>59982</v>
      </c>
      <c r="F1639" t="s">
        <v>59983</v>
      </c>
      <c r="G1639">
        <v>6</v>
      </c>
      <c r="H1639">
        <v>2</v>
      </c>
      <c r="I1639">
        <v>2014</v>
      </c>
      <c r="J1639">
        <v>1</v>
      </c>
      <c r="K1639">
        <v>4</v>
      </c>
      <c r="L1639">
        <v>2014</v>
      </c>
      <c r="M1639">
        <v>2</v>
      </c>
    </row>
    <row r="1640" spans="1:13" x14ac:dyDescent="0.25">
      <c r="A1640">
        <v>20140627</v>
      </c>
      <c r="B1640" s="1">
        <v>41817</v>
      </c>
      <c r="C1640">
        <v>27</v>
      </c>
      <c r="D1640" t="s">
        <v>59981</v>
      </c>
      <c r="E1640" t="s">
        <v>59982</v>
      </c>
      <c r="F1640" t="s">
        <v>59983</v>
      </c>
      <c r="G1640">
        <v>6</v>
      </c>
      <c r="H1640">
        <v>2</v>
      </c>
      <c r="I1640">
        <v>2014</v>
      </c>
      <c r="J1640">
        <v>1</v>
      </c>
      <c r="K1640">
        <v>4</v>
      </c>
      <c r="L1640">
        <v>2014</v>
      </c>
      <c r="M1640">
        <v>2</v>
      </c>
    </row>
    <row r="1641" spans="1:13" x14ac:dyDescent="0.25">
      <c r="A1641">
        <v>20140628</v>
      </c>
      <c r="B1641" s="1">
        <v>41818</v>
      </c>
      <c r="C1641">
        <v>28</v>
      </c>
      <c r="D1641" t="s">
        <v>59981</v>
      </c>
      <c r="E1641" t="s">
        <v>59982</v>
      </c>
      <c r="F1641" t="s">
        <v>59983</v>
      </c>
      <c r="G1641">
        <v>6</v>
      </c>
      <c r="H1641">
        <v>2</v>
      </c>
      <c r="I1641">
        <v>2014</v>
      </c>
      <c r="J1641">
        <v>1</v>
      </c>
      <c r="K1641">
        <v>4</v>
      </c>
      <c r="L1641">
        <v>2014</v>
      </c>
      <c r="M1641">
        <v>2</v>
      </c>
    </row>
    <row r="1642" spans="1:13" x14ac:dyDescent="0.25">
      <c r="A1642">
        <v>20140629</v>
      </c>
      <c r="B1642" s="1">
        <v>41819</v>
      </c>
      <c r="C1642">
        <v>29</v>
      </c>
      <c r="D1642" t="s">
        <v>59981</v>
      </c>
      <c r="E1642" t="s">
        <v>59982</v>
      </c>
      <c r="F1642" t="s">
        <v>59983</v>
      </c>
      <c r="G1642">
        <v>6</v>
      </c>
      <c r="H1642">
        <v>2</v>
      </c>
      <c r="I1642">
        <v>2014</v>
      </c>
      <c r="J1642">
        <v>1</v>
      </c>
      <c r="K1642">
        <v>4</v>
      </c>
      <c r="L1642">
        <v>2014</v>
      </c>
      <c r="M1642">
        <v>2</v>
      </c>
    </row>
    <row r="1643" spans="1:13" x14ac:dyDescent="0.25">
      <c r="A1643">
        <v>20140630</v>
      </c>
      <c r="B1643" s="1">
        <v>41820</v>
      </c>
      <c r="C1643">
        <v>30</v>
      </c>
      <c r="D1643" t="s">
        <v>59981</v>
      </c>
      <c r="E1643" t="s">
        <v>59982</v>
      </c>
      <c r="F1643" t="s">
        <v>59983</v>
      </c>
      <c r="G1643">
        <v>6</v>
      </c>
      <c r="H1643">
        <v>2</v>
      </c>
      <c r="I1643">
        <v>2014</v>
      </c>
      <c r="J1643">
        <v>1</v>
      </c>
      <c r="K1643">
        <v>4</v>
      </c>
      <c r="L1643">
        <v>2014</v>
      </c>
      <c r="M1643">
        <v>2</v>
      </c>
    </row>
    <row r="1644" spans="1:13" x14ac:dyDescent="0.25">
      <c r="A1644">
        <v>20140701</v>
      </c>
      <c r="B1644" s="1">
        <v>41821</v>
      </c>
      <c r="C1644">
        <v>1</v>
      </c>
      <c r="D1644" t="s">
        <v>59959</v>
      </c>
      <c r="E1644" t="s">
        <v>2121</v>
      </c>
      <c r="F1644" t="s">
        <v>59960</v>
      </c>
      <c r="G1644">
        <v>7</v>
      </c>
      <c r="H1644">
        <v>3</v>
      </c>
      <c r="I1644">
        <v>2014</v>
      </c>
      <c r="J1644">
        <v>2</v>
      </c>
      <c r="K1644">
        <v>1</v>
      </c>
      <c r="L1644">
        <v>2015</v>
      </c>
      <c r="M1644">
        <v>1</v>
      </c>
    </row>
    <row r="1645" spans="1:13" x14ac:dyDescent="0.25">
      <c r="A1645">
        <v>20140702</v>
      </c>
      <c r="B1645" s="1">
        <v>41822</v>
      </c>
      <c r="C1645">
        <v>2</v>
      </c>
      <c r="D1645" t="s">
        <v>59959</v>
      </c>
      <c r="E1645" t="s">
        <v>2121</v>
      </c>
      <c r="F1645" t="s">
        <v>59960</v>
      </c>
      <c r="G1645">
        <v>7</v>
      </c>
      <c r="H1645">
        <v>3</v>
      </c>
      <c r="I1645">
        <v>2014</v>
      </c>
      <c r="J1645">
        <v>2</v>
      </c>
      <c r="K1645">
        <v>1</v>
      </c>
      <c r="L1645">
        <v>2015</v>
      </c>
      <c r="M1645">
        <v>1</v>
      </c>
    </row>
    <row r="1646" spans="1:13" x14ac:dyDescent="0.25">
      <c r="A1646">
        <v>20140703</v>
      </c>
      <c r="B1646" s="1">
        <v>41823</v>
      </c>
      <c r="C1646">
        <v>3</v>
      </c>
      <c r="D1646" t="s">
        <v>59959</v>
      </c>
      <c r="E1646" t="s">
        <v>2121</v>
      </c>
      <c r="F1646" t="s">
        <v>59960</v>
      </c>
      <c r="G1646">
        <v>7</v>
      </c>
      <c r="H1646">
        <v>3</v>
      </c>
      <c r="I1646">
        <v>2014</v>
      </c>
      <c r="J1646">
        <v>2</v>
      </c>
      <c r="K1646">
        <v>1</v>
      </c>
      <c r="L1646">
        <v>2015</v>
      </c>
      <c r="M1646">
        <v>1</v>
      </c>
    </row>
    <row r="1647" spans="1:13" x14ac:dyDescent="0.25">
      <c r="A1647">
        <v>20140704</v>
      </c>
      <c r="B1647" s="1">
        <v>41824</v>
      </c>
      <c r="C1647">
        <v>4</v>
      </c>
      <c r="D1647" t="s">
        <v>59959</v>
      </c>
      <c r="E1647" t="s">
        <v>2121</v>
      </c>
      <c r="F1647" t="s">
        <v>59960</v>
      </c>
      <c r="G1647">
        <v>7</v>
      </c>
      <c r="H1647">
        <v>3</v>
      </c>
      <c r="I1647">
        <v>2014</v>
      </c>
      <c r="J1647">
        <v>2</v>
      </c>
      <c r="K1647">
        <v>1</v>
      </c>
      <c r="L1647">
        <v>2015</v>
      </c>
      <c r="M1647">
        <v>1</v>
      </c>
    </row>
    <row r="1648" spans="1:13" x14ac:dyDescent="0.25">
      <c r="A1648">
        <v>20140705</v>
      </c>
      <c r="B1648" s="1">
        <v>41825</v>
      </c>
      <c r="C1648">
        <v>5</v>
      </c>
      <c r="D1648" t="s">
        <v>59959</v>
      </c>
      <c r="E1648" t="s">
        <v>2121</v>
      </c>
      <c r="F1648" t="s">
        <v>59960</v>
      </c>
      <c r="G1648">
        <v>7</v>
      </c>
      <c r="H1648">
        <v>3</v>
      </c>
      <c r="I1648">
        <v>2014</v>
      </c>
      <c r="J1648">
        <v>2</v>
      </c>
      <c r="K1648">
        <v>1</v>
      </c>
      <c r="L1648">
        <v>2015</v>
      </c>
      <c r="M1648">
        <v>1</v>
      </c>
    </row>
    <row r="1649" spans="1:13" x14ac:dyDescent="0.25">
      <c r="A1649">
        <v>20140706</v>
      </c>
      <c r="B1649" s="1">
        <v>41826</v>
      </c>
      <c r="C1649">
        <v>6</v>
      </c>
      <c r="D1649" t="s">
        <v>59959</v>
      </c>
      <c r="E1649" t="s">
        <v>2121</v>
      </c>
      <c r="F1649" t="s">
        <v>59960</v>
      </c>
      <c r="G1649">
        <v>7</v>
      </c>
      <c r="H1649">
        <v>3</v>
      </c>
      <c r="I1649">
        <v>2014</v>
      </c>
      <c r="J1649">
        <v>2</v>
      </c>
      <c r="K1649">
        <v>1</v>
      </c>
      <c r="L1649">
        <v>2015</v>
      </c>
      <c r="M1649">
        <v>1</v>
      </c>
    </row>
    <row r="1650" spans="1:13" x14ac:dyDescent="0.25">
      <c r="A1650">
        <v>20140707</v>
      </c>
      <c r="B1650" s="1">
        <v>41827</v>
      </c>
      <c r="C1650">
        <v>7</v>
      </c>
      <c r="D1650" t="s">
        <v>59959</v>
      </c>
      <c r="E1650" t="s">
        <v>2121</v>
      </c>
      <c r="F1650" t="s">
        <v>59960</v>
      </c>
      <c r="G1650">
        <v>7</v>
      </c>
      <c r="H1650">
        <v>3</v>
      </c>
      <c r="I1650">
        <v>2014</v>
      </c>
      <c r="J1650">
        <v>2</v>
      </c>
      <c r="K1650">
        <v>1</v>
      </c>
      <c r="L1650">
        <v>2015</v>
      </c>
      <c r="M1650">
        <v>1</v>
      </c>
    </row>
    <row r="1651" spans="1:13" x14ac:dyDescent="0.25">
      <c r="A1651">
        <v>20140708</v>
      </c>
      <c r="B1651" s="1">
        <v>41828</v>
      </c>
      <c r="C1651">
        <v>8</v>
      </c>
      <c r="D1651" t="s">
        <v>59959</v>
      </c>
      <c r="E1651" t="s">
        <v>2121</v>
      </c>
      <c r="F1651" t="s">
        <v>59960</v>
      </c>
      <c r="G1651">
        <v>7</v>
      </c>
      <c r="H1651">
        <v>3</v>
      </c>
      <c r="I1651">
        <v>2014</v>
      </c>
      <c r="J1651">
        <v>2</v>
      </c>
      <c r="K1651">
        <v>1</v>
      </c>
      <c r="L1651">
        <v>2015</v>
      </c>
      <c r="M1651">
        <v>1</v>
      </c>
    </row>
    <row r="1652" spans="1:13" x14ac:dyDescent="0.25">
      <c r="A1652">
        <v>20140709</v>
      </c>
      <c r="B1652" s="1">
        <v>41829</v>
      </c>
      <c r="C1652">
        <v>9</v>
      </c>
      <c r="D1652" t="s">
        <v>59959</v>
      </c>
      <c r="E1652" t="s">
        <v>2121</v>
      </c>
      <c r="F1652" t="s">
        <v>59960</v>
      </c>
      <c r="G1652">
        <v>7</v>
      </c>
      <c r="H1652">
        <v>3</v>
      </c>
      <c r="I1652">
        <v>2014</v>
      </c>
      <c r="J1652">
        <v>2</v>
      </c>
      <c r="K1652">
        <v>1</v>
      </c>
      <c r="L1652">
        <v>2015</v>
      </c>
      <c r="M1652">
        <v>1</v>
      </c>
    </row>
    <row r="1653" spans="1:13" x14ac:dyDescent="0.25">
      <c r="A1653">
        <v>20140710</v>
      </c>
      <c r="B1653" s="1">
        <v>41830</v>
      </c>
      <c r="C1653">
        <v>10</v>
      </c>
      <c r="D1653" t="s">
        <v>59959</v>
      </c>
      <c r="E1653" t="s">
        <v>2121</v>
      </c>
      <c r="F1653" t="s">
        <v>59960</v>
      </c>
      <c r="G1653">
        <v>7</v>
      </c>
      <c r="H1653">
        <v>3</v>
      </c>
      <c r="I1653">
        <v>2014</v>
      </c>
      <c r="J1653">
        <v>2</v>
      </c>
      <c r="K1653">
        <v>1</v>
      </c>
      <c r="L1653">
        <v>2015</v>
      </c>
      <c r="M1653">
        <v>1</v>
      </c>
    </row>
    <row r="1654" spans="1:13" x14ac:dyDescent="0.25">
      <c r="A1654">
        <v>20140711</v>
      </c>
      <c r="B1654" s="1">
        <v>41831</v>
      </c>
      <c r="C1654">
        <v>11</v>
      </c>
      <c r="D1654" t="s">
        <v>59959</v>
      </c>
      <c r="E1654" t="s">
        <v>2121</v>
      </c>
      <c r="F1654" t="s">
        <v>59960</v>
      </c>
      <c r="G1654">
        <v>7</v>
      </c>
      <c r="H1654">
        <v>3</v>
      </c>
      <c r="I1654">
        <v>2014</v>
      </c>
      <c r="J1654">
        <v>2</v>
      </c>
      <c r="K1654">
        <v>1</v>
      </c>
      <c r="L1654">
        <v>2015</v>
      </c>
      <c r="M1654">
        <v>1</v>
      </c>
    </row>
    <row r="1655" spans="1:13" x14ac:dyDescent="0.25">
      <c r="A1655">
        <v>20140712</v>
      </c>
      <c r="B1655" s="1">
        <v>41832</v>
      </c>
      <c r="C1655">
        <v>12</v>
      </c>
      <c r="D1655" t="s">
        <v>59959</v>
      </c>
      <c r="E1655" t="s">
        <v>2121</v>
      </c>
      <c r="F1655" t="s">
        <v>59960</v>
      </c>
      <c r="G1655">
        <v>7</v>
      </c>
      <c r="H1655">
        <v>3</v>
      </c>
      <c r="I1655">
        <v>2014</v>
      </c>
      <c r="J1655">
        <v>2</v>
      </c>
      <c r="K1655">
        <v>1</v>
      </c>
      <c r="L1655">
        <v>2015</v>
      </c>
      <c r="M1655">
        <v>1</v>
      </c>
    </row>
    <row r="1656" spans="1:13" x14ac:dyDescent="0.25">
      <c r="A1656">
        <v>20140713</v>
      </c>
      <c r="B1656" s="1">
        <v>41833</v>
      </c>
      <c r="C1656">
        <v>13</v>
      </c>
      <c r="D1656" t="s">
        <v>59959</v>
      </c>
      <c r="E1656" t="s">
        <v>2121</v>
      </c>
      <c r="F1656" t="s">
        <v>59960</v>
      </c>
      <c r="G1656">
        <v>7</v>
      </c>
      <c r="H1656">
        <v>3</v>
      </c>
      <c r="I1656">
        <v>2014</v>
      </c>
      <c r="J1656">
        <v>2</v>
      </c>
      <c r="K1656">
        <v>1</v>
      </c>
      <c r="L1656">
        <v>2015</v>
      </c>
      <c r="M1656">
        <v>1</v>
      </c>
    </row>
    <row r="1657" spans="1:13" x14ac:dyDescent="0.25">
      <c r="A1657">
        <v>20140714</v>
      </c>
      <c r="B1657" s="1">
        <v>41834</v>
      </c>
      <c r="C1657">
        <v>14</v>
      </c>
      <c r="D1657" t="s">
        <v>59959</v>
      </c>
      <c r="E1657" t="s">
        <v>2121</v>
      </c>
      <c r="F1657" t="s">
        <v>59960</v>
      </c>
      <c r="G1657">
        <v>7</v>
      </c>
      <c r="H1657">
        <v>3</v>
      </c>
      <c r="I1657">
        <v>2014</v>
      </c>
      <c r="J1657">
        <v>2</v>
      </c>
      <c r="K1657">
        <v>1</v>
      </c>
      <c r="L1657">
        <v>2015</v>
      </c>
      <c r="M1657">
        <v>1</v>
      </c>
    </row>
    <row r="1658" spans="1:13" x14ac:dyDescent="0.25">
      <c r="A1658">
        <v>20140715</v>
      </c>
      <c r="B1658" s="1">
        <v>41835</v>
      </c>
      <c r="C1658">
        <v>15</v>
      </c>
      <c r="D1658" t="s">
        <v>59959</v>
      </c>
      <c r="E1658" t="s">
        <v>2121</v>
      </c>
      <c r="F1658" t="s">
        <v>59960</v>
      </c>
      <c r="G1658">
        <v>7</v>
      </c>
      <c r="H1658">
        <v>3</v>
      </c>
      <c r="I1658">
        <v>2014</v>
      </c>
      <c r="J1658">
        <v>2</v>
      </c>
      <c r="K1658">
        <v>1</v>
      </c>
      <c r="L1658">
        <v>2015</v>
      </c>
      <c r="M1658">
        <v>1</v>
      </c>
    </row>
    <row r="1659" spans="1:13" x14ac:dyDescent="0.25">
      <c r="A1659">
        <v>20140716</v>
      </c>
      <c r="B1659" s="1">
        <v>41836</v>
      </c>
      <c r="C1659">
        <v>16</v>
      </c>
      <c r="D1659" t="s">
        <v>59959</v>
      </c>
      <c r="E1659" t="s">
        <v>2121</v>
      </c>
      <c r="F1659" t="s">
        <v>59960</v>
      </c>
      <c r="G1659">
        <v>7</v>
      </c>
      <c r="H1659">
        <v>3</v>
      </c>
      <c r="I1659">
        <v>2014</v>
      </c>
      <c r="J1659">
        <v>2</v>
      </c>
      <c r="K1659">
        <v>1</v>
      </c>
      <c r="L1659">
        <v>2015</v>
      </c>
      <c r="M1659">
        <v>1</v>
      </c>
    </row>
    <row r="1660" spans="1:13" x14ac:dyDescent="0.25">
      <c r="A1660">
        <v>20140717</v>
      </c>
      <c r="B1660" s="1">
        <v>41837</v>
      </c>
      <c r="C1660">
        <v>17</v>
      </c>
      <c r="D1660" t="s">
        <v>59959</v>
      </c>
      <c r="E1660" t="s">
        <v>2121</v>
      </c>
      <c r="F1660" t="s">
        <v>59960</v>
      </c>
      <c r="G1660">
        <v>7</v>
      </c>
      <c r="H1660">
        <v>3</v>
      </c>
      <c r="I1660">
        <v>2014</v>
      </c>
      <c r="J1660">
        <v>2</v>
      </c>
      <c r="K1660">
        <v>1</v>
      </c>
      <c r="L1660">
        <v>2015</v>
      </c>
      <c r="M1660">
        <v>1</v>
      </c>
    </row>
    <row r="1661" spans="1:13" x14ac:dyDescent="0.25">
      <c r="A1661">
        <v>20140718</v>
      </c>
      <c r="B1661" s="1">
        <v>41838</v>
      </c>
      <c r="C1661">
        <v>18</v>
      </c>
      <c r="D1661" t="s">
        <v>59959</v>
      </c>
      <c r="E1661" t="s">
        <v>2121</v>
      </c>
      <c r="F1661" t="s">
        <v>59960</v>
      </c>
      <c r="G1661">
        <v>7</v>
      </c>
      <c r="H1661">
        <v>3</v>
      </c>
      <c r="I1661">
        <v>2014</v>
      </c>
      <c r="J1661">
        <v>2</v>
      </c>
      <c r="K1661">
        <v>1</v>
      </c>
      <c r="L1661">
        <v>2015</v>
      </c>
      <c r="M1661">
        <v>1</v>
      </c>
    </row>
    <row r="1662" spans="1:13" x14ac:dyDescent="0.25">
      <c r="A1662">
        <v>20140719</v>
      </c>
      <c r="B1662" s="1">
        <v>41839</v>
      </c>
      <c r="C1662">
        <v>19</v>
      </c>
      <c r="D1662" t="s">
        <v>59959</v>
      </c>
      <c r="E1662" t="s">
        <v>2121</v>
      </c>
      <c r="F1662" t="s">
        <v>59960</v>
      </c>
      <c r="G1662">
        <v>7</v>
      </c>
      <c r="H1662">
        <v>3</v>
      </c>
      <c r="I1662">
        <v>2014</v>
      </c>
      <c r="J1662">
        <v>2</v>
      </c>
      <c r="K1662">
        <v>1</v>
      </c>
      <c r="L1662">
        <v>2015</v>
      </c>
      <c r="M1662">
        <v>1</v>
      </c>
    </row>
    <row r="1663" spans="1:13" x14ac:dyDescent="0.25">
      <c r="A1663">
        <v>20140720</v>
      </c>
      <c r="B1663" s="1">
        <v>41840</v>
      </c>
      <c r="C1663">
        <v>20</v>
      </c>
      <c r="D1663" t="s">
        <v>59959</v>
      </c>
      <c r="E1663" t="s">
        <v>2121</v>
      </c>
      <c r="F1663" t="s">
        <v>59960</v>
      </c>
      <c r="G1663">
        <v>7</v>
      </c>
      <c r="H1663">
        <v>3</v>
      </c>
      <c r="I1663">
        <v>2014</v>
      </c>
      <c r="J1663">
        <v>2</v>
      </c>
      <c r="K1663">
        <v>1</v>
      </c>
      <c r="L1663">
        <v>2015</v>
      </c>
      <c r="M1663">
        <v>1</v>
      </c>
    </row>
    <row r="1664" spans="1:13" x14ac:dyDescent="0.25">
      <c r="A1664">
        <v>20140721</v>
      </c>
      <c r="B1664" s="1">
        <v>41841</v>
      </c>
      <c r="C1664">
        <v>21</v>
      </c>
      <c r="D1664" t="s">
        <v>59959</v>
      </c>
      <c r="E1664" t="s">
        <v>2121</v>
      </c>
      <c r="F1664" t="s">
        <v>59960</v>
      </c>
      <c r="G1664">
        <v>7</v>
      </c>
      <c r="H1664">
        <v>3</v>
      </c>
      <c r="I1664">
        <v>2014</v>
      </c>
      <c r="J1664">
        <v>2</v>
      </c>
      <c r="K1664">
        <v>1</v>
      </c>
      <c r="L1664">
        <v>2015</v>
      </c>
      <c r="M1664">
        <v>1</v>
      </c>
    </row>
    <row r="1665" spans="1:13" x14ac:dyDescent="0.25">
      <c r="A1665">
        <v>20140722</v>
      </c>
      <c r="B1665" s="1">
        <v>41842</v>
      </c>
      <c r="C1665">
        <v>22</v>
      </c>
      <c r="D1665" t="s">
        <v>59959</v>
      </c>
      <c r="E1665" t="s">
        <v>2121</v>
      </c>
      <c r="F1665" t="s">
        <v>59960</v>
      </c>
      <c r="G1665">
        <v>7</v>
      </c>
      <c r="H1665">
        <v>3</v>
      </c>
      <c r="I1665">
        <v>2014</v>
      </c>
      <c r="J1665">
        <v>2</v>
      </c>
      <c r="K1665">
        <v>1</v>
      </c>
      <c r="L1665">
        <v>2015</v>
      </c>
      <c r="M1665">
        <v>1</v>
      </c>
    </row>
    <row r="1666" spans="1:13" x14ac:dyDescent="0.25">
      <c r="A1666">
        <v>20140723</v>
      </c>
      <c r="B1666" s="1">
        <v>41843</v>
      </c>
      <c r="C1666">
        <v>23</v>
      </c>
      <c r="D1666" t="s">
        <v>59959</v>
      </c>
      <c r="E1666" t="s">
        <v>2121</v>
      </c>
      <c r="F1666" t="s">
        <v>59960</v>
      </c>
      <c r="G1666">
        <v>7</v>
      </c>
      <c r="H1666">
        <v>3</v>
      </c>
      <c r="I1666">
        <v>2014</v>
      </c>
      <c r="J1666">
        <v>2</v>
      </c>
      <c r="K1666">
        <v>1</v>
      </c>
      <c r="L1666">
        <v>2015</v>
      </c>
      <c r="M1666">
        <v>1</v>
      </c>
    </row>
    <row r="1667" spans="1:13" x14ac:dyDescent="0.25">
      <c r="A1667">
        <v>20140724</v>
      </c>
      <c r="B1667" s="1">
        <v>41844</v>
      </c>
      <c r="C1667">
        <v>24</v>
      </c>
      <c r="D1667" t="s">
        <v>59959</v>
      </c>
      <c r="E1667" t="s">
        <v>2121</v>
      </c>
      <c r="F1667" t="s">
        <v>59960</v>
      </c>
      <c r="G1667">
        <v>7</v>
      </c>
      <c r="H1667">
        <v>3</v>
      </c>
      <c r="I1667">
        <v>2014</v>
      </c>
      <c r="J1667">
        <v>2</v>
      </c>
      <c r="K1667">
        <v>1</v>
      </c>
      <c r="L1667">
        <v>2015</v>
      </c>
      <c r="M1667">
        <v>1</v>
      </c>
    </row>
    <row r="1668" spans="1:13" x14ac:dyDescent="0.25">
      <c r="A1668">
        <v>20140725</v>
      </c>
      <c r="B1668" s="1">
        <v>41845</v>
      </c>
      <c r="C1668">
        <v>25</v>
      </c>
      <c r="D1668" t="s">
        <v>59959</v>
      </c>
      <c r="E1668" t="s">
        <v>2121</v>
      </c>
      <c r="F1668" t="s">
        <v>59960</v>
      </c>
      <c r="G1668">
        <v>7</v>
      </c>
      <c r="H1668">
        <v>3</v>
      </c>
      <c r="I1668">
        <v>2014</v>
      </c>
      <c r="J1668">
        <v>2</v>
      </c>
      <c r="K1668">
        <v>1</v>
      </c>
      <c r="L1668">
        <v>2015</v>
      </c>
      <c r="M1668">
        <v>1</v>
      </c>
    </row>
    <row r="1669" spans="1:13" x14ac:dyDescent="0.25">
      <c r="A1669">
        <v>20140726</v>
      </c>
      <c r="B1669" s="1">
        <v>41846</v>
      </c>
      <c r="C1669">
        <v>26</v>
      </c>
      <c r="D1669" t="s">
        <v>59959</v>
      </c>
      <c r="E1669" t="s">
        <v>2121</v>
      </c>
      <c r="F1669" t="s">
        <v>59960</v>
      </c>
      <c r="G1669">
        <v>7</v>
      </c>
      <c r="H1669">
        <v>3</v>
      </c>
      <c r="I1669">
        <v>2014</v>
      </c>
      <c r="J1669">
        <v>2</v>
      </c>
      <c r="K1669">
        <v>1</v>
      </c>
      <c r="L1669">
        <v>2015</v>
      </c>
      <c r="M1669">
        <v>1</v>
      </c>
    </row>
    <row r="1670" spans="1:13" x14ac:dyDescent="0.25">
      <c r="A1670">
        <v>20140727</v>
      </c>
      <c r="B1670" s="1">
        <v>41847</v>
      </c>
      <c r="C1670">
        <v>27</v>
      </c>
      <c r="D1670" t="s">
        <v>59959</v>
      </c>
      <c r="E1670" t="s">
        <v>2121</v>
      </c>
      <c r="F1670" t="s">
        <v>59960</v>
      </c>
      <c r="G1670">
        <v>7</v>
      </c>
      <c r="H1670">
        <v>3</v>
      </c>
      <c r="I1670">
        <v>2014</v>
      </c>
      <c r="J1670">
        <v>2</v>
      </c>
      <c r="K1670">
        <v>1</v>
      </c>
      <c r="L1670">
        <v>2015</v>
      </c>
      <c r="M1670">
        <v>1</v>
      </c>
    </row>
    <row r="1671" spans="1:13" x14ac:dyDescent="0.25">
      <c r="A1671">
        <v>20140728</v>
      </c>
      <c r="B1671" s="1">
        <v>41848</v>
      </c>
      <c r="C1671">
        <v>28</v>
      </c>
      <c r="D1671" t="s">
        <v>59959</v>
      </c>
      <c r="E1671" t="s">
        <v>2121</v>
      </c>
      <c r="F1671" t="s">
        <v>59960</v>
      </c>
      <c r="G1671">
        <v>7</v>
      </c>
      <c r="H1671">
        <v>3</v>
      </c>
      <c r="I1671">
        <v>2014</v>
      </c>
      <c r="J1671">
        <v>2</v>
      </c>
      <c r="K1671">
        <v>1</v>
      </c>
      <c r="L1671">
        <v>2015</v>
      </c>
      <c r="M1671">
        <v>1</v>
      </c>
    </row>
    <row r="1672" spans="1:13" x14ac:dyDescent="0.25">
      <c r="A1672">
        <v>20140729</v>
      </c>
      <c r="B1672" s="1">
        <v>41849</v>
      </c>
      <c r="C1672">
        <v>29</v>
      </c>
      <c r="D1672" t="s">
        <v>59959</v>
      </c>
      <c r="E1672" t="s">
        <v>2121</v>
      </c>
      <c r="F1672" t="s">
        <v>59960</v>
      </c>
      <c r="G1672">
        <v>7</v>
      </c>
      <c r="H1672">
        <v>3</v>
      </c>
      <c r="I1672">
        <v>2014</v>
      </c>
      <c r="J1672">
        <v>2</v>
      </c>
      <c r="K1672">
        <v>1</v>
      </c>
      <c r="L1672">
        <v>2015</v>
      </c>
      <c r="M1672">
        <v>1</v>
      </c>
    </row>
    <row r="1673" spans="1:13" x14ac:dyDescent="0.25">
      <c r="A1673">
        <v>20140730</v>
      </c>
      <c r="B1673" s="1">
        <v>41850</v>
      </c>
      <c r="C1673">
        <v>30</v>
      </c>
      <c r="D1673" t="s">
        <v>59959</v>
      </c>
      <c r="E1673" t="s">
        <v>2121</v>
      </c>
      <c r="F1673" t="s">
        <v>59960</v>
      </c>
      <c r="G1673">
        <v>7</v>
      </c>
      <c r="H1673">
        <v>3</v>
      </c>
      <c r="I1673">
        <v>2014</v>
      </c>
      <c r="J1673">
        <v>2</v>
      </c>
      <c r="K1673">
        <v>1</v>
      </c>
      <c r="L1673">
        <v>2015</v>
      </c>
      <c r="M1673">
        <v>1</v>
      </c>
    </row>
    <row r="1674" spans="1:13" x14ac:dyDescent="0.25">
      <c r="A1674">
        <v>20140731</v>
      </c>
      <c r="B1674" s="1">
        <v>41851</v>
      </c>
      <c r="C1674">
        <v>31</v>
      </c>
      <c r="D1674" t="s">
        <v>59959</v>
      </c>
      <c r="E1674" t="s">
        <v>2121</v>
      </c>
      <c r="F1674" t="s">
        <v>59960</v>
      </c>
      <c r="G1674">
        <v>7</v>
      </c>
      <c r="H1674">
        <v>3</v>
      </c>
      <c r="I1674">
        <v>2014</v>
      </c>
      <c r="J1674">
        <v>2</v>
      </c>
      <c r="K1674">
        <v>1</v>
      </c>
      <c r="L1674">
        <v>2015</v>
      </c>
      <c r="M1674">
        <v>1</v>
      </c>
    </row>
    <row r="1675" spans="1:13" x14ac:dyDescent="0.25">
      <c r="A1675">
        <v>20140801</v>
      </c>
      <c r="B1675" s="1">
        <v>41852</v>
      </c>
      <c r="C1675">
        <v>1</v>
      </c>
      <c r="D1675" t="s">
        <v>59961</v>
      </c>
      <c r="E1675" t="s">
        <v>59962</v>
      </c>
      <c r="F1675" t="s">
        <v>59963</v>
      </c>
      <c r="G1675">
        <v>8</v>
      </c>
      <c r="H1675">
        <v>3</v>
      </c>
      <c r="I1675">
        <v>2014</v>
      </c>
      <c r="J1675">
        <v>2</v>
      </c>
      <c r="K1675">
        <v>1</v>
      </c>
      <c r="L1675">
        <v>2015</v>
      </c>
      <c r="M1675">
        <v>1</v>
      </c>
    </row>
    <row r="1676" spans="1:13" x14ac:dyDescent="0.25">
      <c r="A1676">
        <v>20140802</v>
      </c>
      <c r="B1676" s="1">
        <v>41853</v>
      </c>
      <c r="C1676">
        <v>2</v>
      </c>
      <c r="D1676" t="s">
        <v>59961</v>
      </c>
      <c r="E1676" t="s">
        <v>59962</v>
      </c>
      <c r="F1676" t="s">
        <v>59963</v>
      </c>
      <c r="G1676">
        <v>8</v>
      </c>
      <c r="H1676">
        <v>3</v>
      </c>
      <c r="I1676">
        <v>2014</v>
      </c>
      <c r="J1676">
        <v>2</v>
      </c>
      <c r="K1676">
        <v>1</v>
      </c>
      <c r="L1676">
        <v>2015</v>
      </c>
      <c r="M1676">
        <v>1</v>
      </c>
    </row>
    <row r="1677" spans="1:13" x14ac:dyDescent="0.25">
      <c r="A1677">
        <v>20140803</v>
      </c>
      <c r="B1677" s="1">
        <v>41854</v>
      </c>
      <c r="C1677">
        <v>3</v>
      </c>
      <c r="D1677" t="s">
        <v>59961</v>
      </c>
      <c r="E1677" t="s">
        <v>59962</v>
      </c>
      <c r="F1677" t="s">
        <v>59963</v>
      </c>
      <c r="G1677">
        <v>8</v>
      </c>
      <c r="H1677">
        <v>3</v>
      </c>
      <c r="I1677">
        <v>2014</v>
      </c>
      <c r="J1677">
        <v>2</v>
      </c>
      <c r="K1677">
        <v>1</v>
      </c>
      <c r="L1677">
        <v>2015</v>
      </c>
      <c r="M1677">
        <v>1</v>
      </c>
    </row>
    <row r="1678" spans="1:13" x14ac:dyDescent="0.25">
      <c r="A1678">
        <v>20140804</v>
      </c>
      <c r="B1678" s="1">
        <v>41855</v>
      </c>
      <c r="C1678">
        <v>4</v>
      </c>
      <c r="D1678" t="s">
        <v>59961</v>
      </c>
      <c r="E1678" t="s">
        <v>59962</v>
      </c>
      <c r="F1678" t="s">
        <v>59963</v>
      </c>
      <c r="G1678">
        <v>8</v>
      </c>
      <c r="H1678">
        <v>3</v>
      </c>
      <c r="I1678">
        <v>2014</v>
      </c>
      <c r="J1678">
        <v>2</v>
      </c>
      <c r="K1678">
        <v>1</v>
      </c>
      <c r="L1678">
        <v>2015</v>
      </c>
      <c r="M1678">
        <v>1</v>
      </c>
    </row>
    <row r="1679" spans="1:13" x14ac:dyDescent="0.25">
      <c r="A1679">
        <v>20140805</v>
      </c>
      <c r="B1679" s="1">
        <v>41856</v>
      </c>
      <c r="C1679">
        <v>5</v>
      </c>
      <c r="D1679" t="s">
        <v>59961</v>
      </c>
      <c r="E1679" t="s">
        <v>59962</v>
      </c>
      <c r="F1679" t="s">
        <v>59963</v>
      </c>
      <c r="G1679">
        <v>8</v>
      </c>
      <c r="H1679">
        <v>3</v>
      </c>
      <c r="I1679">
        <v>2014</v>
      </c>
      <c r="J1679">
        <v>2</v>
      </c>
      <c r="K1679">
        <v>1</v>
      </c>
      <c r="L1679">
        <v>2015</v>
      </c>
      <c r="M1679">
        <v>1</v>
      </c>
    </row>
    <row r="1680" spans="1:13" x14ac:dyDescent="0.25">
      <c r="A1680">
        <v>20140806</v>
      </c>
      <c r="B1680" s="1">
        <v>41857</v>
      </c>
      <c r="C1680">
        <v>6</v>
      </c>
      <c r="D1680" t="s">
        <v>59961</v>
      </c>
      <c r="E1680" t="s">
        <v>59962</v>
      </c>
      <c r="F1680" t="s">
        <v>59963</v>
      </c>
      <c r="G1680">
        <v>8</v>
      </c>
      <c r="H1680">
        <v>3</v>
      </c>
      <c r="I1680">
        <v>2014</v>
      </c>
      <c r="J1680">
        <v>2</v>
      </c>
      <c r="K1680">
        <v>1</v>
      </c>
      <c r="L1680">
        <v>2015</v>
      </c>
      <c r="M1680">
        <v>1</v>
      </c>
    </row>
    <row r="1681" spans="1:13" x14ac:dyDescent="0.25">
      <c r="A1681">
        <v>20140807</v>
      </c>
      <c r="B1681" s="1">
        <v>41858</v>
      </c>
      <c r="C1681">
        <v>7</v>
      </c>
      <c r="D1681" t="s">
        <v>59961</v>
      </c>
      <c r="E1681" t="s">
        <v>59962</v>
      </c>
      <c r="F1681" t="s">
        <v>59963</v>
      </c>
      <c r="G1681">
        <v>8</v>
      </c>
      <c r="H1681">
        <v>3</v>
      </c>
      <c r="I1681">
        <v>2014</v>
      </c>
      <c r="J1681">
        <v>2</v>
      </c>
      <c r="K1681">
        <v>1</v>
      </c>
      <c r="L1681">
        <v>2015</v>
      </c>
      <c r="M1681">
        <v>1</v>
      </c>
    </row>
    <row r="1682" spans="1:13" x14ac:dyDescent="0.25">
      <c r="A1682">
        <v>20140808</v>
      </c>
      <c r="B1682" s="1">
        <v>41859</v>
      </c>
      <c r="C1682">
        <v>8</v>
      </c>
      <c r="D1682" t="s">
        <v>59961</v>
      </c>
      <c r="E1682" t="s">
        <v>59962</v>
      </c>
      <c r="F1682" t="s">
        <v>59963</v>
      </c>
      <c r="G1682">
        <v>8</v>
      </c>
      <c r="H1682">
        <v>3</v>
      </c>
      <c r="I1682">
        <v>2014</v>
      </c>
      <c r="J1682">
        <v>2</v>
      </c>
      <c r="K1682">
        <v>1</v>
      </c>
      <c r="L1682">
        <v>2015</v>
      </c>
      <c r="M1682">
        <v>1</v>
      </c>
    </row>
    <row r="1683" spans="1:13" x14ac:dyDescent="0.25">
      <c r="A1683">
        <v>20140809</v>
      </c>
      <c r="B1683" s="1">
        <v>41860</v>
      </c>
      <c r="C1683">
        <v>9</v>
      </c>
      <c r="D1683" t="s">
        <v>59961</v>
      </c>
      <c r="E1683" t="s">
        <v>59962</v>
      </c>
      <c r="F1683" t="s">
        <v>59963</v>
      </c>
      <c r="G1683">
        <v>8</v>
      </c>
      <c r="H1683">
        <v>3</v>
      </c>
      <c r="I1683">
        <v>2014</v>
      </c>
      <c r="J1683">
        <v>2</v>
      </c>
      <c r="K1683">
        <v>1</v>
      </c>
      <c r="L1683">
        <v>2015</v>
      </c>
      <c r="M1683">
        <v>1</v>
      </c>
    </row>
    <row r="1684" spans="1:13" x14ac:dyDescent="0.25">
      <c r="A1684">
        <v>20140810</v>
      </c>
      <c r="B1684" s="1">
        <v>41861</v>
      </c>
      <c r="C1684">
        <v>10</v>
      </c>
      <c r="D1684" t="s">
        <v>59961</v>
      </c>
      <c r="E1684" t="s">
        <v>59962</v>
      </c>
      <c r="F1684" t="s">
        <v>59963</v>
      </c>
      <c r="G1684">
        <v>8</v>
      </c>
      <c r="H1684">
        <v>3</v>
      </c>
      <c r="I1684">
        <v>2014</v>
      </c>
      <c r="J1684">
        <v>2</v>
      </c>
      <c r="K1684">
        <v>1</v>
      </c>
      <c r="L1684">
        <v>2015</v>
      </c>
      <c r="M1684">
        <v>1</v>
      </c>
    </row>
    <row r="1685" spans="1:13" x14ac:dyDescent="0.25">
      <c r="A1685">
        <v>20140811</v>
      </c>
      <c r="B1685" s="1">
        <v>41862</v>
      </c>
      <c r="C1685">
        <v>11</v>
      </c>
      <c r="D1685" t="s">
        <v>59961</v>
      </c>
      <c r="E1685" t="s">
        <v>59962</v>
      </c>
      <c r="F1685" t="s">
        <v>59963</v>
      </c>
      <c r="G1685">
        <v>8</v>
      </c>
      <c r="H1685">
        <v>3</v>
      </c>
      <c r="I1685">
        <v>2014</v>
      </c>
      <c r="J1685">
        <v>2</v>
      </c>
      <c r="K1685">
        <v>1</v>
      </c>
      <c r="L1685">
        <v>2015</v>
      </c>
      <c r="M1685">
        <v>1</v>
      </c>
    </row>
    <row r="1686" spans="1:13" x14ac:dyDescent="0.25">
      <c r="A1686">
        <v>20140812</v>
      </c>
      <c r="B1686" s="1">
        <v>41863</v>
      </c>
      <c r="C1686">
        <v>12</v>
      </c>
      <c r="D1686" t="s">
        <v>59961</v>
      </c>
      <c r="E1686" t="s">
        <v>59962</v>
      </c>
      <c r="F1686" t="s">
        <v>59963</v>
      </c>
      <c r="G1686">
        <v>8</v>
      </c>
      <c r="H1686">
        <v>3</v>
      </c>
      <c r="I1686">
        <v>2014</v>
      </c>
      <c r="J1686">
        <v>2</v>
      </c>
      <c r="K1686">
        <v>1</v>
      </c>
      <c r="L1686">
        <v>2015</v>
      </c>
      <c r="M1686">
        <v>1</v>
      </c>
    </row>
    <row r="1687" spans="1:13" x14ac:dyDescent="0.25">
      <c r="A1687">
        <v>20140813</v>
      </c>
      <c r="B1687" s="1">
        <v>41864</v>
      </c>
      <c r="C1687">
        <v>13</v>
      </c>
      <c r="D1687" t="s">
        <v>59961</v>
      </c>
      <c r="E1687" t="s">
        <v>59962</v>
      </c>
      <c r="F1687" t="s">
        <v>59963</v>
      </c>
      <c r="G1687">
        <v>8</v>
      </c>
      <c r="H1687">
        <v>3</v>
      </c>
      <c r="I1687">
        <v>2014</v>
      </c>
      <c r="J1687">
        <v>2</v>
      </c>
      <c r="K1687">
        <v>1</v>
      </c>
      <c r="L1687">
        <v>2015</v>
      </c>
      <c r="M1687">
        <v>1</v>
      </c>
    </row>
    <row r="1688" spans="1:13" x14ac:dyDescent="0.25">
      <c r="A1688">
        <v>20140814</v>
      </c>
      <c r="B1688" s="1">
        <v>41865</v>
      </c>
      <c r="C1688">
        <v>14</v>
      </c>
      <c r="D1688" t="s">
        <v>59961</v>
      </c>
      <c r="E1688" t="s">
        <v>59962</v>
      </c>
      <c r="F1688" t="s">
        <v>59963</v>
      </c>
      <c r="G1688">
        <v>8</v>
      </c>
      <c r="H1688">
        <v>3</v>
      </c>
      <c r="I1688">
        <v>2014</v>
      </c>
      <c r="J1688">
        <v>2</v>
      </c>
      <c r="K1688">
        <v>1</v>
      </c>
      <c r="L1688">
        <v>2015</v>
      </c>
      <c r="M1688">
        <v>1</v>
      </c>
    </row>
    <row r="1689" spans="1:13" x14ac:dyDescent="0.25">
      <c r="A1689">
        <v>20140815</v>
      </c>
      <c r="B1689" s="1">
        <v>41866</v>
      </c>
      <c r="C1689">
        <v>15</v>
      </c>
      <c r="D1689" t="s">
        <v>59961</v>
      </c>
      <c r="E1689" t="s">
        <v>59962</v>
      </c>
      <c r="F1689" t="s">
        <v>59963</v>
      </c>
      <c r="G1689">
        <v>8</v>
      </c>
      <c r="H1689">
        <v>3</v>
      </c>
      <c r="I1689">
        <v>2014</v>
      </c>
      <c r="J1689">
        <v>2</v>
      </c>
      <c r="K1689">
        <v>1</v>
      </c>
      <c r="L1689">
        <v>2015</v>
      </c>
      <c r="M1689">
        <v>1</v>
      </c>
    </row>
    <row r="1690" spans="1:13" x14ac:dyDescent="0.25">
      <c r="A1690">
        <v>20140816</v>
      </c>
      <c r="B1690" s="1">
        <v>41867</v>
      </c>
      <c r="C1690">
        <v>16</v>
      </c>
      <c r="D1690" t="s">
        <v>59961</v>
      </c>
      <c r="E1690" t="s">
        <v>59962</v>
      </c>
      <c r="F1690" t="s">
        <v>59963</v>
      </c>
      <c r="G1690">
        <v>8</v>
      </c>
      <c r="H1690">
        <v>3</v>
      </c>
      <c r="I1690">
        <v>2014</v>
      </c>
      <c r="J1690">
        <v>2</v>
      </c>
      <c r="K1690">
        <v>1</v>
      </c>
      <c r="L1690">
        <v>2015</v>
      </c>
      <c r="M1690">
        <v>1</v>
      </c>
    </row>
    <row r="1691" spans="1:13" x14ac:dyDescent="0.25">
      <c r="A1691">
        <v>20140817</v>
      </c>
      <c r="B1691" s="1">
        <v>41868</v>
      </c>
      <c r="C1691">
        <v>17</v>
      </c>
      <c r="D1691" t="s">
        <v>59961</v>
      </c>
      <c r="E1691" t="s">
        <v>59962</v>
      </c>
      <c r="F1691" t="s">
        <v>59963</v>
      </c>
      <c r="G1691">
        <v>8</v>
      </c>
      <c r="H1691">
        <v>3</v>
      </c>
      <c r="I1691">
        <v>2014</v>
      </c>
      <c r="J1691">
        <v>2</v>
      </c>
      <c r="K1691">
        <v>1</v>
      </c>
      <c r="L1691">
        <v>2015</v>
      </c>
      <c r="M1691">
        <v>1</v>
      </c>
    </row>
    <row r="1692" spans="1:13" x14ac:dyDescent="0.25">
      <c r="A1692">
        <v>20140818</v>
      </c>
      <c r="B1692" s="1">
        <v>41869</v>
      </c>
      <c r="C1692">
        <v>18</v>
      </c>
      <c r="D1692" t="s">
        <v>59961</v>
      </c>
      <c r="E1692" t="s">
        <v>59962</v>
      </c>
      <c r="F1692" t="s">
        <v>59963</v>
      </c>
      <c r="G1692">
        <v>8</v>
      </c>
      <c r="H1692">
        <v>3</v>
      </c>
      <c r="I1692">
        <v>2014</v>
      </c>
      <c r="J1692">
        <v>2</v>
      </c>
      <c r="K1692">
        <v>1</v>
      </c>
      <c r="L1692">
        <v>2015</v>
      </c>
      <c r="M1692">
        <v>1</v>
      </c>
    </row>
    <row r="1693" spans="1:13" x14ac:dyDescent="0.25">
      <c r="A1693">
        <v>20140819</v>
      </c>
      <c r="B1693" s="1">
        <v>41870</v>
      </c>
      <c r="C1693">
        <v>19</v>
      </c>
      <c r="D1693" t="s">
        <v>59961</v>
      </c>
      <c r="E1693" t="s">
        <v>59962</v>
      </c>
      <c r="F1693" t="s">
        <v>59963</v>
      </c>
      <c r="G1693">
        <v>8</v>
      </c>
      <c r="H1693">
        <v>3</v>
      </c>
      <c r="I1693">
        <v>2014</v>
      </c>
      <c r="J1693">
        <v>2</v>
      </c>
      <c r="K1693">
        <v>1</v>
      </c>
      <c r="L1693">
        <v>2015</v>
      </c>
      <c r="M1693">
        <v>1</v>
      </c>
    </row>
    <row r="1694" spans="1:13" x14ac:dyDescent="0.25">
      <c r="A1694">
        <v>20140820</v>
      </c>
      <c r="B1694" s="1">
        <v>41871</v>
      </c>
      <c r="C1694">
        <v>20</v>
      </c>
      <c r="D1694" t="s">
        <v>59961</v>
      </c>
      <c r="E1694" t="s">
        <v>59962</v>
      </c>
      <c r="F1694" t="s">
        <v>59963</v>
      </c>
      <c r="G1694">
        <v>8</v>
      </c>
      <c r="H1694">
        <v>3</v>
      </c>
      <c r="I1694">
        <v>2014</v>
      </c>
      <c r="J1694">
        <v>2</v>
      </c>
      <c r="K1694">
        <v>1</v>
      </c>
      <c r="L1694">
        <v>2015</v>
      </c>
      <c r="M1694">
        <v>1</v>
      </c>
    </row>
    <row r="1695" spans="1:13" x14ac:dyDescent="0.25">
      <c r="A1695">
        <v>20140821</v>
      </c>
      <c r="B1695" s="1">
        <v>41872</v>
      </c>
      <c r="C1695">
        <v>21</v>
      </c>
      <c r="D1695" t="s">
        <v>59961</v>
      </c>
      <c r="E1695" t="s">
        <v>59962</v>
      </c>
      <c r="F1695" t="s">
        <v>59963</v>
      </c>
      <c r="G1695">
        <v>8</v>
      </c>
      <c r="H1695">
        <v>3</v>
      </c>
      <c r="I1695">
        <v>2014</v>
      </c>
      <c r="J1695">
        <v>2</v>
      </c>
      <c r="K1695">
        <v>1</v>
      </c>
      <c r="L1695">
        <v>2015</v>
      </c>
      <c r="M1695">
        <v>1</v>
      </c>
    </row>
    <row r="1696" spans="1:13" x14ac:dyDescent="0.25">
      <c r="A1696">
        <v>20140822</v>
      </c>
      <c r="B1696" s="1">
        <v>41873</v>
      </c>
      <c r="C1696">
        <v>22</v>
      </c>
      <c r="D1696" t="s">
        <v>59961</v>
      </c>
      <c r="E1696" t="s">
        <v>59962</v>
      </c>
      <c r="F1696" t="s">
        <v>59963</v>
      </c>
      <c r="G1696">
        <v>8</v>
      </c>
      <c r="H1696">
        <v>3</v>
      </c>
      <c r="I1696">
        <v>2014</v>
      </c>
      <c r="J1696">
        <v>2</v>
      </c>
      <c r="K1696">
        <v>1</v>
      </c>
      <c r="L1696">
        <v>2015</v>
      </c>
      <c r="M1696">
        <v>1</v>
      </c>
    </row>
    <row r="1697" spans="1:13" x14ac:dyDescent="0.25">
      <c r="A1697">
        <v>20140823</v>
      </c>
      <c r="B1697" s="1">
        <v>41874</v>
      </c>
      <c r="C1697">
        <v>23</v>
      </c>
      <c r="D1697" t="s">
        <v>59961</v>
      </c>
      <c r="E1697" t="s">
        <v>59962</v>
      </c>
      <c r="F1697" t="s">
        <v>59963</v>
      </c>
      <c r="G1697">
        <v>8</v>
      </c>
      <c r="H1697">
        <v>3</v>
      </c>
      <c r="I1697">
        <v>2014</v>
      </c>
      <c r="J1697">
        <v>2</v>
      </c>
      <c r="K1697">
        <v>1</v>
      </c>
      <c r="L1697">
        <v>2015</v>
      </c>
      <c r="M1697">
        <v>1</v>
      </c>
    </row>
    <row r="1698" spans="1:13" x14ac:dyDescent="0.25">
      <c r="A1698">
        <v>20140824</v>
      </c>
      <c r="B1698" s="1">
        <v>41875</v>
      </c>
      <c r="C1698">
        <v>24</v>
      </c>
      <c r="D1698" t="s">
        <v>59961</v>
      </c>
      <c r="E1698" t="s">
        <v>59962</v>
      </c>
      <c r="F1698" t="s">
        <v>59963</v>
      </c>
      <c r="G1698">
        <v>8</v>
      </c>
      <c r="H1698">
        <v>3</v>
      </c>
      <c r="I1698">
        <v>2014</v>
      </c>
      <c r="J1698">
        <v>2</v>
      </c>
      <c r="K1698">
        <v>1</v>
      </c>
      <c r="L1698">
        <v>2015</v>
      </c>
      <c r="M1698">
        <v>1</v>
      </c>
    </row>
    <row r="1699" spans="1:13" x14ac:dyDescent="0.25">
      <c r="A1699">
        <v>20140825</v>
      </c>
      <c r="B1699" s="1">
        <v>41876</v>
      </c>
      <c r="C1699">
        <v>25</v>
      </c>
      <c r="D1699" t="s">
        <v>59961</v>
      </c>
      <c r="E1699" t="s">
        <v>59962</v>
      </c>
      <c r="F1699" t="s">
        <v>59963</v>
      </c>
      <c r="G1699">
        <v>8</v>
      </c>
      <c r="H1699">
        <v>3</v>
      </c>
      <c r="I1699">
        <v>2014</v>
      </c>
      <c r="J1699">
        <v>2</v>
      </c>
      <c r="K1699">
        <v>1</v>
      </c>
      <c r="L1699">
        <v>2015</v>
      </c>
      <c r="M1699">
        <v>1</v>
      </c>
    </row>
    <row r="1700" spans="1:13" x14ac:dyDescent="0.25">
      <c r="A1700">
        <v>20140826</v>
      </c>
      <c r="B1700" s="1">
        <v>41877</v>
      </c>
      <c r="C1700">
        <v>26</v>
      </c>
      <c r="D1700" t="s">
        <v>59961</v>
      </c>
      <c r="E1700" t="s">
        <v>59962</v>
      </c>
      <c r="F1700" t="s">
        <v>59963</v>
      </c>
      <c r="G1700">
        <v>8</v>
      </c>
      <c r="H1700">
        <v>3</v>
      </c>
      <c r="I1700">
        <v>2014</v>
      </c>
      <c r="J1700">
        <v>2</v>
      </c>
      <c r="K1700">
        <v>1</v>
      </c>
      <c r="L1700">
        <v>2015</v>
      </c>
      <c r="M1700">
        <v>1</v>
      </c>
    </row>
    <row r="1701" spans="1:13" x14ac:dyDescent="0.25">
      <c r="A1701">
        <v>20140827</v>
      </c>
      <c r="B1701" s="1">
        <v>41878</v>
      </c>
      <c r="C1701">
        <v>27</v>
      </c>
      <c r="D1701" t="s">
        <v>59961</v>
      </c>
      <c r="E1701" t="s">
        <v>59962</v>
      </c>
      <c r="F1701" t="s">
        <v>59963</v>
      </c>
      <c r="G1701">
        <v>8</v>
      </c>
      <c r="H1701">
        <v>3</v>
      </c>
      <c r="I1701">
        <v>2014</v>
      </c>
      <c r="J1701">
        <v>2</v>
      </c>
      <c r="K1701">
        <v>1</v>
      </c>
      <c r="L1701">
        <v>2015</v>
      </c>
      <c r="M1701">
        <v>1</v>
      </c>
    </row>
    <row r="1702" spans="1:13" x14ac:dyDescent="0.25">
      <c r="A1702">
        <v>20140828</v>
      </c>
      <c r="B1702" s="1">
        <v>41879</v>
      </c>
      <c r="C1702">
        <v>28</v>
      </c>
      <c r="D1702" t="s">
        <v>59961</v>
      </c>
      <c r="E1702" t="s">
        <v>59962</v>
      </c>
      <c r="F1702" t="s">
        <v>59963</v>
      </c>
      <c r="G1702">
        <v>8</v>
      </c>
      <c r="H1702">
        <v>3</v>
      </c>
      <c r="I1702">
        <v>2014</v>
      </c>
      <c r="J1702">
        <v>2</v>
      </c>
      <c r="K1702">
        <v>1</v>
      </c>
      <c r="L1702">
        <v>2015</v>
      </c>
      <c r="M1702">
        <v>1</v>
      </c>
    </row>
    <row r="1703" spans="1:13" x14ac:dyDescent="0.25">
      <c r="A1703">
        <v>20140829</v>
      </c>
      <c r="B1703" s="1">
        <v>41880</v>
      </c>
      <c r="C1703">
        <v>29</v>
      </c>
      <c r="D1703" t="s">
        <v>59961</v>
      </c>
      <c r="E1703" t="s">
        <v>59962</v>
      </c>
      <c r="F1703" t="s">
        <v>59963</v>
      </c>
      <c r="G1703">
        <v>8</v>
      </c>
      <c r="H1703">
        <v>3</v>
      </c>
      <c r="I1703">
        <v>2014</v>
      </c>
      <c r="J1703">
        <v>2</v>
      </c>
      <c r="K1703">
        <v>1</v>
      </c>
      <c r="L1703">
        <v>2015</v>
      </c>
      <c r="M1703">
        <v>1</v>
      </c>
    </row>
    <row r="1704" spans="1:13" x14ac:dyDescent="0.25">
      <c r="A1704">
        <v>20140830</v>
      </c>
      <c r="B1704" s="1">
        <v>41881</v>
      </c>
      <c r="C1704">
        <v>30</v>
      </c>
      <c r="D1704" t="s">
        <v>59961</v>
      </c>
      <c r="E1704" t="s">
        <v>59962</v>
      </c>
      <c r="F1704" t="s">
        <v>59963</v>
      </c>
      <c r="G1704">
        <v>8</v>
      </c>
      <c r="H1704">
        <v>3</v>
      </c>
      <c r="I1704">
        <v>2014</v>
      </c>
      <c r="J1704">
        <v>2</v>
      </c>
      <c r="K1704">
        <v>1</v>
      </c>
      <c r="L1704">
        <v>2015</v>
      </c>
      <c r="M1704">
        <v>1</v>
      </c>
    </row>
    <row r="1705" spans="1:13" x14ac:dyDescent="0.25">
      <c r="A1705">
        <v>20140831</v>
      </c>
      <c r="B1705" s="1">
        <v>41882</v>
      </c>
      <c r="C1705">
        <v>31</v>
      </c>
      <c r="D1705" t="s">
        <v>59961</v>
      </c>
      <c r="E1705" t="s">
        <v>59962</v>
      </c>
      <c r="F1705" t="s">
        <v>59963</v>
      </c>
      <c r="G1705">
        <v>8</v>
      </c>
      <c r="H1705">
        <v>3</v>
      </c>
      <c r="I1705">
        <v>2014</v>
      </c>
      <c r="J1705">
        <v>2</v>
      </c>
      <c r="K1705">
        <v>1</v>
      </c>
      <c r="L1705">
        <v>2015</v>
      </c>
      <c r="M1705">
        <v>1</v>
      </c>
    </row>
    <row r="1706" spans="1:13" x14ac:dyDescent="0.25">
      <c r="A1706">
        <v>20140901</v>
      </c>
      <c r="B1706" s="1">
        <v>41883</v>
      </c>
      <c r="C1706">
        <v>1</v>
      </c>
      <c r="D1706" t="s">
        <v>59964</v>
      </c>
      <c r="E1706" t="s">
        <v>59965</v>
      </c>
      <c r="F1706" t="s">
        <v>59966</v>
      </c>
      <c r="G1706">
        <v>9</v>
      </c>
      <c r="H1706">
        <v>3</v>
      </c>
      <c r="I1706">
        <v>2014</v>
      </c>
      <c r="J1706">
        <v>2</v>
      </c>
      <c r="K1706">
        <v>1</v>
      </c>
      <c r="L1706">
        <v>2015</v>
      </c>
      <c r="M1706">
        <v>1</v>
      </c>
    </row>
    <row r="1707" spans="1:13" x14ac:dyDescent="0.25">
      <c r="A1707">
        <v>20140902</v>
      </c>
      <c r="B1707" s="1">
        <v>41884</v>
      </c>
      <c r="C1707">
        <v>2</v>
      </c>
      <c r="D1707" t="s">
        <v>59964</v>
      </c>
      <c r="E1707" t="s">
        <v>59965</v>
      </c>
      <c r="F1707" t="s">
        <v>59966</v>
      </c>
      <c r="G1707">
        <v>9</v>
      </c>
      <c r="H1707">
        <v>3</v>
      </c>
      <c r="I1707">
        <v>2014</v>
      </c>
      <c r="J1707">
        <v>2</v>
      </c>
      <c r="K1707">
        <v>1</v>
      </c>
      <c r="L1707">
        <v>2015</v>
      </c>
      <c r="M1707">
        <v>1</v>
      </c>
    </row>
    <row r="1708" spans="1:13" x14ac:dyDescent="0.25">
      <c r="A1708">
        <v>20140903</v>
      </c>
      <c r="B1708" s="1">
        <v>41885</v>
      </c>
      <c r="C1708">
        <v>3</v>
      </c>
      <c r="D1708" t="s">
        <v>59964</v>
      </c>
      <c r="E1708" t="s">
        <v>59965</v>
      </c>
      <c r="F1708" t="s">
        <v>59966</v>
      </c>
      <c r="G1708">
        <v>9</v>
      </c>
      <c r="H1708">
        <v>3</v>
      </c>
      <c r="I1708">
        <v>2014</v>
      </c>
      <c r="J1708">
        <v>2</v>
      </c>
      <c r="K1708">
        <v>1</v>
      </c>
      <c r="L1708">
        <v>2015</v>
      </c>
      <c r="M1708">
        <v>1</v>
      </c>
    </row>
    <row r="1709" spans="1:13" x14ac:dyDescent="0.25">
      <c r="A1709">
        <v>20140904</v>
      </c>
      <c r="B1709" s="1">
        <v>41886</v>
      </c>
      <c r="C1709">
        <v>4</v>
      </c>
      <c r="D1709" t="s">
        <v>59964</v>
      </c>
      <c r="E1709" t="s">
        <v>59965</v>
      </c>
      <c r="F1709" t="s">
        <v>59966</v>
      </c>
      <c r="G1709">
        <v>9</v>
      </c>
      <c r="H1709">
        <v>3</v>
      </c>
      <c r="I1709">
        <v>2014</v>
      </c>
      <c r="J1709">
        <v>2</v>
      </c>
      <c r="K1709">
        <v>1</v>
      </c>
      <c r="L1709">
        <v>2015</v>
      </c>
      <c r="M1709">
        <v>1</v>
      </c>
    </row>
    <row r="1710" spans="1:13" x14ac:dyDescent="0.25">
      <c r="A1710">
        <v>20140905</v>
      </c>
      <c r="B1710" s="1">
        <v>41887</v>
      </c>
      <c r="C1710">
        <v>5</v>
      </c>
      <c r="D1710" t="s">
        <v>59964</v>
      </c>
      <c r="E1710" t="s">
        <v>59965</v>
      </c>
      <c r="F1710" t="s">
        <v>59966</v>
      </c>
      <c r="G1710">
        <v>9</v>
      </c>
      <c r="H1710">
        <v>3</v>
      </c>
      <c r="I1710">
        <v>2014</v>
      </c>
      <c r="J1710">
        <v>2</v>
      </c>
      <c r="K1710">
        <v>1</v>
      </c>
      <c r="L1710">
        <v>2015</v>
      </c>
      <c r="M1710">
        <v>1</v>
      </c>
    </row>
    <row r="1711" spans="1:13" x14ac:dyDescent="0.25">
      <c r="A1711">
        <v>20140906</v>
      </c>
      <c r="B1711" s="1">
        <v>41888</v>
      </c>
      <c r="C1711">
        <v>6</v>
      </c>
      <c r="D1711" t="s">
        <v>59964</v>
      </c>
      <c r="E1711" t="s">
        <v>59965</v>
      </c>
      <c r="F1711" t="s">
        <v>59966</v>
      </c>
      <c r="G1711">
        <v>9</v>
      </c>
      <c r="H1711">
        <v>3</v>
      </c>
      <c r="I1711">
        <v>2014</v>
      </c>
      <c r="J1711">
        <v>2</v>
      </c>
      <c r="K1711">
        <v>1</v>
      </c>
      <c r="L1711">
        <v>2015</v>
      </c>
      <c r="M1711">
        <v>1</v>
      </c>
    </row>
    <row r="1712" spans="1:13" x14ac:dyDescent="0.25">
      <c r="A1712">
        <v>20140907</v>
      </c>
      <c r="B1712" s="1">
        <v>41889</v>
      </c>
      <c r="C1712">
        <v>7</v>
      </c>
      <c r="D1712" t="s">
        <v>59964</v>
      </c>
      <c r="E1712" t="s">
        <v>59965</v>
      </c>
      <c r="F1712" t="s">
        <v>59966</v>
      </c>
      <c r="G1712">
        <v>9</v>
      </c>
      <c r="H1712">
        <v>3</v>
      </c>
      <c r="I1712">
        <v>2014</v>
      </c>
      <c r="J1712">
        <v>2</v>
      </c>
      <c r="K1712">
        <v>1</v>
      </c>
      <c r="L1712">
        <v>2015</v>
      </c>
      <c r="M1712">
        <v>1</v>
      </c>
    </row>
    <row r="1713" spans="1:13" x14ac:dyDescent="0.25">
      <c r="A1713">
        <v>20140908</v>
      </c>
      <c r="B1713" s="1">
        <v>41890</v>
      </c>
      <c r="C1713">
        <v>8</v>
      </c>
      <c r="D1713" t="s">
        <v>59964</v>
      </c>
      <c r="E1713" t="s">
        <v>59965</v>
      </c>
      <c r="F1713" t="s">
        <v>59966</v>
      </c>
      <c r="G1713">
        <v>9</v>
      </c>
      <c r="H1713">
        <v>3</v>
      </c>
      <c r="I1713">
        <v>2014</v>
      </c>
      <c r="J1713">
        <v>2</v>
      </c>
      <c r="K1713">
        <v>1</v>
      </c>
      <c r="L1713">
        <v>2015</v>
      </c>
      <c r="M1713">
        <v>1</v>
      </c>
    </row>
    <row r="1714" spans="1:13" x14ac:dyDescent="0.25">
      <c r="A1714">
        <v>20140909</v>
      </c>
      <c r="B1714" s="1">
        <v>41891</v>
      </c>
      <c r="C1714">
        <v>9</v>
      </c>
      <c r="D1714" t="s">
        <v>59964</v>
      </c>
      <c r="E1714" t="s">
        <v>59965</v>
      </c>
      <c r="F1714" t="s">
        <v>59966</v>
      </c>
      <c r="G1714">
        <v>9</v>
      </c>
      <c r="H1714">
        <v>3</v>
      </c>
      <c r="I1714">
        <v>2014</v>
      </c>
      <c r="J1714">
        <v>2</v>
      </c>
      <c r="K1714">
        <v>1</v>
      </c>
      <c r="L1714">
        <v>2015</v>
      </c>
      <c r="M1714">
        <v>1</v>
      </c>
    </row>
    <row r="1715" spans="1:13" x14ac:dyDescent="0.25">
      <c r="A1715">
        <v>20140910</v>
      </c>
      <c r="B1715" s="1">
        <v>41892</v>
      </c>
      <c r="C1715">
        <v>10</v>
      </c>
      <c r="D1715" t="s">
        <v>59964</v>
      </c>
      <c r="E1715" t="s">
        <v>59965</v>
      </c>
      <c r="F1715" t="s">
        <v>59966</v>
      </c>
      <c r="G1715">
        <v>9</v>
      </c>
      <c r="H1715">
        <v>3</v>
      </c>
      <c r="I1715">
        <v>2014</v>
      </c>
      <c r="J1715">
        <v>2</v>
      </c>
      <c r="K1715">
        <v>1</v>
      </c>
      <c r="L1715">
        <v>2015</v>
      </c>
      <c r="M1715">
        <v>1</v>
      </c>
    </row>
    <row r="1716" spans="1:13" x14ac:dyDescent="0.25">
      <c r="A1716">
        <v>20140911</v>
      </c>
      <c r="B1716" s="1">
        <v>41893</v>
      </c>
      <c r="C1716">
        <v>11</v>
      </c>
      <c r="D1716" t="s">
        <v>59964</v>
      </c>
      <c r="E1716" t="s">
        <v>59965</v>
      </c>
      <c r="F1716" t="s">
        <v>59966</v>
      </c>
      <c r="G1716">
        <v>9</v>
      </c>
      <c r="H1716">
        <v>3</v>
      </c>
      <c r="I1716">
        <v>2014</v>
      </c>
      <c r="J1716">
        <v>2</v>
      </c>
      <c r="K1716">
        <v>1</v>
      </c>
      <c r="L1716">
        <v>2015</v>
      </c>
      <c r="M1716">
        <v>1</v>
      </c>
    </row>
    <row r="1717" spans="1:13" x14ac:dyDescent="0.25">
      <c r="A1717">
        <v>20140912</v>
      </c>
      <c r="B1717" s="1">
        <v>41894</v>
      </c>
      <c r="C1717">
        <v>12</v>
      </c>
      <c r="D1717" t="s">
        <v>59964</v>
      </c>
      <c r="E1717" t="s">
        <v>59965</v>
      </c>
      <c r="F1717" t="s">
        <v>59966</v>
      </c>
      <c r="G1717">
        <v>9</v>
      </c>
      <c r="H1717">
        <v>3</v>
      </c>
      <c r="I1717">
        <v>2014</v>
      </c>
      <c r="J1717">
        <v>2</v>
      </c>
      <c r="K1717">
        <v>1</v>
      </c>
      <c r="L1717">
        <v>2015</v>
      </c>
      <c r="M1717">
        <v>1</v>
      </c>
    </row>
    <row r="1718" spans="1:13" x14ac:dyDescent="0.25">
      <c r="A1718">
        <v>20140913</v>
      </c>
      <c r="B1718" s="1">
        <v>41895</v>
      </c>
      <c r="C1718">
        <v>13</v>
      </c>
      <c r="D1718" t="s">
        <v>59964</v>
      </c>
      <c r="E1718" t="s">
        <v>59965</v>
      </c>
      <c r="F1718" t="s">
        <v>59966</v>
      </c>
      <c r="G1718">
        <v>9</v>
      </c>
      <c r="H1718">
        <v>3</v>
      </c>
      <c r="I1718">
        <v>2014</v>
      </c>
      <c r="J1718">
        <v>2</v>
      </c>
      <c r="K1718">
        <v>1</v>
      </c>
      <c r="L1718">
        <v>2015</v>
      </c>
      <c r="M1718">
        <v>1</v>
      </c>
    </row>
    <row r="1719" spans="1:13" x14ac:dyDescent="0.25">
      <c r="A1719">
        <v>20140914</v>
      </c>
      <c r="B1719" s="1">
        <v>41896</v>
      </c>
      <c r="C1719">
        <v>14</v>
      </c>
      <c r="D1719" t="s">
        <v>59964</v>
      </c>
      <c r="E1719" t="s">
        <v>59965</v>
      </c>
      <c r="F1719" t="s">
        <v>59966</v>
      </c>
      <c r="G1719">
        <v>9</v>
      </c>
      <c r="H1719">
        <v>3</v>
      </c>
      <c r="I1719">
        <v>2014</v>
      </c>
      <c r="J1719">
        <v>2</v>
      </c>
      <c r="K1719">
        <v>1</v>
      </c>
      <c r="L1719">
        <v>2015</v>
      </c>
      <c r="M1719">
        <v>1</v>
      </c>
    </row>
    <row r="1720" spans="1:13" x14ac:dyDescent="0.25">
      <c r="A1720">
        <v>20140915</v>
      </c>
      <c r="B1720" s="1">
        <v>41897</v>
      </c>
      <c r="C1720">
        <v>15</v>
      </c>
      <c r="D1720" t="s">
        <v>59964</v>
      </c>
      <c r="E1720" t="s">
        <v>59965</v>
      </c>
      <c r="F1720" t="s">
        <v>59966</v>
      </c>
      <c r="G1720">
        <v>9</v>
      </c>
      <c r="H1720">
        <v>3</v>
      </c>
      <c r="I1720">
        <v>2014</v>
      </c>
      <c r="J1720">
        <v>2</v>
      </c>
      <c r="K1720">
        <v>1</v>
      </c>
      <c r="L1720">
        <v>2015</v>
      </c>
      <c r="M1720">
        <v>1</v>
      </c>
    </row>
    <row r="1721" spans="1:13" x14ac:dyDescent="0.25">
      <c r="A1721">
        <v>20140916</v>
      </c>
      <c r="B1721" s="1">
        <v>41898</v>
      </c>
      <c r="C1721">
        <v>16</v>
      </c>
      <c r="D1721" t="s">
        <v>59964</v>
      </c>
      <c r="E1721" t="s">
        <v>59965</v>
      </c>
      <c r="F1721" t="s">
        <v>59966</v>
      </c>
      <c r="G1721">
        <v>9</v>
      </c>
      <c r="H1721">
        <v>3</v>
      </c>
      <c r="I1721">
        <v>2014</v>
      </c>
      <c r="J1721">
        <v>2</v>
      </c>
      <c r="K1721">
        <v>1</v>
      </c>
      <c r="L1721">
        <v>2015</v>
      </c>
      <c r="M1721">
        <v>1</v>
      </c>
    </row>
    <row r="1722" spans="1:13" x14ac:dyDescent="0.25">
      <c r="A1722">
        <v>20140917</v>
      </c>
      <c r="B1722" s="1">
        <v>41899</v>
      </c>
      <c r="C1722">
        <v>17</v>
      </c>
      <c r="D1722" t="s">
        <v>59964</v>
      </c>
      <c r="E1722" t="s">
        <v>59965</v>
      </c>
      <c r="F1722" t="s">
        <v>59966</v>
      </c>
      <c r="G1722">
        <v>9</v>
      </c>
      <c r="H1722">
        <v>3</v>
      </c>
      <c r="I1722">
        <v>2014</v>
      </c>
      <c r="J1722">
        <v>2</v>
      </c>
      <c r="K1722">
        <v>1</v>
      </c>
      <c r="L1722">
        <v>2015</v>
      </c>
      <c r="M1722">
        <v>1</v>
      </c>
    </row>
    <row r="1723" spans="1:13" x14ac:dyDescent="0.25">
      <c r="A1723">
        <v>20140918</v>
      </c>
      <c r="B1723" s="1">
        <v>41900</v>
      </c>
      <c r="C1723">
        <v>18</v>
      </c>
      <c r="D1723" t="s">
        <v>59964</v>
      </c>
      <c r="E1723" t="s">
        <v>59965</v>
      </c>
      <c r="F1723" t="s">
        <v>59966</v>
      </c>
      <c r="G1723">
        <v>9</v>
      </c>
      <c r="H1723">
        <v>3</v>
      </c>
      <c r="I1723">
        <v>2014</v>
      </c>
      <c r="J1723">
        <v>2</v>
      </c>
      <c r="K1723">
        <v>1</v>
      </c>
      <c r="L1723">
        <v>2015</v>
      </c>
      <c r="M1723">
        <v>1</v>
      </c>
    </row>
    <row r="1724" spans="1:13" x14ac:dyDescent="0.25">
      <c r="A1724">
        <v>20140919</v>
      </c>
      <c r="B1724" s="1">
        <v>41901</v>
      </c>
      <c r="C1724">
        <v>19</v>
      </c>
      <c r="D1724" t="s">
        <v>59964</v>
      </c>
      <c r="E1724" t="s">
        <v>59965</v>
      </c>
      <c r="F1724" t="s">
        <v>59966</v>
      </c>
      <c r="G1724">
        <v>9</v>
      </c>
      <c r="H1724">
        <v>3</v>
      </c>
      <c r="I1724">
        <v>2014</v>
      </c>
      <c r="J1724">
        <v>2</v>
      </c>
      <c r="K1724">
        <v>1</v>
      </c>
      <c r="L1724">
        <v>2015</v>
      </c>
      <c r="M1724">
        <v>1</v>
      </c>
    </row>
    <row r="1725" spans="1:13" x14ac:dyDescent="0.25">
      <c r="A1725">
        <v>20140920</v>
      </c>
      <c r="B1725" s="1">
        <v>41902</v>
      </c>
      <c r="C1725">
        <v>20</v>
      </c>
      <c r="D1725" t="s">
        <v>59964</v>
      </c>
      <c r="E1725" t="s">
        <v>59965</v>
      </c>
      <c r="F1725" t="s">
        <v>59966</v>
      </c>
      <c r="G1725">
        <v>9</v>
      </c>
      <c r="H1725">
        <v>3</v>
      </c>
      <c r="I1725">
        <v>2014</v>
      </c>
      <c r="J1725">
        <v>2</v>
      </c>
      <c r="K1725">
        <v>1</v>
      </c>
      <c r="L1725">
        <v>2015</v>
      </c>
      <c r="M1725">
        <v>1</v>
      </c>
    </row>
    <row r="1726" spans="1:13" x14ac:dyDescent="0.25">
      <c r="A1726">
        <v>20140921</v>
      </c>
      <c r="B1726" s="1">
        <v>41903</v>
      </c>
      <c r="C1726">
        <v>21</v>
      </c>
      <c r="D1726" t="s">
        <v>59964</v>
      </c>
      <c r="E1726" t="s">
        <v>59965</v>
      </c>
      <c r="F1726" t="s">
        <v>59966</v>
      </c>
      <c r="G1726">
        <v>9</v>
      </c>
      <c r="H1726">
        <v>3</v>
      </c>
      <c r="I1726">
        <v>2014</v>
      </c>
      <c r="J1726">
        <v>2</v>
      </c>
      <c r="K1726">
        <v>1</v>
      </c>
      <c r="L1726">
        <v>2015</v>
      </c>
      <c r="M1726">
        <v>1</v>
      </c>
    </row>
    <row r="1727" spans="1:13" x14ac:dyDescent="0.25">
      <c r="A1727">
        <v>20140922</v>
      </c>
      <c r="B1727" s="1">
        <v>41904</v>
      </c>
      <c r="C1727">
        <v>22</v>
      </c>
      <c r="D1727" t="s">
        <v>59964</v>
      </c>
      <c r="E1727" t="s">
        <v>59965</v>
      </c>
      <c r="F1727" t="s">
        <v>59966</v>
      </c>
      <c r="G1727">
        <v>9</v>
      </c>
      <c r="H1727">
        <v>3</v>
      </c>
      <c r="I1727">
        <v>2014</v>
      </c>
      <c r="J1727">
        <v>2</v>
      </c>
      <c r="K1727">
        <v>1</v>
      </c>
      <c r="L1727">
        <v>2015</v>
      </c>
      <c r="M1727">
        <v>1</v>
      </c>
    </row>
    <row r="1728" spans="1:13" x14ac:dyDescent="0.25">
      <c r="A1728">
        <v>20140923</v>
      </c>
      <c r="B1728" s="1">
        <v>41905</v>
      </c>
      <c r="C1728">
        <v>23</v>
      </c>
      <c r="D1728" t="s">
        <v>59964</v>
      </c>
      <c r="E1728" t="s">
        <v>59965</v>
      </c>
      <c r="F1728" t="s">
        <v>59966</v>
      </c>
      <c r="G1728">
        <v>9</v>
      </c>
      <c r="H1728">
        <v>3</v>
      </c>
      <c r="I1728">
        <v>2014</v>
      </c>
      <c r="J1728">
        <v>2</v>
      </c>
      <c r="K1728">
        <v>1</v>
      </c>
      <c r="L1728">
        <v>2015</v>
      </c>
      <c r="M1728">
        <v>1</v>
      </c>
    </row>
    <row r="1729" spans="1:13" x14ac:dyDescent="0.25">
      <c r="A1729">
        <v>20140924</v>
      </c>
      <c r="B1729" s="1">
        <v>41906</v>
      </c>
      <c r="C1729">
        <v>24</v>
      </c>
      <c r="D1729" t="s">
        <v>59964</v>
      </c>
      <c r="E1729" t="s">
        <v>59965</v>
      </c>
      <c r="F1729" t="s">
        <v>59966</v>
      </c>
      <c r="G1729">
        <v>9</v>
      </c>
      <c r="H1729">
        <v>3</v>
      </c>
      <c r="I1729">
        <v>2014</v>
      </c>
      <c r="J1729">
        <v>2</v>
      </c>
      <c r="K1729">
        <v>1</v>
      </c>
      <c r="L1729">
        <v>2015</v>
      </c>
      <c r="M1729">
        <v>1</v>
      </c>
    </row>
    <row r="1730" spans="1:13" x14ac:dyDescent="0.25">
      <c r="A1730">
        <v>20140925</v>
      </c>
      <c r="B1730" s="1">
        <v>41907</v>
      </c>
      <c r="C1730">
        <v>25</v>
      </c>
      <c r="D1730" t="s">
        <v>59964</v>
      </c>
      <c r="E1730" t="s">
        <v>59965</v>
      </c>
      <c r="F1730" t="s">
        <v>59966</v>
      </c>
      <c r="G1730">
        <v>9</v>
      </c>
      <c r="H1730">
        <v>3</v>
      </c>
      <c r="I1730">
        <v>2014</v>
      </c>
      <c r="J1730">
        <v>2</v>
      </c>
      <c r="K1730">
        <v>1</v>
      </c>
      <c r="L1730">
        <v>2015</v>
      </c>
      <c r="M1730">
        <v>1</v>
      </c>
    </row>
    <row r="1731" spans="1:13" x14ac:dyDescent="0.25">
      <c r="A1731">
        <v>20140926</v>
      </c>
      <c r="B1731" s="1">
        <v>41908</v>
      </c>
      <c r="C1731">
        <v>26</v>
      </c>
      <c r="D1731" t="s">
        <v>59964</v>
      </c>
      <c r="E1731" t="s">
        <v>59965</v>
      </c>
      <c r="F1731" t="s">
        <v>59966</v>
      </c>
      <c r="G1731">
        <v>9</v>
      </c>
      <c r="H1731">
        <v>3</v>
      </c>
      <c r="I1731">
        <v>2014</v>
      </c>
      <c r="J1731">
        <v>2</v>
      </c>
      <c r="K1731">
        <v>1</v>
      </c>
      <c r="L1731">
        <v>2015</v>
      </c>
      <c r="M1731">
        <v>1</v>
      </c>
    </row>
    <row r="1732" spans="1:13" x14ac:dyDescent="0.25">
      <c r="A1732">
        <v>20140927</v>
      </c>
      <c r="B1732" s="1">
        <v>41909</v>
      </c>
      <c r="C1732">
        <v>27</v>
      </c>
      <c r="D1732" t="s">
        <v>59964</v>
      </c>
      <c r="E1732" t="s">
        <v>59965</v>
      </c>
      <c r="F1732" t="s">
        <v>59966</v>
      </c>
      <c r="G1732">
        <v>9</v>
      </c>
      <c r="H1732">
        <v>3</v>
      </c>
      <c r="I1732">
        <v>2014</v>
      </c>
      <c r="J1732">
        <v>2</v>
      </c>
      <c r="K1732">
        <v>1</v>
      </c>
      <c r="L1732">
        <v>2015</v>
      </c>
      <c r="M1732">
        <v>1</v>
      </c>
    </row>
    <row r="1733" spans="1:13" x14ac:dyDescent="0.25">
      <c r="A1733">
        <v>20140928</v>
      </c>
      <c r="B1733" s="1">
        <v>41910</v>
      </c>
      <c r="C1733">
        <v>28</v>
      </c>
      <c r="D1733" t="s">
        <v>59964</v>
      </c>
      <c r="E1733" t="s">
        <v>59965</v>
      </c>
      <c r="F1733" t="s">
        <v>59966</v>
      </c>
      <c r="G1733">
        <v>9</v>
      </c>
      <c r="H1733">
        <v>3</v>
      </c>
      <c r="I1733">
        <v>2014</v>
      </c>
      <c r="J1733">
        <v>2</v>
      </c>
      <c r="K1733">
        <v>1</v>
      </c>
      <c r="L1733">
        <v>2015</v>
      </c>
      <c r="M1733">
        <v>1</v>
      </c>
    </row>
    <row r="1734" spans="1:13" x14ac:dyDescent="0.25">
      <c r="A1734">
        <v>20140929</v>
      </c>
      <c r="B1734" s="1">
        <v>41911</v>
      </c>
      <c r="C1734">
        <v>29</v>
      </c>
      <c r="D1734" t="s">
        <v>59964</v>
      </c>
      <c r="E1734" t="s">
        <v>59965</v>
      </c>
      <c r="F1734" t="s">
        <v>59966</v>
      </c>
      <c r="G1734">
        <v>9</v>
      </c>
      <c r="H1734">
        <v>3</v>
      </c>
      <c r="I1734">
        <v>2014</v>
      </c>
      <c r="J1734">
        <v>2</v>
      </c>
      <c r="K1734">
        <v>1</v>
      </c>
      <c r="L1734">
        <v>2015</v>
      </c>
      <c r="M1734">
        <v>1</v>
      </c>
    </row>
    <row r="1735" spans="1:13" x14ac:dyDescent="0.25">
      <c r="A1735">
        <v>20140930</v>
      </c>
      <c r="B1735" s="1">
        <v>41912</v>
      </c>
      <c r="C1735">
        <v>30</v>
      </c>
      <c r="D1735" t="s">
        <v>59964</v>
      </c>
      <c r="E1735" t="s">
        <v>59965</v>
      </c>
      <c r="F1735" t="s">
        <v>59966</v>
      </c>
      <c r="G1735">
        <v>9</v>
      </c>
      <c r="H1735">
        <v>3</v>
      </c>
      <c r="I1735">
        <v>2014</v>
      </c>
      <c r="J1735">
        <v>2</v>
      </c>
      <c r="K1735">
        <v>1</v>
      </c>
      <c r="L1735">
        <v>2015</v>
      </c>
      <c r="M1735">
        <v>1</v>
      </c>
    </row>
    <row r="1736" spans="1:13" x14ac:dyDescent="0.25">
      <c r="A1736">
        <v>20141001</v>
      </c>
      <c r="B1736" s="1">
        <v>41913</v>
      </c>
      <c r="C1736">
        <v>1</v>
      </c>
      <c r="D1736" t="s">
        <v>59973</v>
      </c>
      <c r="E1736" t="s">
        <v>59974</v>
      </c>
      <c r="F1736" t="s">
        <v>59975</v>
      </c>
      <c r="G1736">
        <v>10</v>
      </c>
      <c r="H1736">
        <v>4</v>
      </c>
      <c r="I1736">
        <v>2014</v>
      </c>
      <c r="J1736">
        <v>2</v>
      </c>
      <c r="K1736">
        <v>2</v>
      </c>
      <c r="L1736">
        <v>2015</v>
      </c>
      <c r="M1736">
        <v>1</v>
      </c>
    </row>
    <row r="1737" spans="1:13" x14ac:dyDescent="0.25">
      <c r="A1737">
        <v>20141002</v>
      </c>
      <c r="B1737" s="1">
        <v>41914</v>
      </c>
      <c r="C1737">
        <v>2</v>
      </c>
      <c r="D1737" t="s">
        <v>59973</v>
      </c>
      <c r="E1737" t="s">
        <v>59974</v>
      </c>
      <c r="F1737" t="s">
        <v>59975</v>
      </c>
      <c r="G1737">
        <v>10</v>
      </c>
      <c r="H1737">
        <v>4</v>
      </c>
      <c r="I1737">
        <v>2014</v>
      </c>
      <c r="J1737">
        <v>2</v>
      </c>
      <c r="K1737">
        <v>2</v>
      </c>
      <c r="L1737">
        <v>2015</v>
      </c>
      <c r="M1737">
        <v>1</v>
      </c>
    </row>
    <row r="1738" spans="1:13" x14ac:dyDescent="0.25">
      <c r="A1738">
        <v>20141003</v>
      </c>
      <c r="B1738" s="1">
        <v>41915</v>
      </c>
      <c r="C1738">
        <v>3</v>
      </c>
      <c r="D1738" t="s">
        <v>59973</v>
      </c>
      <c r="E1738" t="s">
        <v>59974</v>
      </c>
      <c r="F1738" t="s">
        <v>59975</v>
      </c>
      <c r="G1738">
        <v>10</v>
      </c>
      <c r="H1738">
        <v>4</v>
      </c>
      <c r="I1738">
        <v>2014</v>
      </c>
      <c r="J1738">
        <v>2</v>
      </c>
      <c r="K1738">
        <v>2</v>
      </c>
      <c r="L1738">
        <v>2015</v>
      </c>
      <c r="M1738">
        <v>1</v>
      </c>
    </row>
    <row r="1739" spans="1:13" x14ac:dyDescent="0.25">
      <c r="A1739">
        <v>20141004</v>
      </c>
      <c r="B1739" s="1">
        <v>41916</v>
      </c>
      <c r="C1739">
        <v>4</v>
      </c>
      <c r="D1739" t="s">
        <v>59973</v>
      </c>
      <c r="E1739" t="s">
        <v>59974</v>
      </c>
      <c r="F1739" t="s">
        <v>59975</v>
      </c>
      <c r="G1739">
        <v>10</v>
      </c>
      <c r="H1739">
        <v>4</v>
      </c>
      <c r="I1739">
        <v>2014</v>
      </c>
      <c r="J1739">
        <v>2</v>
      </c>
      <c r="K1739">
        <v>2</v>
      </c>
      <c r="L1739">
        <v>2015</v>
      </c>
      <c r="M1739">
        <v>1</v>
      </c>
    </row>
    <row r="1740" spans="1:13" x14ac:dyDescent="0.25">
      <c r="A1740">
        <v>20141005</v>
      </c>
      <c r="B1740" s="1">
        <v>41917</v>
      </c>
      <c r="C1740">
        <v>5</v>
      </c>
      <c r="D1740" t="s">
        <v>59973</v>
      </c>
      <c r="E1740" t="s">
        <v>59974</v>
      </c>
      <c r="F1740" t="s">
        <v>59975</v>
      </c>
      <c r="G1740">
        <v>10</v>
      </c>
      <c r="H1740">
        <v>4</v>
      </c>
      <c r="I1740">
        <v>2014</v>
      </c>
      <c r="J1740">
        <v>2</v>
      </c>
      <c r="K1740">
        <v>2</v>
      </c>
      <c r="L1740">
        <v>2015</v>
      </c>
      <c r="M1740">
        <v>1</v>
      </c>
    </row>
    <row r="1741" spans="1:13" x14ac:dyDescent="0.25">
      <c r="A1741">
        <v>20141006</v>
      </c>
      <c r="B1741" s="1">
        <v>41918</v>
      </c>
      <c r="C1741">
        <v>6</v>
      </c>
      <c r="D1741" t="s">
        <v>59973</v>
      </c>
      <c r="E1741" t="s">
        <v>59974</v>
      </c>
      <c r="F1741" t="s">
        <v>59975</v>
      </c>
      <c r="G1741">
        <v>10</v>
      </c>
      <c r="H1741">
        <v>4</v>
      </c>
      <c r="I1741">
        <v>2014</v>
      </c>
      <c r="J1741">
        <v>2</v>
      </c>
      <c r="K1741">
        <v>2</v>
      </c>
      <c r="L1741">
        <v>2015</v>
      </c>
      <c r="M1741">
        <v>1</v>
      </c>
    </row>
    <row r="1742" spans="1:13" x14ac:dyDescent="0.25">
      <c r="A1742">
        <v>20141007</v>
      </c>
      <c r="B1742" s="1">
        <v>41919</v>
      </c>
      <c r="C1742">
        <v>7</v>
      </c>
      <c r="D1742" t="s">
        <v>59973</v>
      </c>
      <c r="E1742" t="s">
        <v>59974</v>
      </c>
      <c r="F1742" t="s">
        <v>59975</v>
      </c>
      <c r="G1742">
        <v>10</v>
      </c>
      <c r="H1742">
        <v>4</v>
      </c>
      <c r="I1742">
        <v>2014</v>
      </c>
      <c r="J1742">
        <v>2</v>
      </c>
      <c r="K1742">
        <v>2</v>
      </c>
      <c r="L1742">
        <v>2015</v>
      </c>
      <c r="M1742">
        <v>1</v>
      </c>
    </row>
    <row r="1743" spans="1:13" x14ac:dyDescent="0.25">
      <c r="A1743">
        <v>20141008</v>
      </c>
      <c r="B1743" s="1">
        <v>41920</v>
      </c>
      <c r="C1743">
        <v>8</v>
      </c>
      <c r="D1743" t="s">
        <v>59973</v>
      </c>
      <c r="E1743" t="s">
        <v>59974</v>
      </c>
      <c r="F1743" t="s">
        <v>59975</v>
      </c>
      <c r="G1743">
        <v>10</v>
      </c>
      <c r="H1743">
        <v>4</v>
      </c>
      <c r="I1743">
        <v>2014</v>
      </c>
      <c r="J1743">
        <v>2</v>
      </c>
      <c r="K1743">
        <v>2</v>
      </c>
      <c r="L1743">
        <v>2015</v>
      </c>
      <c r="M1743">
        <v>1</v>
      </c>
    </row>
    <row r="1744" spans="1:13" x14ac:dyDescent="0.25">
      <c r="A1744">
        <v>20141009</v>
      </c>
      <c r="B1744" s="1">
        <v>41921</v>
      </c>
      <c r="C1744">
        <v>9</v>
      </c>
      <c r="D1744" t="s">
        <v>59973</v>
      </c>
      <c r="E1744" t="s">
        <v>59974</v>
      </c>
      <c r="F1744" t="s">
        <v>59975</v>
      </c>
      <c r="G1744">
        <v>10</v>
      </c>
      <c r="H1744">
        <v>4</v>
      </c>
      <c r="I1744">
        <v>2014</v>
      </c>
      <c r="J1744">
        <v>2</v>
      </c>
      <c r="K1744">
        <v>2</v>
      </c>
      <c r="L1744">
        <v>2015</v>
      </c>
      <c r="M1744">
        <v>1</v>
      </c>
    </row>
    <row r="1745" spans="1:13" x14ac:dyDescent="0.25">
      <c r="A1745">
        <v>20141010</v>
      </c>
      <c r="B1745" s="1">
        <v>41922</v>
      </c>
      <c r="C1745">
        <v>10</v>
      </c>
      <c r="D1745" t="s">
        <v>59973</v>
      </c>
      <c r="E1745" t="s">
        <v>59974</v>
      </c>
      <c r="F1745" t="s">
        <v>59975</v>
      </c>
      <c r="G1745">
        <v>10</v>
      </c>
      <c r="H1745">
        <v>4</v>
      </c>
      <c r="I1745">
        <v>2014</v>
      </c>
      <c r="J1745">
        <v>2</v>
      </c>
      <c r="K1745">
        <v>2</v>
      </c>
      <c r="L1745">
        <v>2015</v>
      </c>
      <c r="M1745">
        <v>1</v>
      </c>
    </row>
    <row r="1746" spans="1:13" x14ac:dyDescent="0.25">
      <c r="A1746">
        <v>20141011</v>
      </c>
      <c r="B1746" s="1">
        <v>41923</v>
      </c>
      <c r="C1746">
        <v>11</v>
      </c>
      <c r="D1746" t="s">
        <v>59973</v>
      </c>
      <c r="E1746" t="s">
        <v>59974</v>
      </c>
      <c r="F1746" t="s">
        <v>59975</v>
      </c>
      <c r="G1746">
        <v>10</v>
      </c>
      <c r="H1746">
        <v>4</v>
      </c>
      <c r="I1746">
        <v>2014</v>
      </c>
      <c r="J1746">
        <v>2</v>
      </c>
      <c r="K1746">
        <v>2</v>
      </c>
      <c r="L1746">
        <v>2015</v>
      </c>
      <c r="M1746">
        <v>1</v>
      </c>
    </row>
    <row r="1747" spans="1:13" x14ac:dyDescent="0.25">
      <c r="A1747">
        <v>20141012</v>
      </c>
      <c r="B1747" s="1">
        <v>41924</v>
      </c>
      <c r="C1747">
        <v>12</v>
      </c>
      <c r="D1747" t="s">
        <v>59973</v>
      </c>
      <c r="E1747" t="s">
        <v>59974</v>
      </c>
      <c r="F1747" t="s">
        <v>59975</v>
      </c>
      <c r="G1747">
        <v>10</v>
      </c>
      <c r="H1747">
        <v>4</v>
      </c>
      <c r="I1747">
        <v>2014</v>
      </c>
      <c r="J1747">
        <v>2</v>
      </c>
      <c r="K1747">
        <v>2</v>
      </c>
      <c r="L1747">
        <v>2015</v>
      </c>
      <c r="M1747">
        <v>1</v>
      </c>
    </row>
    <row r="1748" spans="1:13" x14ac:dyDescent="0.25">
      <c r="A1748">
        <v>20141013</v>
      </c>
      <c r="B1748" s="1">
        <v>41925</v>
      </c>
      <c r="C1748">
        <v>13</v>
      </c>
      <c r="D1748" t="s">
        <v>59973</v>
      </c>
      <c r="E1748" t="s">
        <v>59974</v>
      </c>
      <c r="F1748" t="s">
        <v>59975</v>
      </c>
      <c r="G1748">
        <v>10</v>
      </c>
      <c r="H1748">
        <v>4</v>
      </c>
      <c r="I1748">
        <v>2014</v>
      </c>
      <c r="J1748">
        <v>2</v>
      </c>
      <c r="K1748">
        <v>2</v>
      </c>
      <c r="L1748">
        <v>2015</v>
      </c>
      <c r="M1748">
        <v>1</v>
      </c>
    </row>
    <row r="1749" spans="1:13" x14ac:dyDescent="0.25">
      <c r="A1749">
        <v>20141014</v>
      </c>
      <c r="B1749" s="1">
        <v>41926</v>
      </c>
      <c r="C1749">
        <v>14</v>
      </c>
      <c r="D1749" t="s">
        <v>59973</v>
      </c>
      <c r="E1749" t="s">
        <v>59974</v>
      </c>
      <c r="F1749" t="s">
        <v>59975</v>
      </c>
      <c r="G1749">
        <v>10</v>
      </c>
      <c r="H1749">
        <v>4</v>
      </c>
      <c r="I1749">
        <v>2014</v>
      </c>
      <c r="J1749">
        <v>2</v>
      </c>
      <c r="K1749">
        <v>2</v>
      </c>
      <c r="L1749">
        <v>2015</v>
      </c>
      <c r="M1749">
        <v>1</v>
      </c>
    </row>
    <row r="1750" spans="1:13" x14ac:dyDescent="0.25">
      <c r="A1750">
        <v>20141015</v>
      </c>
      <c r="B1750" s="1">
        <v>41927</v>
      </c>
      <c r="C1750">
        <v>15</v>
      </c>
      <c r="D1750" t="s">
        <v>59973</v>
      </c>
      <c r="E1750" t="s">
        <v>59974</v>
      </c>
      <c r="F1750" t="s">
        <v>59975</v>
      </c>
      <c r="G1750">
        <v>10</v>
      </c>
      <c r="H1750">
        <v>4</v>
      </c>
      <c r="I1750">
        <v>2014</v>
      </c>
      <c r="J1750">
        <v>2</v>
      </c>
      <c r="K1750">
        <v>2</v>
      </c>
      <c r="L1750">
        <v>2015</v>
      </c>
      <c r="M1750">
        <v>1</v>
      </c>
    </row>
    <row r="1751" spans="1:13" x14ac:dyDescent="0.25">
      <c r="A1751">
        <v>20141016</v>
      </c>
      <c r="B1751" s="1">
        <v>41928</v>
      </c>
      <c r="C1751">
        <v>16</v>
      </c>
      <c r="D1751" t="s">
        <v>59973</v>
      </c>
      <c r="E1751" t="s">
        <v>59974</v>
      </c>
      <c r="F1751" t="s">
        <v>59975</v>
      </c>
      <c r="G1751">
        <v>10</v>
      </c>
      <c r="H1751">
        <v>4</v>
      </c>
      <c r="I1751">
        <v>2014</v>
      </c>
      <c r="J1751">
        <v>2</v>
      </c>
      <c r="K1751">
        <v>2</v>
      </c>
      <c r="L1751">
        <v>2015</v>
      </c>
      <c r="M1751">
        <v>1</v>
      </c>
    </row>
    <row r="1752" spans="1:13" x14ac:dyDescent="0.25">
      <c r="A1752">
        <v>20141017</v>
      </c>
      <c r="B1752" s="1">
        <v>41929</v>
      </c>
      <c r="C1752">
        <v>17</v>
      </c>
      <c r="D1752" t="s">
        <v>59973</v>
      </c>
      <c r="E1752" t="s">
        <v>59974</v>
      </c>
      <c r="F1752" t="s">
        <v>59975</v>
      </c>
      <c r="G1752">
        <v>10</v>
      </c>
      <c r="H1752">
        <v>4</v>
      </c>
      <c r="I1752">
        <v>2014</v>
      </c>
      <c r="J1752">
        <v>2</v>
      </c>
      <c r="K1752">
        <v>2</v>
      </c>
      <c r="L1752">
        <v>2015</v>
      </c>
      <c r="M1752">
        <v>1</v>
      </c>
    </row>
    <row r="1753" spans="1:13" x14ac:dyDescent="0.25">
      <c r="A1753">
        <v>20141018</v>
      </c>
      <c r="B1753" s="1">
        <v>41930</v>
      </c>
      <c r="C1753">
        <v>18</v>
      </c>
      <c r="D1753" t="s">
        <v>59973</v>
      </c>
      <c r="E1753" t="s">
        <v>59974</v>
      </c>
      <c r="F1753" t="s">
        <v>59975</v>
      </c>
      <c r="G1753">
        <v>10</v>
      </c>
      <c r="H1753">
        <v>4</v>
      </c>
      <c r="I1753">
        <v>2014</v>
      </c>
      <c r="J1753">
        <v>2</v>
      </c>
      <c r="K1753">
        <v>2</v>
      </c>
      <c r="L1753">
        <v>2015</v>
      </c>
      <c r="M1753">
        <v>1</v>
      </c>
    </row>
    <row r="1754" spans="1:13" x14ac:dyDescent="0.25">
      <c r="A1754">
        <v>20141019</v>
      </c>
      <c r="B1754" s="1">
        <v>41931</v>
      </c>
      <c r="C1754">
        <v>19</v>
      </c>
      <c r="D1754" t="s">
        <v>59973</v>
      </c>
      <c r="E1754" t="s">
        <v>59974</v>
      </c>
      <c r="F1754" t="s">
        <v>59975</v>
      </c>
      <c r="G1754">
        <v>10</v>
      </c>
      <c r="H1754">
        <v>4</v>
      </c>
      <c r="I1754">
        <v>2014</v>
      </c>
      <c r="J1754">
        <v>2</v>
      </c>
      <c r="K1754">
        <v>2</v>
      </c>
      <c r="L1754">
        <v>2015</v>
      </c>
      <c r="M1754">
        <v>1</v>
      </c>
    </row>
    <row r="1755" spans="1:13" x14ac:dyDescent="0.25">
      <c r="A1755">
        <v>20141020</v>
      </c>
      <c r="B1755" s="1">
        <v>41932</v>
      </c>
      <c r="C1755">
        <v>20</v>
      </c>
      <c r="D1755" t="s">
        <v>59973</v>
      </c>
      <c r="E1755" t="s">
        <v>59974</v>
      </c>
      <c r="F1755" t="s">
        <v>59975</v>
      </c>
      <c r="G1755">
        <v>10</v>
      </c>
      <c r="H1755">
        <v>4</v>
      </c>
      <c r="I1755">
        <v>2014</v>
      </c>
      <c r="J1755">
        <v>2</v>
      </c>
      <c r="K1755">
        <v>2</v>
      </c>
      <c r="L1755">
        <v>2015</v>
      </c>
      <c r="M1755">
        <v>1</v>
      </c>
    </row>
    <row r="1756" spans="1:13" x14ac:dyDescent="0.25">
      <c r="A1756">
        <v>20141021</v>
      </c>
      <c r="B1756" s="1">
        <v>41933</v>
      </c>
      <c r="C1756">
        <v>21</v>
      </c>
      <c r="D1756" t="s">
        <v>59973</v>
      </c>
      <c r="E1756" t="s">
        <v>59974</v>
      </c>
      <c r="F1756" t="s">
        <v>59975</v>
      </c>
      <c r="G1756">
        <v>10</v>
      </c>
      <c r="H1756">
        <v>4</v>
      </c>
      <c r="I1756">
        <v>2014</v>
      </c>
      <c r="J1756">
        <v>2</v>
      </c>
      <c r="K1756">
        <v>2</v>
      </c>
      <c r="L1756">
        <v>2015</v>
      </c>
      <c r="M1756">
        <v>1</v>
      </c>
    </row>
    <row r="1757" spans="1:13" x14ac:dyDescent="0.25">
      <c r="A1757">
        <v>20141022</v>
      </c>
      <c r="B1757" s="1">
        <v>41934</v>
      </c>
      <c r="C1757">
        <v>22</v>
      </c>
      <c r="D1757" t="s">
        <v>59973</v>
      </c>
      <c r="E1757" t="s">
        <v>59974</v>
      </c>
      <c r="F1757" t="s">
        <v>59975</v>
      </c>
      <c r="G1757">
        <v>10</v>
      </c>
      <c r="H1757">
        <v>4</v>
      </c>
      <c r="I1757">
        <v>2014</v>
      </c>
      <c r="J1757">
        <v>2</v>
      </c>
      <c r="K1757">
        <v>2</v>
      </c>
      <c r="L1757">
        <v>2015</v>
      </c>
      <c r="M1757">
        <v>1</v>
      </c>
    </row>
    <row r="1758" spans="1:13" x14ac:dyDescent="0.25">
      <c r="A1758">
        <v>20141023</v>
      </c>
      <c r="B1758" s="1">
        <v>41935</v>
      </c>
      <c r="C1758">
        <v>23</v>
      </c>
      <c r="D1758" t="s">
        <v>59973</v>
      </c>
      <c r="E1758" t="s">
        <v>59974</v>
      </c>
      <c r="F1758" t="s">
        <v>59975</v>
      </c>
      <c r="G1758">
        <v>10</v>
      </c>
      <c r="H1758">
        <v>4</v>
      </c>
      <c r="I1758">
        <v>2014</v>
      </c>
      <c r="J1758">
        <v>2</v>
      </c>
      <c r="K1758">
        <v>2</v>
      </c>
      <c r="L1758">
        <v>2015</v>
      </c>
      <c r="M1758">
        <v>1</v>
      </c>
    </row>
    <row r="1759" spans="1:13" x14ac:dyDescent="0.25">
      <c r="A1759">
        <v>20141024</v>
      </c>
      <c r="B1759" s="1">
        <v>41936</v>
      </c>
      <c r="C1759">
        <v>24</v>
      </c>
      <c r="D1759" t="s">
        <v>59973</v>
      </c>
      <c r="E1759" t="s">
        <v>59974</v>
      </c>
      <c r="F1759" t="s">
        <v>59975</v>
      </c>
      <c r="G1759">
        <v>10</v>
      </c>
      <c r="H1759">
        <v>4</v>
      </c>
      <c r="I1759">
        <v>2014</v>
      </c>
      <c r="J1759">
        <v>2</v>
      </c>
      <c r="K1759">
        <v>2</v>
      </c>
      <c r="L1759">
        <v>2015</v>
      </c>
      <c r="M1759">
        <v>1</v>
      </c>
    </row>
    <row r="1760" spans="1:13" x14ac:dyDescent="0.25">
      <c r="A1760">
        <v>20141025</v>
      </c>
      <c r="B1760" s="1">
        <v>41937</v>
      </c>
      <c r="C1760">
        <v>25</v>
      </c>
      <c r="D1760" t="s">
        <v>59973</v>
      </c>
      <c r="E1760" t="s">
        <v>59974</v>
      </c>
      <c r="F1760" t="s">
        <v>59975</v>
      </c>
      <c r="G1760">
        <v>10</v>
      </c>
      <c r="H1760">
        <v>4</v>
      </c>
      <c r="I1760">
        <v>2014</v>
      </c>
      <c r="J1760">
        <v>2</v>
      </c>
      <c r="K1760">
        <v>2</v>
      </c>
      <c r="L1760">
        <v>2015</v>
      </c>
      <c r="M1760">
        <v>1</v>
      </c>
    </row>
    <row r="1761" spans="1:13" x14ac:dyDescent="0.25">
      <c r="A1761">
        <v>20141026</v>
      </c>
      <c r="B1761" s="1">
        <v>41938</v>
      </c>
      <c r="C1761">
        <v>26</v>
      </c>
      <c r="D1761" t="s">
        <v>59973</v>
      </c>
      <c r="E1761" t="s">
        <v>59974</v>
      </c>
      <c r="F1761" t="s">
        <v>59975</v>
      </c>
      <c r="G1761">
        <v>10</v>
      </c>
      <c r="H1761">
        <v>4</v>
      </c>
      <c r="I1761">
        <v>2014</v>
      </c>
      <c r="J1761">
        <v>2</v>
      </c>
      <c r="K1761">
        <v>2</v>
      </c>
      <c r="L1761">
        <v>2015</v>
      </c>
      <c r="M1761">
        <v>1</v>
      </c>
    </row>
    <row r="1762" spans="1:13" x14ac:dyDescent="0.25">
      <c r="A1762">
        <v>20141027</v>
      </c>
      <c r="B1762" s="1">
        <v>41939</v>
      </c>
      <c r="C1762">
        <v>27</v>
      </c>
      <c r="D1762" t="s">
        <v>59973</v>
      </c>
      <c r="E1762" t="s">
        <v>59974</v>
      </c>
      <c r="F1762" t="s">
        <v>59975</v>
      </c>
      <c r="G1762">
        <v>10</v>
      </c>
      <c r="H1762">
        <v>4</v>
      </c>
      <c r="I1762">
        <v>2014</v>
      </c>
      <c r="J1762">
        <v>2</v>
      </c>
      <c r="K1762">
        <v>2</v>
      </c>
      <c r="L1762">
        <v>2015</v>
      </c>
      <c r="M1762">
        <v>1</v>
      </c>
    </row>
    <row r="1763" spans="1:13" x14ac:dyDescent="0.25">
      <c r="A1763">
        <v>20141028</v>
      </c>
      <c r="B1763" s="1">
        <v>41940</v>
      </c>
      <c r="C1763">
        <v>28</v>
      </c>
      <c r="D1763" t="s">
        <v>59973</v>
      </c>
      <c r="E1763" t="s">
        <v>59974</v>
      </c>
      <c r="F1763" t="s">
        <v>59975</v>
      </c>
      <c r="G1763">
        <v>10</v>
      </c>
      <c r="H1763">
        <v>4</v>
      </c>
      <c r="I1763">
        <v>2014</v>
      </c>
      <c r="J1763">
        <v>2</v>
      </c>
      <c r="K1763">
        <v>2</v>
      </c>
      <c r="L1763">
        <v>2015</v>
      </c>
      <c r="M1763">
        <v>1</v>
      </c>
    </row>
    <row r="1764" spans="1:13" x14ac:dyDescent="0.25">
      <c r="A1764">
        <v>20141029</v>
      </c>
      <c r="B1764" s="1">
        <v>41941</v>
      </c>
      <c r="C1764">
        <v>29</v>
      </c>
      <c r="D1764" t="s">
        <v>59973</v>
      </c>
      <c r="E1764" t="s">
        <v>59974</v>
      </c>
      <c r="F1764" t="s">
        <v>59975</v>
      </c>
      <c r="G1764">
        <v>10</v>
      </c>
      <c r="H1764">
        <v>4</v>
      </c>
      <c r="I1764">
        <v>2014</v>
      </c>
      <c r="J1764">
        <v>2</v>
      </c>
      <c r="K1764">
        <v>2</v>
      </c>
      <c r="L1764">
        <v>2015</v>
      </c>
      <c r="M1764">
        <v>1</v>
      </c>
    </row>
    <row r="1765" spans="1:13" x14ac:dyDescent="0.25">
      <c r="A1765">
        <v>20141030</v>
      </c>
      <c r="B1765" s="1">
        <v>41942</v>
      </c>
      <c r="C1765">
        <v>30</v>
      </c>
      <c r="D1765" t="s">
        <v>59973</v>
      </c>
      <c r="E1765" t="s">
        <v>59974</v>
      </c>
      <c r="F1765" t="s">
        <v>59975</v>
      </c>
      <c r="G1765">
        <v>10</v>
      </c>
      <c r="H1765">
        <v>4</v>
      </c>
      <c r="I1765">
        <v>2014</v>
      </c>
      <c r="J1765">
        <v>2</v>
      </c>
      <c r="K1765">
        <v>2</v>
      </c>
      <c r="L1765">
        <v>2015</v>
      </c>
      <c r="M1765">
        <v>1</v>
      </c>
    </row>
    <row r="1766" spans="1:13" x14ac:dyDescent="0.25">
      <c r="A1766">
        <v>20141031</v>
      </c>
      <c r="B1766" s="1">
        <v>41943</v>
      </c>
      <c r="C1766">
        <v>31</v>
      </c>
      <c r="D1766" t="s">
        <v>59973</v>
      </c>
      <c r="E1766" t="s">
        <v>59974</v>
      </c>
      <c r="F1766" t="s">
        <v>59975</v>
      </c>
      <c r="G1766">
        <v>10</v>
      </c>
      <c r="H1766">
        <v>4</v>
      </c>
      <c r="I1766">
        <v>2014</v>
      </c>
      <c r="J1766">
        <v>2</v>
      </c>
      <c r="K1766">
        <v>2</v>
      </c>
      <c r="L1766">
        <v>2015</v>
      </c>
      <c r="M1766">
        <v>1</v>
      </c>
    </row>
    <row r="1767" spans="1:13" x14ac:dyDescent="0.25">
      <c r="A1767">
        <v>20141101</v>
      </c>
      <c r="B1767" s="1">
        <v>41944</v>
      </c>
      <c r="C1767">
        <v>1</v>
      </c>
      <c r="D1767" t="s">
        <v>59967</v>
      </c>
      <c r="E1767" t="s">
        <v>59968</v>
      </c>
      <c r="F1767" t="s">
        <v>59969</v>
      </c>
      <c r="G1767">
        <v>11</v>
      </c>
      <c r="H1767">
        <v>4</v>
      </c>
      <c r="I1767">
        <v>2014</v>
      </c>
      <c r="J1767">
        <v>2</v>
      </c>
      <c r="K1767">
        <v>2</v>
      </c>
      <c r="L1767">
        <v>2015</v>
      </c>
      <c r="M1767">
        <v>1</v>
      </c>
    </row>
    <row r="1768" spans="1:13" x14ac:dyDescent="0.25">
      <c r="A1768">
        <v>20141102</v>
      </c>
      <c r="B1768" s="1">
        <v>41945</v>
      </c>
      <c r="C1768">
        <v>2</v>
      </c>
      <c r="D1768" t="s">
        <v>59967</v>
      </c>
      <c r="E1768" t="s">
        <v>59968</v>
      </c>
      <c r="F1768" t="s">
        <v>59969</v>
      </c>
      <c r="G1768">
        <v>11</v>
      </c>
      <c r="H1768">
        <v>4</v>
      </c>
      <c r="I1768">
        <v>2014</v>
      </c>
      <c r="J1768">
        <v>2</v>
      </c>
      <c r="K1768">
        <v>2</v>
      </c>
      <c r="L1768">
        <v>2015</v>
      </c>
      <c r="M1768">
        <v>1</v>
      </c>
    </row>
    <row r="1769" spans="1:13" x14ac:dyDescent="0.25">
      <c r="A1769">
        <v>20141103</v>
      </c>
      <c r="B1769" s="1">
        <v>41946</v>
      </c>
      <c r="C1769">
        <v>3</v>
      </c>
      <c r="D1769" t="s">
        <v>59967</v>
      </c>
      <c r="E1769" t="s">
        <v>59968</v>
      </c>
      <c r="F1769" t="s">
        <v>59969</v>
      </c>
      <c r="G1769">
        <v>11</v>
      </c>
      <c r="H1769">
        <v>4</v>
      </c>
      <c r="I1769">
        <v>2014</v>
      </c>
      <c r="J1769">
        <v>2</v>
      </c>
      <c r="K1769">
        <v>2</v>
      </c>
      <c r="L1769">
        <v>2015</v>
      </c>
      <c r="M1769">
        <v>1</v>
      </c>
    </row>
    <row r="1770" spans="1:13" x14ac:dyDescent="0.25">
      <c r="A1770">
        <v>20141104</v>
      </c>
      <c r="B1770" s="1">
        <v>41947</v>
      </c>
      <c r="C1770">
        <v>4</v>
      </c>
      <c r="D1770" t="s">
        <v>59967</v>
      </c>
      <c r="E1770" t="s">
        <v>59968</v>
      </c>
      <c r="F1770" t="s">
        <v>59969</v>
      </c>
      <c r="G1770">
        <v>11</v>
      </c>
      <c r="H1770">
        <v>4</v>
      </c>
      <c r="I1770">
        <v>2014</v>
      </c>
      <c r="J1770">
        <v>2</v>
      </c>
      <c r="K1770">
        <v>2</v>
      </c>
      <c r="L1770">
        <v>2015</v>
      </c>
      <c r="M1770">
        <v>1</v>
      </c>
    </row>
    <row r="1771" spans="1:13" x14ac:dyDescent="0.25">
      <c r="A1771">
        <v>20141105</v>
      </c>
      <c r="B1771" s="1">
        <v>41948</v>
      </c>
      <c r="C1771">
        <v>5</v>
      </c>
      <c r="D1771" t="s">
        <v>59967</v>
      </c>
      <c r="E1771" t="s">
        <v>59968</v>
      </c>
      <c r="F1771" t="s">
        <v>59969</v>
      </c>
      <c r="G1771">
        <v>11</v>
      </c>
      <c r="H1771">
        <v>4</v>
      </c>
      <c r="I1771">
        <v>2014</v>
      </c>
      <c r="J1771">
        <v>2</v>
      </c>
      <c r="K1771">
        <v>2</v>
      </c>
      <c r="L1771">
        <v>2015</v>
      </c>
      <c r="M1771">
        <v>1</v>
      </c>
    </row>
    <row r="1772" spans="1:13" x14ac:dyDescent="0.25">
      <c r="A1772">
        <v>20141106</v>
      </c>
      <c r="B1772" s="1">
        <v>41949</v>
      </c>
      <c r="C1772">
        <v>6</v>
      </c>
      <c r="D1772" t="s">
        <v>59967</v>
      </c>
      <c r="E1772" t="s">
        <v>59968</v>
      </c>
      <c r="F1772" t="s">
        <v>59969</v>
      </c>
      <c r="G1772">
        <v>11</v>
      </c>
      <c r="H1772">
        <v>4</v>
      </c>
      <c r="I1772">
        <v>2014</v>
      </c>
      <c r="J1772">
        <v>2</v>
      </c>
      <c r="K1772">
        <v>2</v>
      </c>
      <c r="L1772">
        <v>2015</v>
      </c>
      <c r="M1772">
        <v>1</v>
      </c>
    </row>
    <row r="1773" spans="1:13" x14ac:dyDescent="0.25">
      <c r="A1773">
        <v>20141107</v>
      </c>
      <c r="B1773" s="1">
        <v>41950</v>
      </c>
      <c r="C1773">
        <v>7</v>
      </c>
      <c r="D1773" t="s">
        <v>59967</v>
      </c>
      <c r="E1773" t="s">
        <v>59968</v>
      </c>
      <c r="F1773" t="s">
        <v>59969</v>
      </c>
      <c r="G1773">
        <v>11</v>
      </c>
      <c r="H1773">
        <v>4</v>
      </c>
      <c r="I1773">
        <v>2014</v>
      </c>
      <c r="J1773">
        <v>2</v>
      </c>
      <c r="K1773">
        <v>2</v>
      </c>
      <c r="L1773">
        <v>2015</v>
      </c>
      <c r="M1773">
        <v>1</v>
      </c>
    </row>
    <row r="1774" spans="1:13" x14ac:dyDescent="0.25">
      <c r="A1774">
        <v>20141108</v>
      </c>
      <c r="B1774" s="1">
        <v>41951</v>
      </c>
      <c r="C1774">
        <v>8</v>
      </c>
      <c r="D1774" t="s">
        <v>59967</v>
      </c>
      <c r="E1774" t="s">
        <v>59968</v>
      </c>
      <c r="F1774" t="s">
        <v>59969</v>
      </c>
      <c r="G1774">
        <v>11</v>
      </c>
      <c r="H1774">
        <v>4</v>
      </c>
      <c r="I1774">
        <v>2014</v>
      </c>
      <c r="J1774">
        <v>2</v>
      </c>
      <c r="K1774">
        <v>2</v>
      </c>
      <c r="L1774">
        <v>2015</v>
      </c>
      <c r="M1774">
        <v>1</v>
      </c>
    </row>
    <row r="1775" spans="1:13" x14ac:dyDescent="0.25">
      <c r="A1775">
        <v>20141109</v>
      </c>
      <c r="B1775" s="1">
        <v>41952</v>
      </c>
      <c r="C1775">
        <v>9</v>
      </c>
      <c r="D1775" t="s">
        <v>59967</v>
      </c>
      <c r="E1775" t="s">
        <v>59968</v>
      </c>
      <c r="F1775" t="s">
        <v>59969</v>
      </c>
      <c r="G1775">
        <v>11</v>
      </c>
      <c r="H1775">
        <v>4</v>
      </c>
      <c r="I1775">
        <v>2014</v>
      </c>
      <c r="J1775">
        <v>2</v>
      </c>
      <c r="K1775">
        <v>2</v>
      </c>
      <c r="L1775">
        <v>2015</v>
      </c>
      <c r="M1775">
        <v>1</v>
      </c>
    </row>
    <row r="1776" spans="1:13" x14ac:dyDescent="0.25">
      <c r="A1776">
        <v>20141110</v>
      </c>
      <c r="B1776" s="1">
        <v>41953</v>
      </c>
      <c r="C1776">
        <v>10</v>
      </c>
      <c r="D1776" t="s">
        <v>59967</v>
      </c>
      <c r="E1776" t="s">
        <v>59968</v>
      </c>
      <c r="F1776" t="s">
        <v>59969</v>
      </c>
      <c r="G1776">
        <v>11</v>
      </c>
      <c r="H1776">
        <v>4</v>
      </c>
      <c r="I1776">
        <v>2014</v>
      </c>
      <c r="J1776">
        <v>2</v>
      </c>
      <c r="K1776">
        <v>2</v>
      </c>
      <c r="L1776">
        <v>2015</v>
      </c>
      <c r="M1776">
        <v>1</v>
      </c>
    </row>
    <row r="1777" spans="1:13" x14ac:dyDescent="0.25">
      <c r="A1777">
        <v>20141111</v>
      </c>
      <c r="B1777" s="1">
        <v>41954</v>
      </c>
      <c r="C1777">
        <v>11</v>
      </c>
      <c r="D1777" t="s">
        <v>59967</v>
      </c>
      <c r="E1777" t="s">
        <v>59968</v>
      </c>
      <c r="F1777" t="s">
        <v>59969</v>
      </c>
      <c r="G1777">
        <v>11</v>
      </c>
      <c r="H1777">
        <v>4</v>
      </c>
      <c r="I1777">
        <v>2014</v>
      </c>
      <c r="J1777">
        <v>2</v>
      </c>
      <c r="K1777">
        <v>2</v>
      </c>
      <c r="L1777">
        <v>2015</v>
      </c>
      <c r="M1777">
        <v>1</v>
      </c>
    </row>
    <row r="1778" spans="1:13" x14ac:dyDescent="0.25">
      <c r="A1778">
        <v>20141112</v>
      </c>
      <c r="B1778" s="1">
        <v>41955</v>
      </c>
      <c r="C1778">
        <v>12</v>
      </c>
      <c r="D1778" t="s">
        <v>59967</v>
      </c>
      <c r="E1778" t="s">
        <v>59968</v>
      </c>
      <c r="F1778" t="s">
        <v>59969</v>
      </c>
      <c r="G1778">
        <v>11</v>
      </c>
      <c r="H1778">
        <v>4</v>
      </c>
      <c r="I1778">
        <v>2014</v>
      </c>
      <c r="J1778">
        <v>2</v>
      </c>
      <c r="K1778">
        <v>2</v>
      </c>
      <c r="L1778">
        <v>2015</v>
      </c>
      <c r="M1778">
        <v>1</v>
      </c>
    </row>
    <row r="1779" spans="1:13" x14ac:dyDescent="0.25">
      <c r="A1779">
        <v>20141113</v>
      </c>
      <c r="B1779" s="1">
        <v>41956</v>
      </c>
      <c r="C1779">
        <v>13</v>
      </c>
      <c r="D1779" t="s">
        <v>59967</v>
      </c>
      <c r="E1779" t="s">
        <v>59968</v>
      </c>
      <c r="F1779" t="s">
        <v>59969</v>
      </c>
      <c r="G1779">
        <v>11</v>
      </c>
      <c r="H1779">
        <v>4</v>
      </c>
      <c r="I1779">
        <v>2014</v>
      </c>
      <c r="J1779">
        <v>2</v>
      </c>
      <c r="K1779">
        <v>2</v>
      </c>
      <c r="L1779">
        <v>2015</v>
      </c>
      <c r="M1779">
        <v>1</v>
      </c>
    </row>
    <row r="1780" spans="1:13" x14ac:dyDescent="0.25">
      <c r="A1780">
        <v>20141114</v>
      </c>
      <c r="B1780" s="1">
        <v>41957</v>
      </c>
      <c r="C1780">
        <v>14</v>
      </c>
      <c r="D1780" t="s">
        <v>59967</v>
      </c>
      <c r="E1780" t="s">
        <v>59968</v>
      </c>
      <c r="F1780" t="s">
        <v>59969</v>
      </c>
      <c r="G1780">
        <v>11</v>
      </c>
      <c r="H1780">
        <v>4</v>
      </c>
      <c r="I1780">
        <v>2014</v>
      </c>
      <c r="J1780">
        <v>2</v>
      </c>
      <c r="K1780">
        <v>2</v>
      </c>
      <c r="L1780">
        <v>2015</v>
      </c>
      <c r="M1780">
        <v>1</v>
      </c>
    </row>
    <row r="1781" spans="1:13" x14ac:dyDescent="0.25">
      <c r="A1781">
        <v>20141115</v>
      </c>
      <c r="B1781" s="1">
        <v>41958</v>
      </c>
      <c r="C1781">
        <v>15</v>
      </c>
      <c r="D1781" t="s">
        <v>59967</v>
      </c>
      <c r="E1781" t="s">
        <v>59968</v>
      </c>
      <c r="F1781" t="s">
        <v>59969</v>
      </c>
      <c r="G1781">
        <v>11</v>
      </c>
      <c r="H1781">
        <v>4</v>
      </c>
      <c r="I1781">
        <v>2014</v>
      </c>
      <c r="J1781">
        <v>2</v>
      </c>
      <c r="K1781">
        <v>2</v>
      </c>
      <c r="L1781">
        <v>2015</v>
      </c>
      <c r="M1781">
        <v>1</v>
      </c>
    </row>
    <row r="1782" spans="1:13" x14ac:dyDescent="0.25">
      <c r="A1782">
        <v>20141116</v>
      </c>
      <c r="B1782" s="1">
        <v>41959</v>
      </c>
      <c r="C1782">
        <v>16</v>
      </c>
      <c r="D1782" t="s">
        <v>59967</v>
      </c>
      <c r="E1782" t="s">
        <v>59968</v>
      </c>
      <c r="F1782" t="s">
        <v>59969</v>
      </c>
      <c r="G1782">
        <v>11</v>
      </c>
      <c r="H1782">
        <v>4</v>
      </c>
      <c r="I1782">
        <v>2014</v>
      </c>
      <c r="J1782">
        <v>2</v>
      </c>
      <c r="K1782">
        <v>2</v>
      </c>
      <c r="L1782">
        <v>2015</v>
      </c>
      <c r="M1782">
        <v>1</v>
      </c>
    </row>
    <row r="1783" spans="1:13" x14ac:dyDescent="0.25">
      <c r="A1783">
        <v>20141117</v>
      </c>
      <c r="B1783" s="1">
        <v>41960</v>
      </c>
      <c r="C1783">
        <v>17</v>
      </c>
      <c r="D1783" t="s">
        <v>59967</v>
      </c>
      <c r="E1783" t="s">
        <v>59968</v>
      </c>
      <c r="F1783" t="s">
        <v>59969</v>
      </c>
      <c r="G1783">
        <v>11</v>
      </c>
      <c r="H1783">
        <v>4</v>
      </c>
      <c r="I1783">
        <v>2014</v>
      </c>
      <c r="J1783">
        <v>2</v>
      </c>
      <c r="K1783">
        <v>2</v>
      </c>
      <c r="L1783">
        <v>2015</v>
      </c>
      <c r="M1783">
        <v>1</v>
      </c>
    </row>
    <row r="1784" spans="1:13" x14ac:dyDescent="0.25">
      <c r="A1784">
        <v>20141118</v>
      </c>
      <c r="B1784" s="1">
        <v>41961</v>
      </c>
      <c r="C1784">
        <v>18</v>
      </c>
      <c r="D1784" t="s">
        <v>59967</v>
      </c>
      <c r="E1784" t="s">
        <v>59968</v>
      </c>
      <c r="F1784" t="s">
        <v>59969</v>
      </c>
      <c r="G1784">
        <v>11</v>
      </c>
      <c r="H1784">
        <v>4</v>
      </c>
      <c r="I1784">
        <v>2014</v>
      </c>
      <c r="J1784">
        <v>2</v>
      </c>
      <c r="K1784">
        <v>2</v>
      </c>
      <c r="L1784">
        <v>2015</v>
      </c>
      <c r="M1784">
        <v>1</v>
      </c>
    </row>
    <row r="1785" spans="1:13" x14ac:dyDescent="0.25">
      <c r="A1785">
        <v>20141119</v>
      </c>
      <c r="B1785" s="1">
        <v>41962</v>
      </c>
      <c r="C1785">
        <v>19</v>
      </c>
      <c r="D1785" t="s">
        <v>59967</v>
      </c>
      <c r="E1785" t="s">
        <v>59968</v>
      </c>
      <c r="F1785" t="s">
        <v>59969</v>
      </c>
      <c r="G1785">
        <v>11</v>
      </c>
      <c r="H1785">
        <v>4</v>
      </c>
      <c r="I1785">
        <v>2014</v>
      </c>
      <c r="J1785">
        <v>2</v>
      </c>
      <c r="K1785">
        <v>2</v>
      </c>
      <c r="L1785">
        <v>2015</v>
      </c>
      <c r="M1785">
        <v>1</v>
      </c>
    </row>
    <row r="1786" spans="1:13" x14ac:dyDescent="0.25">
      <c r="A1786">
        <v>20141120</v>
      </c>
      <c r="B1786" s="1">
        <v>41963</v>
      </c>
      <c r="C1786">
        <v>20</v>
      </c>
      <c r="D1786" t="s">
        <v>59967</v>
      </c>
      <c r="E1786" t="s">
        <v>59968</v>
      </c>
      <c r="F1786" t="s">
        <v>59969</v>
      </c>
      <c r="G1786">
        <v>11</v>
      </c>
      <c r="H1786">
        <v>4</v>
      </c>
      <c r="I1786">
        <v>2014</v>
      </c>
      <c r="J1786">
        <v>2</v>
      </c>
      <c r="K1786">
        <v>2</v>
      </c>
      <c r="L1786">
        <v>2015</v>
      </c>
      <c r="M1786">
        <v>1</v>
      </c>
    </row>
    <row r="1787" spans="1:13" x14ac:dyDescent="0.25">
      <c r="A1787">
        <v>20141121</v>
      </c>
      <c r="B1787" s="1">
        <v>41964</v>
      </c>
      <c r="C1787">
        <v>21</v>
      </c>
      <c r="D1787" t="s">
        <v>59967</v>
      </c>
      <c r="E1787" t="s">
        <v>59968</v>
      </c>
      <c r="F1787" t="s">
        <v>59969</v>
      </c>
      <c r="G1787">
        <v>11</v>
      </c>
      <c r="H1787">
        <v>4</v>
      </c>
      <c r="I1787">
        <v>2014</v>
      </c>
      <c r="J1787">
        <v>2</v>
      </c>
      <c r="K1787">
        <v>2</v>
      </c>
      <c r="L1787">
        <v>2015</v>
      </c>
      <c r="M1787">
        <v>1</v>
      </c>
    </row>
    <row r="1788" spans="1:13" x14ac:dyDescent="0.25">
      <c r="A1788">
        <v>20141122</v>
      </c>
      <c r="B1788" s="1">
        <v>41965</v>
      </c>
      <c r="C1788">
        <v>22</v>
      </c>
      <c r="D1788" t="s">
        <v>59967</v>
      </c>
      <c r="E1788" t="s">
        <v>59968</v>
      </c>
      <c r="F1788" t="s">
        <v>59969</v>
      </c>
      <c r="G1788">
        <v>11</v>
      </c>
      <c r="H1788">
        <v>4</v>
      </c>
      <c r="I1788">
        <v>2014</v>
      </c>
      <c r="J1788">
        <v>2</v>
      </c>
      <c r="K1788">
        <v>2</v>
      </c>
      <c r="L1788">
        <v>2015</v>
      </c>
      <c r="M1788">
        <v>1</v>
      </c>
    </row>
    <row r="1789" spans="1:13" x14ac:dyDescent="0.25">
      <c r="A1789">
        <v>20141123</v>
      </c>
      <c r="B1789" s="1">
        <v>41966</v>
      </c>
      <c r="C1789">
        <v>23</v>
      </c>
      <c r="D1789" t="s">
        <v>59967</v>
      </c>
      <c r="E1789" t="s">
        <v>59968</v>
      </c>
      <c r="F1789" t="s">
        <v>59969</v>
      </c>
      <c r="G1789">
        <v>11</v>
      </c>
      <c r="H1789">
        <v>4</v>
      </c>
      <c r="I1789">
        <v>2014</v>
      </c>
      <c r="J1789">
        <v>2</v>
      </c>
      <c r="K1789">
        <v>2</v>
      </c>
      <c r="L1789">
        <v>2015</v>
      </c>
      <c r="M1789">
        <v>1</v>
      </c>
    </row>
    <row r="1790" spans="1:13" x14ac:dyDescent="0.25">
      <c r="A1790">
        <v>20141124</v>
      </c>
      <c r="B1790" s="1">
        <v>41967</v>
      </c>
      <c r="C1790">
        <v>24</v>
      </c>
      <c r="D1790" t="s">
        <v>59967</v>
      </c>
      <c r="E1790" t="s">
        <v>59968</v>
      </c>
      <c r="F1790" t="s">
        <v>59969</v>
      </c>
      <c r="G1790">
        <v>11</v>
      </c>
      <c r="H1790">
        <v>4</v>
      </c>
      <c r="I1790">
        <v>2014</v>
      </c>
      <c r="J1790">
        <v>2</v>
      </c>
      <c r="K1790">
        <v>2</v>
      </c>
      <c r="L1790">
        <v>2015</v>
      </c>
      <c r="M1790">
        <v>1</v>
      </c>
    </row>
    <row r="1791" spans="1:13" x14ac:dyDescent="0.25">
      <c r="A1791">
        <v>20141125</v>
      </c>
      <c r="B1791" s="1">
        <v>41968</v>
      </c>
      <c r="C1791">
        <v>25</v>
      </c>
      <c r="D1791" t="s">
        <v>59967</v>
      </c>
      <c r="E1791" t="s">
        <v>59968</v>
      </c>
      <c r="F1791" t="s">
        <v>59969</v>
      </c>
      <c r="G1791">
        <v>11</v>
      </c>
      <c r="H1791">
        <v>4</v>
      </c>
      <c r="I1791">
        <v>2014</v>
      </c>
      <c r="J1791">
        <v>2</v>
      </c>
      <c r="K1791">
        <v>2</v>
      </c>
      <c r="L1791">
        <v>2015</v>
      </c>
      <c r="M1791">
        <v>1</v>
      </c>
    </row>
    <row r="1792" spans="1:13" x14ac:dyDescent="0.25">
      <c r="A1792">
        <v>20141126</v>
      </c>
      <c r="B1792" s="1">
        <v>41969</v>
      </c>
      <c r="C1792">
        <v>26</v>
      </c>
      <c r="D1792" t="s">
        <v>59967</v>
      </c>
      <c r="E1792" t="s">
        <v>59968</v>
      </c>
      <c r="F1792" t="s">
        <v>59969</v>
      </c>
      <c r="G1792">
        <v>11</v>
      </c>
      <c r="H1792">
        <v>4</v>
      </c>
      <c r="I1792">
        <v>2014</v>
      </c>
      <c r="J1792">
        <v>2</v>
      </c>
      <c r="K1792">
        <v>2</v>
      </c>
      <c r="L1792">
        <v>2015</v>
      </c>
      <c r="M1792">
        <v>1</v>
      </c>
    </row>
    <row r="1793" spans="1:13" x14ac:dyDescent="0.25">
      <c r="A1793">
        <v>20141127</v>
      </c>
      <c r="B1793" s="1">
        <v>41970</v>
      </c>
      <c r="C1793">
        <v>27</v>
      </c>
      <c r="D1793" t="s">
        <v>59967</v>
      </c>
      <c r="E1793" t="s">
        <v>59968</v>
      </c>
      <c r="F1793" t="s">
        <v>59969</v>
      </c>
      <c r="G1793">
        <v>11</v>
      </c>
      <c r="H1793">
        <v>4</v>
      </c>
      <c r="I1793">
        <v>2014</v>
      </c>
      <c r="J1793">
        <v>2</v>
      </c>
      <c r="K1793">
        <v>2</v>
      </c>
      <c r="L1793">
        <v>2015</v>
      </c>
      <c r="M1793">
        <v>1</v>
      </c>
    </row>
    <row r="1794" spans="1:13" x14ac:dyDescent="0.25">
      <c r="A1794">
        <v>20141128</v>
      </c>
      <c r="B1794" s="1">
        <v>41971</v>
      </c>
      <c r="C1794">
        <v>28</v>
      </c>
      <c r="D1794" t="s">
        <v>59967</v>
      </c>
      <c r="E1794" t="s">
        <v>59968</v>
      </c>
      <c r="F1794" t="s">
        <v>59969</v>
      </c>
      <c r="G1794">
        <v>11</v>
      </c>
      <c r="H1794">
        <v>4</v>
      </c>
      <c r="I1794">
        <v>2014</v>
      </c>
      <c r="J1794">
        <v>2</v>
      </c>
      <c r="K1794">
        <v>2</v>
      </c>
      <c r="L1794">
        <v>2015</v>
      </c>
      <c r="M1794">
        <v>1</v>
      </c>
    </row>
    <row r="1795" spans="1:13" x14ac:dyDescent="0.25">
      <c r="A1795">
        <v>20141129</v>
      </c>
      <c r="B1795" s="1">
        <v>41972</v>
      </c>
      <c r="C1795">
        <v>29</v>
      </c>
      <c r="D1795" t="s">
        <v>59967</v>
      </c>
      <c r="E1795" t="s">
        <v>59968</v>
      </c>
      <c r="F1795" t="s">
        <v>59969</v>
      </c>
      <c r="G1795">
        <v>11</v>
      </c>
      <c r="H1795">
        <v>4</v>
      </c>
      <c r="I1795">
        <v>2014</v>
      </c>
      <c r="J1795">
        <v>2</v>
      </c>
      <c r="K1795">
        <v>2</v>
      </c>
      <c r="L1795">
        <v>2015</v>
      </c>
      <c r="M1795">
        <v>1</v>
      </c>
    </row>
    <row r="1796" spans="1:13" x14ac:dyDescent="0.25">
      <c r="A1796">
        <v>20141130</v>
      </c>
      <c r="B1796" s="1">
        <v>41973</v>
      </c>
      <c r="C1796">
        <v>30</v>
      </c>
      <c r="D1796" t="s">
        <v>59967</v>
      </c>
      <c r="E1796" t="s">
        <v>59968</v>
      </c>
      <c r="F1796" t="s">
        <v>59969</v>
      </c>
      <c r="G1796">
        <v>11</v>
      </c>
      <c r="H1796">
        <v>4</v>
      </c>
      <c r="I1796">
        <v>2014</v>
      </c>
      <c r="J1796">
        <v>2</v>
      </c>
      <c r="K1796">
        <v>2</v>
      </c>
      <c r="L1796">
        <v>2015</v>
      </c>
      <c r="M1796">
        <v>1</v>
      </c>
    </row>
    <row r="1797" spans="1:13" x14ac:dyDescent="0.25">
      <c r="A1797">
        <v>20141201</v>
      </c>
      <c r="B1797" s="1">
        <v>41974</v>
      </c>
      <c r="C1797">
        <v>1</v>
      </c>
      <c r="D1797" t="s">
        <v>59970</v>
      </c>
      <c r="E1797" t="s">
        <v>59971</v>
      </c>
      <c r="F1797" t="s">
        <v>59972</v>
      </c>
      <c r="G1797">
        <v>12</v>
      </c>
      <c r="H1797">
        <v>4</v>
      </c>
      <c r="I1797">
        <v>2014</v>
      </c>
      <c r="J1797">
        <v>2</v>
      </c>
      <c r="K1797">
        <v>2</v>
      </c>
      <c r="L1797">
        <v>2015</v>
      </c>
      <c r="M1797">
        <v>1</v>
      </c>
    </row>
    <row r="1798" spans="1:13" x14ac:dyDescent="0.25">
      <c r="A1798">
        <v>20141202</v>
      </c>
      <c r="B1798" s="1">
        <v>41975</v>
      </c>
      <c r="C1798">
        <v>2</v>
      </c>
      <c r="D1798" t="s">
        <v>59970</v>
      </c>
      <c r="E1798" t="s">
        <v>59971</v>
      </c>
      <c r="F1798" t="s">
        <v>59972</v>
      </c>
      <c r="G1798">
        <v>12</v>
      </c>
      <c r="H1798">
        <v>4</v>
      </c>
      <c r="I1798">
        <v>2014</v>
      </c>
      <c r="J1798">
        <v>2</v>
      </c>
      <c r="K1798">
        <v>2</v>
      </c>
      <c r="L1798">
        <v>2015</v>
      </c>
      <c r="M1798">
        <v>1</v>
      </c>
    </row>
    <row r="1799" spans="1:13" x14ac:dyDescent="0.25">
      <c r="A1799">
        <v>20141203</v>
      </c>
      <c r="B1799" s="1">
        <v>41976</v>
      </c>
      <c r="C1799">
        <v>3</v>
      </c>
      <c r="D1799" t="s">
        <v>59970</v>
      </c>
      <c r="E1799" t="s">
        <v>59971</v>
      </c>
      <c r="F1799" t="s">
        <v>59972</v>
      </c>
      <c r="G1799">
        <v>12</v>
      </c>
      <c r="H1799">
        <v>4</v>
      </c>
      <c r="I1799">
        <v>2014</v>
      </c>
      <c r="J1799">
        <v>2</v>
      </c>
      <c r="K1799">
        <v>2</v>
      </c>
      <c r="L1799">
        <v>2015</v>
      </c>
      <c r="M1799">
        <v>1</v>
      </c>
    </row>
    <row r="1800" spans="1:13" x14ac:dyDescent="0.25">
      <c r="A1800">
        <v>20141204</v>
      </c>
      <c r="B1800" s="1">
        <v>41977</v>
      </c>
      <c r="C1800">
        <v>4</v>
      </c>
      <c r="D1800" t="s">
        <v>59970</v>
      </c>
      <c r="E1800" t="s">
        <v>59971</v>
      </c>
      <c r="F1800" t="s">
        <v>59972</v>
      </c>
      <c r="G1800">
        <v>12</v>
      </c>
      <c r="H1800">
        <v>4</v>
      </c>
      <c r="I1800">
        <v>2014</v>
      </c>
      <c r="J1800">
        <v>2</v>
      </c>
      <c r="K1800">
        <v>2</v>
      </c>
      <c r="L1800">
        <v>2015</v>
      </c>
      <c r="M1800">
        <v>1</v>
      </c>
    </row>
    <row r="1801" spans="1:13" x14ac:dyDescent="0.25">
      <c r="A1801">
        <v>20141205</v>
      </c>
      <c r="B1801" s="1">
        <v>41978</v>
      </c>
      <c r="C1801">
        <v>5</v>
      </c>
      <c r="D1801" t="s">
        <v>59970</v>
      </c>
      <c r="E1801" t="s">
        <v>59971</v>
      </c>
      <c r="F1801" t="s">
        <v>59972</v>
      </c>
      <c r="G1801">
        <v>12</v>
      </c>
      <c r="H1801">
        <v>4</v>
      </c>
      <c r="I1801">
        <v>2014</v>
      </c>
      <c r="J1801">
        <v>2</v>
      </c>
      <c r="K1801">
        <v>2</v>
      </c>
      <c r="L1801">
        <v>2015</v>
      </c>
      <c r="M1801">
        <v>1</v>
      </c>
    </row>
    <row r="1802" spans="1:13" x14ac:dyDescent="0.25">
      <c r="A1802">
        <v>20141206</v>
      </c>
      <c r="B1802" s="1">
        <v>41979</v>
      </c>
      <c r="C1802">
        <v>6</v>
      </c>
      <c r="D1802" t="s">
        <v>59970</v>
      </c>
      <c r="E1802" t="s">
        <v>59971</v>
      </c>
      <c r="F1802" t="s">
        <v>59972</v>
      </c>
      <c r="G1802">
        <v>12</v>
      </c>
      <c r="H1802">
        <v>4</v>
      </c>
      <c r="I1802">
        <v>2014</v>
      </c>
      <c r="J1802">
        <v>2</v>
      </c>
      <c r="K1802">
        <v>2</v>
      </c>
      <c r="L1802">
        <v>2015</v>
      </c>
      <c r="M1802">
        <v>1</v>
      </c>
    </row>
    <row r="1803" spans="1:13" x14ac:dyDescent="0.25">
      <c r="A1803">
        <v>20141207</v>
      </c>
      <c r="B1803" s="1">
        <v>41980</v>
      </c>
      <c r="C1803">
        <v>7</v>
      </c>
      <c r="D1803" t="s">
        <v>59970</v>
      </c>
      <c r="E1803" t="s">
        <v>59971</v>
      </c>
      <c r="F1803" t="s">
        <v>59972</v>
      </c>
      <c r="G1803">
        <v>12</v>
      </c>
      <c r="H1803">
        <v>4</v>
      </c>
      <c r="I1803">
        <v>2014</v>
      </c>
      <c r="J1803">
        <v>2</v>
      </c>
      <c r="K1803">
        <v>2</v>
      </c>
      <c r="L1803">
        <v>2015</v>
      </c>
      <c r="M1803">
        <v>1</v>
      </c>
    </row>
    <row r="1804" spans="1:13" x14ac:dyDescent="0.25">
      <c r="A1804">
        <v>20141208</v>
      </c>
      <c r="B1804" s="1">
        <v>41981</v>
      </c>
      <c r="C1804">
        <v>8</v>
      </c>
      <c r="D1804" t="s">
        <v>59970</v>
      </c>
      <c r="E1804" t="s">
        <v>59971</v>
      </c>
      <c r="F1804" t="s">
        <v>59972</v>
      </c>
      <c r="G1804">
        <v>12</v>
      </c>
      <c r="H1804">
        <v>4</v>
      </c>
      <c r="I1804">
        <v>2014</v>
      </c>
      <c r="J1804">
        <v>2</v>
      </c>
      <c r="K1804">
        <v>2</v>
      </c>
      <c r="L1804">
        <v>2015</v>
      </c>
      <c r="M1804">
        <v>1</v>
      </c>
    </row>
    <row r="1805" spans="1:13" x14ac:dyDescent="0.25">
      <c r="A1805">
        <v>20141209</v>
      </c>
      <c r="B1805" s="1">
        <v>41982</v>
      </c>
      <c r="C1805">
        <v>9</v>
      </c>
      <c r="D1805" t="s">
        <v>59970</v>
      </c>
      <c r="E1805" t="s">
        <v>59971</v>
      </c>
      <c r="F1805" t="s">
        <v>59972</v>
      </c>
      <c r="G1805">
        <v>12</v>
      </c>
      <c r="H1805">
        <v>4</v>
      </c>
      <c r="I1805">
        <v>2014</v>
      </c>
      <c r="J1805">
        <v>2</v>
      </c>
      <c r="K1805">
        <v>2</v>
      </c>
      <c r="L1805">
        <v>2015</v>
      </c>
      <c r="M1805">
        <v>1</v>
      </c>
    </row>
    <row r="1806" spans="1:13" x14ac:dyDescent="0.25">
      <c r="A1806">
        <v>20141210</v>
      </c>
      <c r="B1806" s="1">
        <v>41983</v>
      </c>
      <c r="C1806">
        <v>10</v>
      </c>
      <c r="D1806" t="s">
        <v>59970</v>
      </c>
      <c r="E1806" t="s">
        <v>59971</v>
      </c>
      <c r="F1806" t="s">
        <v>59972</v>
      </c>
      <c r="G1806">
        <v>12</v>
      </c>
      <c r="H1806">
        <v>4</v>
      </c>
      <c r="I1806">
        <v>2014</v>
      </c>
      <c r="J1806">
        <v>2</v>
      </c>
      <c r="K1806">
        <v>2</v>
      </c>
      <c r="L1806">
        <v>2015</v>
      </c>
      <c r="M1806">
        <v>1</v>
      </c>
    </row>
    <row r="1807" spans="1:13" x14ac:dyDescent="0.25">
      <c r="A1807">
        <v>20141211</v>
      </c>
      <c r="B1807" s="1">
        <v>41984</v>
      </c>
      <c r="C1807">
        <v>11</v>
      </c>
      <c r="D1807" t="s">
        <v>59970</v>
      </c>
      <c r="E1807" t="s">
        <v>59971</v>
      </c>
      <c r="F1807" t="s">
        <v>59972</v>
      </c>
      <c r="G1807">
        <v>12</v>
      </c>
      <c r="H1807">
        <v>4</v>
      </c>
      <c r="I1807">
        <v>2014</v>
      </c>
      <c r="J1807">
        <v>2</v>
      </c>
      <c r="K1807">
        <v>2</v>
      </c>
      <c r="L1807">
        <v>2015</v>
      </c>
      <c r="M1807">
        <v>1</v>
      </c>
    </row>
    <row r="1808" spans="1:13" x14ac:dyDescent="0.25">
      <c r="A1808">
        <v>20141212</v>
      </c>
      <c r="B1808" s="1">
        <v>41985</v>
      </c>
      <c r="C1808">
        <v>12</v>
      </c>
      <c r="D1808" t="s">
        <v>59970</v>
      </c>
      <c r="E1808" t="s">
        <v>59971</v>
      </c>
      <c r="F1808" t="s">
        <v>59972</v>
      </c>
      <c r="G1808">
        <v>12</v>
      </c>
      <c r="H1808">
        <v>4</v>
      </c>
      <c r="I1808">
        <v>2014</v>
      </c>
      <c r="J1808">
        <v>2</v>
      </c>
      <c r="K1808">
        <v>2</v>
      </c>
      <c r="L1808">
        <v>2015</v>
      </c>
      <c r="M1808">
        <v>1</v>
      </c>
    </row>
    <row r="1809" spans="1:13" x14ac:dyDescent="0.25">
      <c r="A1809">
        <v>20141213</v>
      </c>
      <c r="B1809" s="1">
        <v>41986</v>
      </c>
      <c r="C1809">
        <v>13</v>
      </c>
      <c r="D1809" t="s">
        <v>59970</v>
      </c>
      <c r="E1809" t="s">
        <v>59971</v>
      </c>
      <c r="F1809" t="s">
        <v>59972</v>
      </c>
      <c r="G1809">
        <v>12</v>
      </c>
      <c r="H1809">
        <v>4</v>
      </c>
      <c r="I1809">
        <v>2014</v>
      </c>
      <c r="J1809">
        <v>2</v>
      </c>
      <c r="K1809">
        <v>2</v>
      </c>
      <c r="L1809">
        <v>2015</v>
      </c>
      <c r="M1809">
        <v>1</v>
      </c>
    </row>
    <row r="1810" spans="1:13" x14ac:dyDescent="0.25">
      <c r="A1810">
        <v>20141214</v>
      </c>
      <c r="B1810" s="1">
        <v>41987</v>
      </c>
      <c r="C1810">
        <v>14</v>
      </c>
      <c r="D1810" t="s">
        <v>59970</v>
      </c>
      <c r="E1810" t="s">
        <v>59971</v>
      </c>
      <c r="F1810" t="s">
        <v>59972</v>
      </c>
      <c r="G1810">
        <v>12</v>
      </c>
      <c r="H1810">
        <v>4</v>
      </c>
      <c r="I1810">
        <v>2014</v>
      </c>
      <c r="J1810">
        <v>2</v>
      </c>
      <c r="K1810">
        <v>2</v>
      </c>
      <c r="L1810">
        <v>2015</v>
      </c>
      <c r="M1810">
        <v>1</v>
      </c>
    </row>
    <row r="1811" spans="1:13" x14ac:dyDescent="0.25">
      <c r="A1811">
        <v>20141215</v>
      </c>
      <c r="B1811" s="1">
        <v>41988</v>
      </c>
      <c r="C1811">
        <v>15</v>
      </c>
      <c r="D1811" t="s">
        <v>59970</v>
      </c>
      <c r="E1811" t="s">
        <v>59971</v>
      </c>
      <c r="F1811" t="s">
        <v>59972</v>
      </c>
      <c r="G1811">
        <v>12</v>
      </c>
      <c r="H1811">
        <v>4</v>
      </c>
      <c r="I1811">
        <v>2014</v>
      </c>
      <c r="J1811">
        <v>2</v>
      </c>
      <c r="K1811">
        <v>2</v>
      </c>
      <c r="L1811">
        <v>2015</v>
      </c>
      <c r="M1811">
        <v>1</v>
      </c>
    </row>
    <row r="1812" spans="1:13" x14ac:dyDescent="0.25">
      <c r="A1812">
        <v>20141216</v>
      </c>
      <c r="B1812" s="1">
        <v>41989</v>
      </c>
      <c r="C1812">
        <v>16</v>
      </c>
      <c r="D1812" t="s">
        <v>59970</v>
      </c>
      <c r="E1812" t="s">
        <v>59971</v>
      </c>
      <c r="F1812" t="s">
        <v>59972</v>
      </c>
      <c r="G1812">
        <v>12</v>
      </c>
      <c r="H1812">
        <v>4</v>
      </c>
      <c r="I1812">
        <v>2014</v>
      </c>
      <c r="J1812">
        <v>2</v>
      </c>
      <c r="K1812">
        <v>2</v>
      </c>
      <c r="L1812">
        <v>2015</v>
      </c>
      <c r="M1812">
        <v>1</v>
      </c>
    </row>
    <row r="1813" spans="1:13" x14ac:dyDescent="0.25">
      <c r="A1813">
        <v>20141217</v>
      </c>
      <c r="B1813" s="1">
        <v>41990</v>
      </c>
      <c r="C1813">
        <v>17</v>
      </c>
      <c r="D1813" t="s">
        <v>59970</v>
      </c>
      <c r="E1813" t="s">
        <v>59971</v>
      </c>
      <c r="F1813" t="s">
        <v>59972</v>
      </c>
      <c r="G1813">
        <v>12</v>
      </c>
      <c r="H1813">
        <v>4</v>
      </c>
      <c r="I1813">
        <v>2014</v>
      </c>
      <c r="J1813">
        <v>2</v>
      </c>
      <c r="K1813">
        <v>2</v>
      </c>
      <c r="L1813">
        <v>2015</v>
      </c>
      <c r="M1813">
        <v>1</v>
      </c>
    </row>
    <row r="1814" spans="1:13" x14ac:dyDescent="0.25">
      <c r="A1814">
        <v>20141218</v>
      </c>
      <c r="B1814" s="1">
        <v>41991</v>
      </c>
      <c r="C1814">
        <v>18</v>
      </c>
      <c r="D1814" t="s">
        <v>59970</v>
      </c>
      <c r="E1814" t="s">
        <v>59971</v>
      </c>
      <c r="F1814" t="s">
        <v>59972</v>
      </c>
      <c r="G1814">
        <v>12</v>
      </c>
      <c r="H1814">
        <v>4</v>
      </c>
      <c r="I1814">
        <v>2014</v>
      </c>
      <c r="J1814">
        <v>2</v>
      </c>
      <c r="K1814">
        <v>2</v>
      </c>
      <c r="L1814">
        <v>2015</v>
      </c>
      <c r="M1814">
        <v>1</v>
      </c>
    </row>
    <row r="1815" spans="1:13" x14ac:dyDescent="0.25">
      <c r="A1815">
        <v>20141219</v>
      </c>
      <c r="B1815" s="1">
        <v>41992</v>
      </c>
      <c r="C1815">
        <v>19</v>
      </c>
      <c r="D1815" t="s">
        <v>59970</v>
      </c>
      <c r="E1815" t="s">
        <v>59971</v>
      </c>
      <c r="F1815" t="s">
        <v>59972</v>
      </c>
      <c r="G1815">
        <v>12</v>
      </c>
      <c r="H1815">
        <v>4</v>
      </c>
      <c r="I1815">
        <v>2014</v>
      </c>
      <c r="J1815">
        <v>2</v>
      </c>
      <c r="K1815">
        <v>2</v>
      </c>
      <c r="L1815">
        <v>2015</v>
      </c>
      <c r="M1815">
        <v>1</v>
      </c>
    </row>
    <row r="1816" spans="1:13" x14ac:dyDescent="0.25">
      <c r="A1816">
        <v>20141220</v>
      </c>
      <c r="B1816" s="1">
        <v>41993</v>
      </c>
      <c r="C1816">
        <v>20</v>
      </c>
      <c r="D1816" t="s">
        <v>59970</v>
      </c>
      <c r="E1816" t="s">
        <v>59971</v>
      </c>
      <c r="F1816" t="s">
        <v>59972</v>
      </c>
      <c r="G1816">
        <v>12</v>
      </c>
      <c r="H1816">
        <v>4</v>
      </c>
      <c r="I1816">
        <v>2014</v>
      </c>
      <c r="J1816">
        <v>2</v>
      </c>
      <c r="K1816">
        <v>2</v>
      </c>
      <c r="L1816">
        <v>2015</v>
      </c>
      <c r="M1816">
        <v>1</v>
      </c>
    </row>
    <row r="1817" spans="1:13" x14ac:dyDescent="0.25">
      <c r="A1817">
        <v>20141221</v>
      </c>
      <c r="B1817" s="1">
        <v>41994</v>
      </c>
      <c r="C1817">
        <v>21</v>
      </c>
      <c r="D1817" t="s">
        <v>59970</v>
      </c>
      <c r="E1817" t="s">
        <v>59971</v>
      </c>
      <c r="F1817" t="s">
        <v>59972</v>
      </c>
      <c r="G1817">
        <v>12</v>
      </c>
      <c r="H1817">
        <v>4</v>
      </c>
      <c r="I1817">
        <v>2014</v>
      </c>
      <c r="J1817">
        <v>2</v>
      </c>
      <c r="K1817">
        <v>2</v>
      </c>
      <c r="L1817">
        <v>2015</v>
      </c>
      <c r="M1817">
        <v>1</v>
      </c>
    </row>
    <row r="1818" spans="1:13" x14ac:dyDescent="0.25">
      <c r="A1818">
        <v>20141222</v>
      </c>
      <c r="B1818" s="1">
        <v>41995</v>
      </c>
      <c r="C1818">
        <v>22</v>
      </c>
      <c r="D1818" t="s">
        <v>59970</v>
      </c>
      <c r="E1818" t="s">
        <v>59971</v>
      </c>
      <c r="F1818" t="s">
        <v>59972</v>
      </c>
      <c r="G1818">
        <v>12</v>
      </c>
      <c r="H1818">
        <v>4</v>
      </c>
      <c r="I1818">
        <v>2014</v>
      </c>
      <c r="J1818">
        <v>2</v>
      </c>
      <c r="K1818">
        <v>2</v>
      </c>
      <c r="L1818">
        <v>2015</v>
      </c>
      <c r="M1818">
        <v>1</v>
      </c>
    </row>
    <row r="1819" spans="1:13" x14ac:dyDescent="0.25">
      <c r="A1819">
        <v>20141223</v>
      </c>
      <c r="B1819" s="1">
        <v>41996</v>
      </c>
      <c r="C1819">
        <v>23</v>
      </c>
      <c r="D1819" t="s">
        <v>59970</v>
      </c>
      <c r="E1819" t="s">
        <v>59971</v>
      </c>
      <c r="F1819" t="s">
        <v>59972</v>
      </c>
      <c r="G1819">
        <v>12</v>
      </c>
      <c r="H1819">
        <v>4</v>
      </c>
      <c r="I1819">
        <v>2014</v>
      </c>
      <c r="J1819">
        <v>2</v>
      </c>
      <c r="K1819">
        <v>2</v>
      </c>
      <c r="L1819">
        <v>2015</v>
      </c>
      <c r="M1819">
        <v>1</v>
      </c>
    </row>
    <row r="1820" spans="1:13" x14ac:dyDescent="0.25">
      <c r="A1820">
        <v>20141224</v>
      </c>
      <c r="B1820" s="1">
        <v>41997</v>
      </c>
      <c r="C1820">
        <v>24</v>
      </c>
      <c r="D1820" t="s">
        <v>59970</v>
      </c>
      <c r="E1820" t="s">
        <v>59971</v>
      </c>
      <c r="F1820" t="s">
        <v>59972</v>
      </c>
      <c r="G1820">
        <v>12</v>
      </c>
      <c r="H1820">
        <v>4</v>
      </c>
      <c r="I1820">
        <v>2014</v>
      </c>
      <c r="J1820">
        <v>2</v>
      </c>
      <c r="K1820">
        <v>2</v>
      </c>
      <c r="L1820">
        <v>2015</v>
      </c>
      <c r="M1820">
        <v>1</v>
      </c>
    </row>
    <row r="1821" spans="1:13" x14ac:dyDescent="0.25">
      <c r="A1821">
        <v>20141225</v>
      </c>
      <c r="B1821" s="1">
        <v>41998</v>
      </c>
      <c r="C1821">
        <v>25</v>
      </c>
      <c r="D1821" t="s">
        <v>59970</v>
      </c>
      <c r="E1821" t="s">
        <v>59971</v>
      </c>
      <c r="F1821" t="s">
        <v>59972</v>
      </c>
      <c r="G1821">
        <v>12</v>
      </c>
      <c r="H1821">
        <v>4</v>
      </c>
      <c r="I1821">
        <v>2014</v>
      </c>
      <c r="J1821">
        <v>2</v>
      </c>
      <c r="K1821">
        <v>2</v>
      </c>
      <c r="L1821">
        <v>2015</v>
      </c>
      <c r="M1821">
        <v>1</v>
      </c>
    </row>
    <row r="1822" spans="1:13" x14ac:dyDescent="0.25">
      <c r="A1822">
        <v>20141226</v>
      </c>
      <c r="B1822" s="1">
        <v>41999</v>
      </c>
      <c r="C1822">
        <v>26</v>
      </c>
      <c r="D1822" t="s">
        <v>59970</v>
      </c>
      <c r="E1822" t="s">
        <v>59971</v>
      </c>
      <c r="F1822" t="s">
        <v>59972</v>
      </c>
      <c r="G1822">
        <v>12</v>
      </c>
      <c r="H1822">
        <v>4</v>
      </c>
      <c r="I1822">
        <v>2014</v>
      </c>
      <c r="J1822">
        <v>2</v>
      </c>
      <c r="K1822">
        <v>2</v>
      </c>
      <c r="L1822">
        <v>2015</v>
      </c>
      <c r="M1822">
        <v>1</v>
      </c>
    </row>
    <row r="1823" spans="1:13" x14ac:dyDescent="0.25">
      <c r="A1823">
        <v>20141227</v>
      </c>
      <c r="B1823" s="1">
        <v>42000</v>
      </c>
      <c r="C1823">
        <v>27</v>
      </c>
      <c r="D1823" t="s">
        <v>59970</v>
      </c>
      <c r="E1823" t="s">
        <v>59971</v>
      </c>
      <c r="F1823" t="s">
        <v>59972</v>
      </c>
      <c r="G1823">
        <v>12</v>
      </c>
      <c r="H1823">
        <v>4</v>
      </c>
      <c r="I1823">
        <v>2014</v>
      </c>
      <c r="J1823">
        <v>2</v>
      </c>
      <c r="K1823">
        <v>2</v>
      </c>
      <c r="L1823">
        <v>2015</v>
      </c>
      <c r="M1823">
        <v>1</v>
      </c>
    </row>
    <row r="1824" spans="1:13" x14ac:dyDescent="0.25">
      <c r="A1824">
        <v>20141228</v>
      </c>
      <c r="B1824" s="1">
        <v>42001</v>
      </c>
      <c r="C1824">
        <v>28</v>
      </c>
      <c r="D1824" t="s">
        <v>59970</v>
      </c>
      <c r="E1824" t="s">
        <v>59971</v>
      </c>
      <c r="F1824" t="s">
        <v>59972</v>
      </c>
      <c r="G1824">
        <v>12</v>
      </c>
      <c r="H1824">
        <v>4</v>
      </c>
      <c r="I1824">
        <v>2014</v>
      </c>
      <c r="J1824">
        <v>2</v>
      </c>
      <c r="K1824">
        <v>2</v>
      </c>
      <c r="L1824">
        <v>2015</v>
      </c>
      <c r="M1824">
        <v>1</v>
      </c>
    </row>
    <row r="1825" spans="1:13" x14ac:dyDescent="0.25">
      <c r="A1825">
        <v>20141229</v>
      </c>
      <c r="B1825" s="1">
        <v>42002</v>
      </c>
      <c r="C1825">
        <v>29</v>
      </c>
      <c r="D1825" t="s">
        <v>59970</v>
      </c>
      <c r="E1825" t="s">
        <v>59971</v>
      </c>
      <c r="F1825" t="s">
        <v>59972</v>
      </c>
      <c r="G1825">
        <v>12</v>
      </c>
      <c r="H1825">
        <v>4</v>
      </c>
      <c r="I1825">
        <v>2014</v>
      </c>
      <c r="J1825">
        <v>2</v>
      </c>
      <c r="K1825">
        <v>2</v>
      </c>
      <c r="L1825">
        <v>2015</v>
      </c>
      <c r="M1825">
        <v>1</v>
      </c>
    </row>
    <row r="1826" spans="1:13" x14ac:dyDescent="0.25">
      <c r="A1826">
        <v>20141230</v>
      </c>
      <c r="B1826" s="1">
        <v>42003</v>
      </c>
      <c r="C1826">
        <v>30</v>
      </c>
      <c r="D1826" t="s">
        <v>59970</v>
      </c>
      <c r="E1826" t="s">
        <v>59971</v>
      </c>
      <c r="F1826" t="s">
        <v>59972</v>
      </c>
      <c r="G1826">
        <v>12</v>
      </c>
      <c r="H1826">
        <v>4</v>
      </c>
      <c r="I1826">
        <v>2014</v>
      </c>
      <c r="J1826">
        <v>2</v>
      </c>
      <c r="K1826">
        <v>2</v>
      </c>
      <c r="L1826">
        <v>2015</v>
      </c>
      <c r="M1826">
        <v>1</v>
      </c>
    </row>
    <row r="1827" spans="1:13" x14ac:dyDescent="0.25">
      <c r="A1827">
        <v>20141231</v>
      </c>
      <c r="B1827" s="1">
        <v>42004</v>
      </c>
      <c r="C1827">
        <v>31</v>
      </c>
      <c r="D1827" t="s">
        <v>59970</v>
      </c>
      <c r="E1827" t="s">
        <v>59971</v>
      </c>
      <c r="F1827" t="s">
        <v>59972</v>
      </c>
      <c r="G1827">
        <v>12</v>
      </c>
      <c r="H1827">
        <v>4</v>
      </c>
      <c r="I1827">
        <v>2014</v>
      </c>
      <c r="J1827">
        <v>2</v>
      </c>
      <c r="K1827">
        <v>2</v>
      </c>
      <c r="L1827">
        <v>2015</v>
      </c>
      <c r="M1827">
        <v>1</v>
      </c>
    </row>
    <row r="1828" spans="1:13" x14ac:dyDescent="0.25">
      <c r="A1828">
        <v>20150101</v>
      </c>
      <c r="B1828" s="1">
        <v>42005</v>
      </c>
      <c r="C1828">
        <v>1</v>
      </c>
      <c r="D1828" t="s">
        <v>59990</v>
      </c>
      <c r="E1828" t="s">
        <v>59991</v>
      </c>
      <c r="F1828" t="s">
        <v>59992</v>
      </c>
      <c r="G1828">
        <v>1</v>
      </c>
      <c r="H1828">
        <v>1</v>
      </c>
      <c r="I1828">
        <v>2015</v>
      </c>
      <c r="J1828">
        <v>1</v>
      </c>
      <c r="K1828">
        <v>3</v>
      </c>
      <c r="L1828">
        <v>2015</v>
      </c>
      <c r="M1828">
        <v>2</v>
      </c>
    </row>
    <row r="1829" spans="1:13" x14ac:dyDescent="0.25">
      <c r="A1829">
        <v>20150102</v>
      </c>
      <c r="B1829" s="1">
        <v>42006</v>
      </c>
      <c r="C1829">
        <v>2</v>
      </c>
      <c r="D1829" t="s">
        <v>59990</v>
      </c>
      <c r="E1829" t="s">
        <v>59991</v>
      </c>
      <c r="F1829" t="s">
        <v>59992</v>
      </c>
      <c r="G1829">
        <v>1</v>
      </c>
      <c r="H1829">
        <v>1</v>
      </c>
      <c r="I1829">
        <v>2015</v>
      </c>
      <c r="J1829">
        <v>1</v>
      </c>
      <c r="K1829">
        <v>3</v>
      </c>
      <c r="L1829">
        <v>2015</v>
      </c>
      <c r="M1829">
        <v>2</v>
      </c>
    </row>
    <row r="1830" spans="1:13" x14ac:dyDescent="0.25">
      <c r="A1830">
        <v>20150103</v>
      </c>
      <c r="B1830" s="1">
        <v>42007</v>
      </c>
      <c r="C1830">
        <v>3</v>
      </c>
      <c r="D1830" t="s">
        <v>59990</v>
      </c>
      <c r="E1830" t="s">
        <v>59991</v>
      </c>
      <c r="F1830" t="s">
        <v>59992</v>
      </c>
      <c r="G1830">
        <v>1</v>
      </c>
      <c r="H1830">
        <v>1</v>
      </c>
      <c r="I1830">
        <v>2015</v>
      </c>
      <c r="J1830">
        <v>1</v>
      </c>
      <c r="K1830">
        <v>3</v>
      </c>
      <c r="L1830">
        <v>2015</v>
      </c>
      <c r="M1830">
        <v>2</v>
      </c>
    </row>
    <row r="1831" spans="1:13" x14ac:dyDescent="0.25">
      <c r="A1831">
        <v>20150104</v>
      </c>
      <c r="B1831" s="1">
        <v>42008</v>
      </c>
      <c r="C1831">
        <v>4</v>
      </c>
      <c r="D1831" t="s">
        <v>59990</v>
      </c>
      <c r="E1831" t="s">
        <v>59991</v>
      </c>
      <c r="F1831" t="s">
        <v>59992</v>
      </c>
      <c r="G1831">
        <v>1</v>
      </c>
      <c r="H1831">
        <v>1</v>
      </c>
      <c r="I1831">
        <v>2015</v>
      </c>
      <c r="J1831">
        <v>1</v>
      </c>
      <c r="K1831">
        <v>3</v>
      </c>
      <c r="L1831">
        <v>2015</v>
      </c>
      <c r="M1831">
        <v>2</v>
      </c>
    </row>
    <row r="1832" spans="1:13" x14ac:dyDescent="0.25">
      <c r="A1832">
        <v>20150105</v>
      </c>
      <c r="B1832" s="1">
        <v>42009</v>
      </c>
      <c r="C1832">
        <v>5</v>
      </c>
      <c r="D1832" t="s">
        <v>59990</v>
      </c>
      <c r="E1832" t="s">
        <v>59991</v>
      </c>
      <c r="F1832" t="s">
        <v>59992</v>
      </c>
      <c r="G1832">
        <v>1</v>
      </c>
      <c r="H1832">
        <v>1</v>
      </c>
      <c r="I1832">
        <v>2015</v>
      </c>
      <c r="J1832">
        <v>1</v>
      </c>
      <c r="K1832">
        <v>3</v>
      </c>
      <c r="L1832">
        <v>2015</v>
      </c>
      <c r="M1832">
        <v>2</v>
      </c>
    </row>
    <row r="1833" spans="1:13" x14ac:dyDescent="0.25">
      <c r="A1833">
        <v>20150106</v>
      </c>
      <c r="B1833" s="1">
        <v>42010</v>
      </c>
      <c r="C1833">
        <v>6</v>
      </c>
      <c r="D1833" t="s">
        <v>59990</v>
      </c>
      <c r="E1833" t="s">
        <v>59991</v>
      </c>
      <c r="F1833" t="s">
        <v>59992</v>
      </c>
      <c r="G1833">
        <v>1</v>
      </c>
      <c r="H1833">
        <v>1</v>
      </c>
      <c r="I1833">
        <v>2015</v>
      </c>
      <c r="J1833">
        <v>1</v>
      </c>
      <c r="K1833">
        <v>3</v>
      </c>
      <c r="L1833">
        <v>2015</v>
      </c>
      <c r="M1833">
        <v>2</v>
      </c>
    </row>
    <row r="1834" spans="1:13" x14ac:dyDescent="0.25">
      <c r="A1834">
        <v>20150107</v>
      </c>
      <c r="B1834" s="1">
        <v>42011</v>
      </c>
      <c r="C1834">
        <v>7</v>
      </c>
      <c r="D1834" t="s">
        <v>59990</v>
      </c>
      <c r="E1834" t="s">
        <v>59991</v>
      </c>
      <c r="F1834" t="s">
        <v>59992</v>
      </c>
      <c r="G1834">
        <v>1</v>
      </c>
      <c r="H1834">
        <v>1</v>
      </c>
      <c r="I1834">
        <v>2015</v>
      </c>
      <c r="J1834">
        <v>1</v>
      </c>
      <c r="K1834">
        <v>3</v>
      </c>
      <c r="L1834">
        <v>2015</v>
      </c>
      <c r="M1834">
        <v>2</v>
      </c>
    </row>
    <row r="1835" spans="1:13" x14ac:dyDescent="0.25">
      <c r="A1835">
        <v>20150108</v>
      </c>
      <c r="B1835" s="1">
        <v>42012</v>
      </c>
      <c r="C1835">
        <v>8</v>
      </c>
      <c r="D1835" t="s">
        <v>59990</v>
      </c>
      <c r="E1835" t="s">
        <v>59991</v>
      </c>
      <c r="F1835" t="s">
        <v>59992</v>
      </c>
      <c r="G1835">
        <v>1</v>
      </c>
      <c r="H1835">
        <v>1</v>
      </c>
      <c r="I1835">
        <v>2015</v>
      </c>
      <c r="J1835">
        <v>1</v>
      </c>
      <c r="K1835">
        <v>3</v>
      </c>
      <c r="L1835">
        <v>2015</v>
      </c>
      <c r="M1835">
        <v>2</v>
      </c>
    </row>
    <row r="1836" spans="1:13" x14ac:dyDescent="0.25">
      <c r="A1836">
        <v>20150109</v>
      </c>
      <c r="B1836" s="1">
        <v>42013</v>
      </c>
      <c r="C1836">
        <v>9</v>
      </c>
      <c r="D1836" t="s">
        <v>59990</v>
      </c>
      <c r="E1836" t="s">
        <v>59991</v>
      </c>
      <c r="F1836" t="s">
        <v>59992</v>
      </c>
      <c r="G1836">
        <v>1</v>
      </c>
      <c r="H1836">
        <v>1</v>
      </c>
      <c r="I1836">
        <v>2015</v>
      </c>
      <c r="J1836">
        <v>1</v>
      </c>
      <c r="K1836">
        <v>3</v>
      </c>
      <c r="L1836">
        <v>2015</v>
      </c>
      <c r="M1836">
        <v>2</v>
      </c>
    </row>
    <row r="1837" spans="1:13" x14ac:dyDescent="0.25">
      <c r="A1837">
        <v>20150110</v>
      </c>
      <c r="B1837" s="1">
        <v>42014</v>
      </c>
      <c r="C1837">
        <v>10</v>
      </c>
      <c r="D1837" t="s">
        <v>59990</v>
      </c>
      <c r="E1837" t="s">
        <v>59991</v>
      </c>
      <c r="F1837" t="s">
        <v>59992</v>
      </c>
      <c r="G1837">
        <v>1</v>
      </c>
      <c r="H1837">
        <v>1</v>
      </c>
      <c r="I1837">
        <v>2015</v>
      </c>
      <c r="J1837">
        <v>1</v>
      </c>
      <c r="K1837">
        <v>3</v>
      </c>
      <c r="L1837">
        <v>2015</v>
      </c>
      <c r="M1837">
        <v>2</v>
      </c>
    </row>
    <row r="1838" spans="1:13" x14ac:dyDescent="0.25">
      <c r="A1838">
        <v>20150111</v>
      </c>
      <c r="B1838" s="1">
        <v>42015</v>
      </c>
      <c r="C1838">
        <v>11</v>
      </c>
      <c r="D1838" t="s">
        <v>59990</v>
      </c>
      <c r="E1838" t="s">
        <v>59991</v>
      </c>
      <c r="F1838" t="s">
        <v>59992</v>
      </c>
      <c r="G1838">
        <v>1</v>
      </c>
      <c r="H1838">
        <v>1</v>
      </c>
      <c r="I1838">
        <v>2015</v>
      </c>
      <c r="J1838">
        <v>1</v>
      </c>
      <c r="K1838">
        <v>3</v>
      </c>
      <c r="L1838">
        <v>2015</v>
      </c>
      <c r="M1838">
        <v>2</v>
      </c>
    </row>
    <row r="1839" spans="1:13" x14ac:dyDescent="0.25">
      <c r="A1839">
        <v>20150112</v>
      </c>
      <c r="B1839" s="1">
        <v>42016</v>
      </c>
      <c r="C1839">
        <v>12</v>
      </c>
      <c r="D1839" t="s">
        <v>59990</v>
      </c>
      <c r="E1839" t="s">
        <v>59991</v>
      </c>
      <c r="F1839" t="s">
        <v>59992</v>
      </c>
      <c r="G1839">
        <v>1</v>
      </c>
      <c r="H1839">
        <v>1</v>
      </c>
      <c r="I1839">
        <v>2015</v>
      </c>
      <c r="J1839">
        <v>1</v>
      </c>
      <c r="K1839">
        <v>3</v>
      </c>
      <c r="L1839">
        <v>2015</v>
      </c>
      <c r="M1839">
        <v>2</v>
      </c>
    </row>
    <row r="1840" spans="1:13" x14ac:dyDescent="0.25">
      <c r="A1840">
        <v>20150113</v>
      </c>
      <c r="B1840" s="1">
        <v>42017</v>
      </c>
      <c r="C1840">
        <v>13</v>
      </c>
      <c r="D1840" t="s">
        <v>59990</v>
      </c>
      <c r="E1840" t="s">
        <v>59991</v>
      </c>
      <c r="F1840" t="s">
        <v>59992</v>
      </c>
      <c r="G1840">
        <v>1</v>
      </c>
      <c r="H1840">
        <v>1</v>
      </c>
      <c r="I1840">
        <v>2015</v>
      </c>
      <c r="J1840">
        <v>1</v>
      </c>
      <c r="K1840">
        <v>3</v>
      </c>
      <c r="L1840">
        <v>2015</v>
      </c>
      <c r="M1840">
        <v>2</v>
      </c>
    </row>
    <row r="1841" spans="1:13" x14ac:dyDescent="0.25">
      <c r="A1841">
        <v>20150114</v>
      </c>
      <c r="B1841" s="1">
        <v>42018</v>
      </c>
      <c r="C1841">
        <v>14</v>
      </c>
      <c r="D1841" t="s">
        <v>59990</v>
      </c>
      <c r="E1841" t="s">
        <v>59991</v>
      </c>
      <c r="F1841" t="s">
        <v>59992</v>
      </c>
      <c r="G1841">
        <v>1</v>
      </c>
      <c r="H1841">
        <v>1</v>
      </c>
      <c r="I1841">
        <v>2015</v>
      </c>
      <c r="J1841">
        <v>1</v>
      </c>
      <c r="K1841">
        <v>3</v>
      </c>
      <c r="L1841">
        <v>2015</v>
      </c>
      <c r="M1841">
        <v>2</v>
      </c>
    </row>
    <row r="1842" spans="1:13" x14ac:dyDescent="0.25">
      <c r="A1842">
        <v>20150115</v>
      </c>
      <c r="B1842" s="1">
        <v>42019</v>
      </c>
      <c r="C1842">
        <v>15</v>
      </c>
      <c r="D1842" t="s">
        <v>59990</v>
      </c>
      <c r="E1842" t="s">
        <v>59991</v>
      </c>
      <c r="F1842" t="s">
        <v>59992</v>
      </c>
      <c r="G1842">
        <v>1</v>
      </c>
      <c r="H1842">
        <v>1</v>
      </c>
      <c r="I1842">
        <v>2015</v>
      </c>
      <c r="J1842">
        <v>1</v>
      </c>
      <c r="K1842">
        <v>3</v>
      </c>
      <c r="L1842">
        <v>2015</v>
      </c>
      <c r="M1842">
        <v>2</v>
      </c>
    </row>
    <row r="1843" spans="1:13" x14ac:dyDescent="0.25">
      <c r="A1843">
        <v>20150116</v>
      </c>
      <c r="B1843" s="1">
        <v>42020</v>
      </c>
      <c r="C1843">
        <v>16</v>
      </c>
      <c r="D1843" t="s">
        <v>59990</v>
      </c>
      <c r="E1843" t="s">
        <v>59991</v>
      </c>
      <c r="F1843" t="s">
        <v>59992</v>
      </c>
      <c r="G1843">
        <v>1</v>
      </c>
      <c r="H1843">
        <v>1</v>
      </c>
      <c r="I1843">
        <v>2015</v>
      </c>
      <c r="J1843">
        <v>1</v>
      </c>
      <c r="K1843">
        <v>3</v>
      </c>
      <c r="L1843">
        <v>2015</v>
      </c>
      <c r="M1843">
        <v>2</v>
      </c>
    </row>
    <row r="1844" spans="1:13" x14ac:dyDescent="0.25">
      <c r="A1844">
        <v>20150117</v>
      </c>
      <c r="B1844" s="1">
        <v>42021</v>
      </c>
      <c r="C1844">
        <v>17</v>
      </c>
      <c r="D1844" t="s">
        <v>59990</v>
      </c>
      <c r="E1844" t="s">
        <v>59991</v>
      </c>
      <c r="F1844" t="s">
        <v>59992</v>
      </c>
      <c r="G1844">
        <v>1</v>
      </c>
      <c r="H1844">
        <v>1</v>
      </c>
      <c r="I1844">
        <v>2015</v>
      </c>
      <c r="J1844">
        <v>1</v>
      </c>
      <c r="K1844">
        <v>3</v>
      </c>
      <c r="L1844">
        <v>2015</v>
      </c>
      <c r="M1844">
        <v>2</v>
      </c>
    </row>
    <row r="1845" spans="1:13" x14ac:dyDescent="0.25">
      <c r="A1845">
        <v>20150118</v>
      </c>
      <c r="B1845" s="1">
        <v>42022</v>
      </c>
      <c r="C1845">
        <v>18</v>
      </c>
      <c r="D1845" t="s">
        <v>59990</v>
      </c>
      <c r="E1845" t="s">
        <v>59991</v>
      </c>
      <c r="F1845" t="s">
        <v>59992</v>
      </c>
      <c r="G1845">
        <v>1</v>
      </c>
      <c r="H1845">
        <v>1</v>
      </c>
      <c r="I1845">
        <v>2015</v>
      </c>
      <c r="J1845">
        <v>1</v>
      </c>
      <c r="K1845">
        <v>3</v>
      </c>
      <c r="L1845">
        <v>2015</v>
      </c>
      <c r="M1845">
        <v>2</v>
      </c>
    </row>
    <row r="1846" spans="1:13" x14ac:dyDescent="0.25">
      <c r="A1846">
        <v>20150119</v>
      </c>
      <c r="B1846" s="1">
        <v>42023</v>
      </c>
      <c r="C1846">
        <v>19</v>
      </c>
      <c r="D1846" t="s">
        <v>59990</v>
      </c>
      <c r="E1846" t="s">
        <v>59991</v>
      </c>
      <c r="F1846" t="s">
        <v>59992</v>
      </c>
      <c r="G1846">
        <v>1</v>
      </c>
      <c r="H1846">
        <v>1</v>
      </c>
      <c r="I1846">
        <v>2015</v>
      </c>
      <c r="J1846">
        <v>1</v>
      </c>
      <c r="K1846">
        <v>3</v>
      </c>
      <c r="L1846">
        <v>2015</v>
      </c>
      <c r="M1846">
        <v>2</v>
      </c>
    </row>
    <row r="1847" spans="1:13" x14ac:dyDescent="0.25">
      <c r="A1847">
        <v>20150120</v>
      </c>
      <c r="B1847" s="1">
        <v>42024</v>
      </c>
      <c r="C1847">
        <v>20</v>
      </c>
      <c r="D1847" t="s">
        <v>59990</v>
      </c>
      <c r="E1847" t="s">
        <v>59991</v>
      </c>
      <c r="F1847" t="s">
        <v>59992</v>
      </c>
      <c r="G1847">
        <v>1</v>
      </c>
      <c r="H1847">
        <v>1</v>
      </c>
      <c r="I1847">
        <v>2015</v>
      </c>
      <c r="J1847">
        <v>1</v>
      </c>
      <c r="K1847">
        <v>3</v>
      </c>
      <c r="L1847">
        <v>2015</v>
      </c>
      <c r="M1847">
        <v>2</v>
      </c>
    </row>
    <row r="1848" spans="1:13" x14ac:dyDescent="0.25">
      <c r="A1848">
        <v>20150121</v>
      </c>
      <c r="B1848" s="1">
        <v>42025</v>
      </c>
      <c r="C1848">
        <v>21</v>
      </c>
      <c r="D1848" t="s">
        <v>59990</v>
      </c>
      <c r="E1848" t="s">
        <v>59991</v>
      </c>
      <c r="F1848" t="s">
        <v>59992</v>
      </c>
      <c r="G1848">
        <v>1</v>
      </c>
      <c r="H1848">
        <v>1</v>
      </c>
      <c r="I1848">
        <v>2015</v>
      </c>
      <c r="J1848">
        <v>1</v>
      </c>
      <c r="K1848">
        <v>3</v>
      </c>
      <c r="L1848">
        <v>2015</v>
      </c>
      <c r="M1848">
        <v>2</v>
      </c>
    </row>
    <row r="1849" spans="1:13" x14ac:dyDescent="0.25">
      <c r="A1849">
        <v>20150122</v>
      </c>
      <c r="B1849" s="1">
        <v>42026</v>
      </c>
      <c r="C1849">
        <v>22</v>
      </c>
      <c r="D1849" t="s">
        <v>59990</v>
      </c>
      <c r="E1849" t="s">
        <v>59991</v>
      </c>
      <c r="F1849" t="s">
        <v>59992</v>
      </c>
      <c r="G1849">
        <v>1</v>
      </c>
      <c r="H1849">
        <v>1</v>
      </c>
      <c r="I1849">
        <v>2015</v>
      </c>
      <c r="J1849">
        <v>1</v>
      </c>
      <c r="K1849">
        <v>3</v>
      </c>
      <c r="L1849">
        <v>2015</v>
      </c>
      <c r="M1849">
        <v>2</v>
      </c>
    </row>
    <row r="1850" spans="1:13" x14ac:dyDescent="0.25">
      <c r="A1850">
        <v>20150123</v>
      </c>
      <c r="B1850" s="1">
        <v>42027</v>
      </c>
      <c r="C1850">
        <v>23</v>
      </c>
      <c r="D1850" t="s">
        <v>59990</v>
      </c>
      <c r="E1850" t="s">
        <v>59991</v>
      </c>
      <c r="F1850" t="s">
        <v>59992</v>
      </c>
      <c r="G1850">
        <v>1</v>
      </c>
      <c r="H1850">
        <v>1</v>
      </c>
      <c r="I1850">
        <v>2015</v>
      </c>
      <c r="J1850">
        <v>1</v>
      </c>
      <c r="K1850">
        <v>3</v>
      </c>
      <c r="L1850">
        <v>2015</v>
      </c>
      <c r="M1850">
        <v>2</v>
      </c>
    </row>
    <row r="1851" spans="1:13" x14ac:dyDescent="0.25">
      <c r="A1851">
        <v>20150124</v>
      </c>
      <c r="B1851" s="1">
        <v>42028</v>
      </c>
      <c r="C1851">
        <v>24</v>
      </c>
      <c r="D1851" t="s">
        <v>59990</v>
      </c>
      <c r="E1851" t="s">
        <v>59991</v>
      </c>
      <c r="F1851" t="s">
        <v>59992</v>
      </c>
      <c r="G1851">
        <v>1</v>
      </c>
      <c r="H1851">
        <v>1</v>
      </c>
      <c r="I1851">
        <v>2015</v>
      </c>
      <c r="J1851">
        <v>1</v>
      </c>
      <c r="K1851">
        <v>3</v>
      </c>
      <c r="L1851">
        <v>2015</v>
      </c>
      <c r="M1851">
        <v>2</v>
      </c>
    </row>
    <row r="1852" spans="1:13" x14ac:dyDescent="0.25">
      <c r="A1852">
        <v>20150125</v>
      </c>
      <c r="B1852" s="1">
        <v>42029</v>
      </c>
      <c r="C1852">
        <v>25</v>
      </c>
      <c r="D1852" t="s">
        <v>59990</v>
      </c>
      <c r="E1852" t="s">
        <v>59991</v>
      </c>
      <c r="F1852" t="s">
        <v>59992</v>
      </c>
      <c r="G1852">
        <v>1</v>
      </c>
      <c r="H1852">
        <v>1</v>
      </c>
      <c r="I1852">
        <v>2015</v>
      </c>
      <c r="J1852">
        <v>1</v>
      </c>
      <c r="K1852">
        <v>3</v>
      </c>
      <c r="L1852">
        <v>2015</v>
      </c>
      <c r="M1852">
        <v>2</v>
      </c>
    </row>
    <row r="1853" spans="1:13" x14ac:dyDescent="0.25">
      <c r="A1853">
        <v>20150126</v>
      </c>
      <c r="B1853" s="1">
        <v>42030</v>
      </c>
      <c r="C1853">
        <v>26</v>
      </c>
      <c r="D1853" t="s">
        <v>59990</v>
      </c>
      <c r="E1853" t="s">
        <v>59991</v>
      </c>
      <c r="F1853" t="s">
        <v>59992</v>
      </c>
      <c r="G1853">
        <v>1</v>
      </c>
      <c r="H1853">
        <v>1</v>
      </c>
      <c r="I1853">
        <v>2015</v>
      </c>
      <c r="J1853">
        <v>1</v>
      </c>
      <c r="K1853">
        <v>3</v>
      </c>
      <c r="L1853">
        <v>2015</v>
      </c>
      <c r="M1853">
        <v>2</v>
      </c>
    </row>
    <row r="1854" spans="1:13" x14ac:dyDescent="0.25">
      <c r="A1854">
        <v>20150127</v>
      </c>
      <c r="B1854" s="1">
        <v>42031</v>
      </c>
      <c r="C1854">
        <v>27</v>
      </c>
      <c r="D1854" t="s">
        <v>59990</v>
      </c>
      <c r="E1854" t="s">
        <v>59991</v>
      </c>
      <c r="F1854" t="s">
        <v>59992</v>
      </c>
      <c r="G1854">
        <v>1</v>
      </c>
      <c r="H1854">
        <v>1</v>
      </c>
      <c r="I1854">
        <v>2015</v>
      </c>
      <c r="J1854">
        <v>1</v>
      </c>
      <c r="K1854">
        <v>3</v>
      </c>
      <c r="L1854">
        <v>2015</v>
      </c>
      <c r="M1854">
        <v>2</v>
      </c>
    </row>
    <row r="1855" spans="1:13" x14ac:dyDescent="0.25">
      <c r="A1855">
        <v>20150128</v>
      </c>
      <c r="B1855" s="1">
        <v>42032</v>
      </c>
      <c r="C1855">
        <v>28</v>
      </c>
      <c r="D1855" t="s">
        <v>59990</v>
      </c>
      <c r="E1855" t="s">
        <v>59991</v>
      </c>
      <c r="F1855" t="s">
        <v>59992</v>
      </c>
      <c r="G1855">
        <v>1</v>
      </c>
      <c r="H1855">
        <v>1</v>
      </c>
      <c r="I1855">
        <v>2015</v>
      </c>
      <c r="J1855">
        <v>1</v>
      </c>
      <c r="K1855">
        <v>3</v>
      </c>
      <c r="L1855">
        <v>2015</v>
      </c>
      <c r="M1855">
        <v>2</v>
      </c>
    </row>
    <row r="1856" spans="1:13" x14ac:dyDescent="0.25">
      <c r="A1856">
        <v>20150129</v>
      </c>
      <c r="B1856" s="1">
        <v>42033</v>
      </c>
      <c r="C1856">
        <v>29</v>
      </c>
      <c r="D1856" t="s">
        <v>59990</v>
      </c>
      <c r="E1856" t="s">
        <v>59991</v>
      </c>
      <c r="F1856" t="s">
        <v>59992</v>
      </c>
      <c r="G1856">
        <v>1</v>
      </c>
      <c r="H1856">
        <v>1</v>
      </c>
      <c r="I1856">
        <v>2015</v>
      </c>
      <c r="J1856">
        <v>1</v>
      </c>
      <c r="K1856">
        <v>3</v>
      </c>
      <c r="L1856">
        <v>2015</v>
      </c>
      <c r="M1856">
        <v>2</v>
      </c>
    </row>
    <row r="1857" spans="1:13" x14ac:dyDescent="0.25">
      <c r="A1857">
        <v>20150130</v>
      </c>
      <c r="B1857" s="1">
        <v>42034</v>
      </c>
      <c r="C1857">
        <v>30</v>
      </c>
      <c r="D1857" t="s">
        <v>59990</v>
      </c>
      <c r="E1857" t="s">
        <v>59991</v>
      </c>
      <c r="F1857" t="s">
        <v>59992</v>
      </c>
      <c r="G1857">
        <v>1</v>
      </c>
      <c r="H1857">
        <v>1</v>
      </c>
      <c r="I1857">
        <v>2015</v>
      </c>
      <c r="J1857">
        <v>1</v>
      </c>
      <c r="K1857">
        <v>3</v>
      </c>
      <c r="L1857">
        <v>2015</v>
      </c>
      <c r="M1857">
        <v>2</v>
      </c>
    </row>
    <row r="1858" spans="1:13" x14ac:dyDescent="0.25">
      <c r="A1858">
        <v>20150131</v>
      </c>
      <c r="B1858" s="1">
        <v>42035</v>
      </c>
      <c r="C1858">
        <v>31</v>
      </c>
      <c r="D1858" t="s">
        <v>59990</v>
      </c>
      <c r="E1858" t="s">
        <v>59991</v>
      </c>
      <c r="F1858" t="s">
        <v>59992</v>
      </c>
      <c r="G1858">
        <v>1</v>
      </c>
      <c r="H1858">
        <v>1</v>
      </c>
      <c r="I1858">
        <v>2015</v>
      </c>
      <c r="J1858">
        <v>1</v>
      </c>
      <c r="K1858">
        <v>3</v>
      </c>
      <c r="L1858">
        <v>2015</v>
      </c>
      <c r="M1858">
        <v>2</v>
      </c>
    </row>
    <row r="1859" spans="1:13" x14ac:dyDescent="0.25">
      <c r="A1859">
        <v>20150201</v>
      </c>
      <c r="B1859" s="1">
        <v>42036</v>
      </c>
      <c r="C1859">
        <v>1</v>
      </c>
      <c r="D1859" t="s">
        <v>59984</v>
      </c>
      <c r="E1859" t="s">
        <v>59985</v>
      </c>
      <c r="F1859" t="s">
        <v>59986</v>
      </c>
      <c r="G1859">
        <v>2</v>
      </c>
      <c r="H1859">
        <v>1</v>
      </c>
      <c r="I1859">
        <v>2015</v>
      </c>
      <c r="J1859">
        <v>1</v>
      </c>
      <c r="K1859">
        <v>3</v>
      </c>
      <c r="L1859">
        <v>2015</v>
      </c>
      <c r="M1859">
        <v>2</v>
      </c>
    </row>
    <row r="1860" spans="1:13" x14ac:dyDescent="0.25">
      <c r="A1860">
        <v>20150202</v>
      </c>
      <c r="B1860" s="1">
        <v>42037</v>
      </c>
      <c r="C1860">
        <v>2</v>
      </c>
      <c r="D1860" t="s">
        <v>59984</v>
      </c>
      <c r="E1860" t="s">
        <v>59985</v>
      </c>
      <c r="F1860" t="s">
        <v>59986</v>
      </c>
      <c r="G1860">
        <v>2</v>
      </c>
      <c r="H1860">
        <v>1</v>
      </c>
      <c r="I1860">
        <v>2015</v>
      </c>
      <c r="J1860">
        <v>1</v>
      </c>
      <c r="K1860">
        <v>3</v>
      </c>
      <c r="L1860">
        <v>2015</v>
      </c>
      <c r="M1860">
        <v>2</v>
      </c>
    </row>
    <row r="1861" spans="1:13" x14ac:dyDescent="0.25">
      <c r="A1861">
        <v>20150203</v>
      </c>
      <c r="B1861" s="1">
        <v>42038</v>
      </c>
      <c r="C1861">
        <v>3</v>
      </c>
      <c r="D1861" t="s">
        <v>59984</v>
      </c>
      <c r="E1861" t="s">
        <v>59985</v>
      </c>
      <c r="F1861" t="s">
        <v>59986</v>
      </c>
      <c r="G1861">
        <v>2</v>
      </c>
      <c r="H1861">
        <v>1</v>
      </c>
      <c r="I1861">
        <v>2015</v>
      </c>
      <c r="J1861">
        <v>1</v>
      </c>
      <c r="K1861">
        <v>3</v>
      </c>
      <c r="L1861">
        <v>2015</v>
      </c>
      <c r="M1861">
        <v>2</v>
      </c>
    </row>
    <row r="1862" spans="1:13" x14ac:dyDescent="0.25">
      <c r="A1862">
        <v>20150204</v>
      </c>
      <c r="B1862" s="1">
        <v>42039</v>
      </c>
      <c r="C1862">
        <v>4</v>
      </c>
      <c r="D1862" t="s">
        <v>59984</v>
      </c>
      <c r="E1862" t="s">
        <v>59985</v>
      </c>
      <c r="F1862" t="s">
        <v>59986</v>
      </c>
      <c r="G1862">
        <v>2</v>
      </c>
      <c r="H1862">
        <v>1</v>
      </c>
      <c r="I1862">
        <v>2015</v>
      </c>
      <c r="J1862">
        <v>1</v>
      </c>
      <c r="K1862">
        <v>3</v>
      </c>
      <c r="L1862">
        <v>2015</v>
      </c>
      <c r="M1862">
        <v>2</v>
      </c>
    </row>
    <row r="1863" spans="1:13" x14ac:dyDescent="0.25">
      <c r="A1863">
        <v>20150205</v>
      </c>
      <c r="B1863" s="1">
        <v>42040</v>
      </c>
      <c r="C1863">
        <v>5</v>
      </c>
      <c r="D1863" t="s">
        <v>59984</v>
      </c>
      <c r="E1863" t="s">
        <v>59985</v>
      </c>
      <c r="F1863" t="s">
        <v>59986</v>
      </c>
      <c r="G1863">
        <v>2</v>
      </c>
      <c r="H1863">
        <v>1</v>
      </c>
      <c r="I1863">
        <v>2015</v>
      </c>
      <c r="J1863">
        <v>1</v>
      </c>
      <c r="K1863">
        <v>3</v>
      </c>
      <c r="L1863">
        <v>2015</v>
      </c>
      <c r="M1863">
        <v>2</v>
      </c>
    </row>
    <row r="1864" spans="1:13" x14ac:dyDescent="0.25">
      <c r="A1864">
        <v>20150206</v>
      </c>
      <c r="B1864" s="1">
        <v>42041</v>
      </c>
      <c r="C1864">
        <v>6</v>
      </c>
      <c r="D1864" t="s">
        <v>59984</v>
      </c>
      <c r="E1864" t="s">
        <v>59985</v>
      </c>
      <c r="F1864" t="s">
        <v>59986</v>
      </c>
      <c r="G1864">
        <v>2</v>
      </c>
      <c r="H1864">
        <v>1</v>
      </c>
      <c r="I1864">
        <v>2015</v>
      </c>
      <c r="J1864">
        <v>1</v>
      </c>
      <c r="K1864">
        <v>3</v>
      </c>
      <c r="L1864">
        <v>2015</v>
      </c>
      <c r="M1864">
        <v>2</v>
      </c>
    </row>
    <row r="1865" spans="1:13" x14ac:dyDescent="0.25">
      <c r="A1865">
        <v>20150207</v>
      </c>
      <c r="B1865" s="1">
        <v>42042</v>
      </c>
      <c r="C1865">
        <v>7</v>
      </c>
      <c r="D1865" t="s">
        <v>59984</v>
      </c>
      <c r="E1865" t="s">
        <v>59985</v>
      </c>
      <c r="F1865" t="s">
        <v>59986</v>
      </c>
      <c r="G1865">
        <v>2</v>
      </c>
      <c r="H1865">
        <v>1</v>
      </c>
      <c r="I1865">
        <v>2015</v>
      </c>
      <c r="J1865">
        <v>1</v>
      </c>
      <c r="K1865">
        <v>3</v>
      </c>
      <c r="L1865">
        <v>2015</v>
      </c>
      <c r="M1865">
        <v>2</v>
      </c>
    </row>
    <row r="1866" spans="1:13" x14ac:dyDescent="0.25">
      <c r="A1866">
        <v>20150208</v>
      </c>
      <c r="B1866" s="1">
        <v>42043</v>
      </c>
      <c r="C1866">
        <v>8</v>
      </c>
      <c r="D1866" t="s">
        <v>59984</v>
      </c>
      <c r="E1866" t="s">
        <v>59985</v>
      </c>
      <c r="F1866" t="s">
        <v>59986</v>
      </c>
      <c r="G1866">
        <v>2</v>
      </c>
      <c r="H1866">
        <v>1</v>
      </c>
      <c r="I1866">
        <v>2015</v>
      </c>
      <c r="J1866">
        <v>1</v>
      </c>
      <c r="K1866">
        <v>3</v>
      </c>
      <c r="L1866">
        <v>2015</v>
      </c>
      <c r="M1866">
        <v>2</v>
      </c>
    </row>
    <row r="1867" spans="1:13" x14ac:dyDescent="0.25">
      <c r="A1867">
        <v>20150209</v>
      </c>
      <c r="B1867" s="1">
        <v>42044</v>
      </c>
      <c r="C1867">
        <v>9</v>
      </c>
      <c r="D1867" t="s">
        <v>59984</v>
      </c>
      <c r="E1867" t="s">
        <v>59985</v>
      </c>
      <c r="F1867" t="s">
        <v>59986</v>
      </c>
      <c r="G1867">
        <v>2</v>
      </c>
      <c r="H1867">
        <v>1</v>
      </c>
      <c r="I1867">
        <v>2015</v>
      </c>
      <c r="J1867">
        <v>1</v>
      </c>
      <c r="K1867">
        <v>3</v>
      </c>
      <c r="L1867">
        <v>2015</v>
      </c>
      <c r="M1867">
        <v>2</v>
      </c>
    </row>
    <row r="1868" spans="1:13" x14ac:dyDescent="0.25">
      <c r="A1868">
        <v>20150210</v>
      </c>
      <c r="B1868" s="1">
        <v>42045</v>
      </c>
      <c r="C1868">
        <v>10</v>
      </c>
      <c r="D1868" t="s">
        <v>59984</v>
      </c>
      <c r="E1868" t="s">
        <v>59985</v>
      </c>
      <c r="F1868" t="s">
        <v>59986</v>
      </c>
      <c r="G1868">
        <v>2</v>
      </c>
      <c r="H1868">
        <v>1</v>
      </c>
      <c r="I1868">
        <v>2015</v>
      </c>
      <c r="J1868">
        <v>1</v>
      </c>
      <c r="K1868">
        <v>3</v>
      </c>
      <c r="L1868">
        <v>2015</v>
      </c>
      <c r="M1868">
        <v>2</v>
      </c>
    </row>
    <row r="1869" spans="1:13" x14ac:dyDescent="0.25">
      <c r="A1869">
        <v>20150211</v>
      </c>
      <c r="B1869" s="1">
        <v>42046</v>
      </c>
      <c r="C1869">
        <v>11</v>
      </c>
      <c r="D1869" t="s">
        <v>59984</v>
      </c>
      <c r="E1869" t="s">
        <v>59985</v>
      </c>
      <c r="F1869" t="s">
        <v>59986</v>
      </c>
      <c r="G1869">
        <v>2</v>
      </c>
      <c r="H1869">
        <v>1</v>
      </c>
      <c r="I1869">
        <v>2015</v>
      </c>
      <c r="J1869">
        <v>1</v>
      </c>
      <c r="K1869">
        <v>3</v>
      </c>
      <c r="L1869">
        <v>2015</v>
      </c>
      <c r="M1869">
        <v>2</v>
      </c>
    </row>
    <row r="1870" spans="1:13" x14ac:dyDescent="0.25">
      <c r="A1870">
        <v>20150212</v>
      </c>
      <c r="B1870" s="1">
        <v>42047</v>
      </c>
      <c r="C1870">
        <v>12</v>
      </c>
      <c r="D1870" t="s">
        <v>59984</v>
      </c>
      <c r="E1870" t="s">
        <v>59985</v>
      </c>
      <c r="F1870" t="s">
        <v>59986</v>
      </c>
      <c r="G1870">
        <v>2</v>
      </c>
      <c r="H1870">
        <v>1</v>
      </c>
      <c r="I1870">
        <v>2015</v>
      </c>
      <c r="J1870">
        <v>1</v>
      </c>
      <c r="K1870">
        <v>3</v>
      </c>
      <c r="L1870">
        <v>2015</v>
      </c>
      <c r="M1870">
        <v>2</v>
      </c>
    </row>
    <row r="1871" spans="1:13" x14ac:dyDescent="0.25">
      <c r="A1871">
        <v>20150213</v>
      </c>
      <c r="B1871" s="1">
        <v>42048</v>
      </c>
      <c r="C1871">
        <v>13</v>
      </c>
      <c r="D1871" t="s">
        <v>59984</v>
      </c>
      <c r="E1871" t="s">
        <v>59985</v>
      </c>
      <c r="F1871" t="s">
        <v>59986</v>
      </c>
      <c r="G1871">
        <v>2</v>
      </c>
      <c r="H1871">
        <v>1</v>
      </c>
      <c r="I1871">
        <v>2015</v>
      </c>
      <c r="J1871">
        <v>1</v>
      </c>
      <c r="K1871">
        <v>3</v>
      </c>
      <c r="L1871">
        <v>2015</v>
      </c>
      <c r="M1871">
        <v>2</v>
      </c>
    </row>
    <row r="1872" spans="1:13" x14ac:dyDescent="0.25">
      <c r="A1872">
        <v>20150214</v>
      </c>
      <c r="B1872" s="1">
        <v>42049</v>
      </c>
      <c r="C1872">
        <v>14</v>
      </c>
      <c r="D1872" t="s">
        <v>59984</v>
      </c>
      <c r="E1872" t="s">
        <v>59985</v>
      </c>
      <c r="F1872" t="s">
        <v>59986</v>
      </c>
      <c r="G1872">
        <v>2</v>
      </c>
      <c r="H1872">
        <v>1</v>
      </c>
      <c r="I1872">
        <v>2015</v>
      </c>
      <c r="J1872">
        <v>1</v>
      </c>
      <c r="K1872">
        <v>3</v>
      </c>
      <c r="L1872">
        <v>2015</v>
      </c>
      <c r="M1872">
        <v>2</v>
      </c>
    </row>
    <row r="1873" spans="1:13" x14ac:dyDescent="0.25">
      <c r="A1873">
        <v>20150215</v>
      </c>
      <c r="B1873" s="1">
        <v>42050</v>
      </c>
      <c r="C1873">
        <v>15</v>
      </c>
      <c r="D1873" t="s">
        <v>59984</v>
      </c>
      <c r="E1873" t="s">
        <v>59985</v>
      </c>
      <c r="F1873" t="s">
        <v>59986</v>
      </c>
      <c r="G1873">
        <v>2</v>
      </c>
      <c r="H1873">
        <v>1</v>
      </c>
      <c r="I1873">
        <v>2015</v>
      </c>
      <c r="J1873">
        <v>1</v>
      </c>
      <c r="K1873">
        <v>3</v>
      </c>
      <c r="L1873">
        <v>2015</v>
      </c>
      <c r="M1873">
        <v>2</v>
      </c>
    </row>
    <row r="1874" spans="1:13" x14ac:dyDescent="0.25">
      <c r="A1874">
        <v>20150216</v>
      </c>
      <c r="B1874" s="1">
        <v>42051</v>
      </c>
      <c r="C1874">
        <v>16</v>
      </c>
      <c r="D1874" t="s">
        <v>59984</v>
      </c>
      <c r="E1874" t="s">
        <v>59985</v>
      </c>
      <c r="F1874" t="s">
        <v>59986</v>
      </c>
      <c r="G1874">
        <v>2</v>
      </c>
      <c r="H1874">
        <v>1</v>
      </c>
      <c r="I1874">
        <v>2015</v>
      </c>
      <c r="J1874">
        <v>1</v>
      </c>
      <c r="K1874">
        <v>3</v>
      </c>
      <c r="L1874">
        <v>2015</v>
      </c>
      <c r="M1874">
        <v>2</v>
      </c>
    </row>
    <row r="1875" spans="1:13" x14ac:dyDescent="0.25">
      <c r="A1875">
        <v>20150217</v>
      </c>
      <c r="B1875" s="1">
        <v>42052</v>
      </c>
      <c r="C1875">
        <v>17</v>
      </c>
      <c r="D1875" t="s">
        <v>59984</v>
      </c>
      <c r="E1875" t="s">
        <v>59985</v>
      </c>
      <c r="F1875" t="s">
        <v>59986</v>
      </c>
      <c r="G1875">
        <v>2</v>
      </c>
      <c r="H1875">
        <v>1</v>
      </c>
      <c r="I1875">
        <v>2015</v>
      </c>
      <c r="J1875">
        <v>1</v>
      </c>
      <c r="K1875">
        <v>3</v>
      </c>
      <c r="L1875">
        <v>2015</v>
      </c>
      <c r="M1875">
        <v>2</v>
      </c>
    </row>
    <row r="1876" spans="1:13" x14ac:dyDescent="0.25">
      <c r="A1876">
        <v>20150218</v>
      </c>
      <c r="B1876" s="1">
        <v>42053</v>
      </c>
      <c r="C1876">
        <v>18</v>
      </c>
      <c r="D1876" t="s">
        <v>59984</v>
      </c>
      <c r="E1876" t="s">
        <v>59985</v>
      </c>
      <c r="F1876" t="s">
        <v>59986</v>
      </c>
      <c r="G1876">
        <v>2</v>
      </c>
      <c r="H1876">
        <v>1</v>
      </c>
      <c r="I1876">
        <v>2015</v>
      </c>
      <c r="J1876">
        <v>1</v>
      </c>
      <c r="K1876">
        <v>3</v>
      </c>
      <c r="L1876">
        <v>2015</v>
      </c>
      <c r="M1876">
        <v>2</v>
      </c>
    </row>
    <row r="1877" spans="1:13" x14ac:dyDescent="0.25">
      <c r="A1877">
        <v>20150219</v>
      </c>
      <c r="B1877" s="1">
        <v>42054</v>
      </c>
      <c r="C1877">
        <v>19</v>
      </c>
      <c r="D1877" t="s">
        <v>59984</v>
      </c>
      <c r="E1877" t="s">
        <v>59985</v>
      </c>
      <c r="F1877" t="s">
        <v>59986</v>
      </c>
      <c r="G1877">
        <v>2</v>
      </c>
      <c r="H1877">
        <v>1</v>
      </c>
      <c r="I1877">
        <v>2015</v>
      </c>
      <c r="J1877">
        <v>1</v>
      </c>
      <c r="K1877">
        <v>3</v>
      </c>
      <c r="L1877">
        <v>2015</v>
      </c>
      <c r="M1877">
        <v>2</v>
      </c>
    </row>
    <row r="1878" spans="1:13" x14ac:dyDescent="0.25">
      <c r="A1878">
        <v>20150220</v>
      </c>
      <c r="B1878" s="1">
        <v>42055</v>
      </c>
      <c r="C1878">
        <v>20</v>
      </c>
      <c r="D1878" t="s">
        <v>59984</v>
      </c>
      <c r="E1878" t="s">
        <v>59985</v>
      </c>
      <c r="F1878" t="s">
        <v>59986</v>
      </c>
      <c r="G1878">
        <v>2</v>
      </c>
      <c r="H1878">
        <v>1</v>
      </c>
      <c r="I1878">
        <v>2015</v>
      </c>
      <c r="J1878">
        <v>1</v>
      </c>
      <c r="K1878">
        <v>3</v>
      </c>
      <c r="L1878">
        <v>2015</v>
      </c>
      <c r="M1878">
        <v>2</v>
      </c>
    </row>
    <row r="1879" spans="1:13" x14ac:dyDescent="0.25">
      <c r="A1879">
        <v>20150221</v>
      </c>
      <c r="B1879" s="1">
        <v>42056</v>
      </c>
      <c r="C1879">
        <v>21</v>
      </c>
      <c r="D1879" t="s">
        <v>59984</v>
      </c>
      <c r="E1879" t="s">
        <v>59985</v>
      </c>
      <c r="F1879" t="s">
        <v>59986</v>
      </c>
      <c r="G1879">
        <v>2</v>
      </c>
      <c r="H1879">
        <v>1</v>
      </c>
      <c r="I1879">
        <v>2015</v>
      </c>
      <c r="J1879">
        <v>1</v>
      </c>
      <c r="K1879">
        <v>3</v>
      </c>
      <c r="L1879">
        <v>2015</v>
      </c>
      <c r="M1879">
        <v>2</v>
      </c>
    </row>
    <row r="1880" spans="1:13" x14ac:dyDescent="0.25">
      <c r="A1880">
        <v>20150222</v>
      </c>
      <c r="B1880" s="1">
        <v>42057</v>
      </c>
      <c r="C1880">
        <v>22</v>
      </c>
      <c r="D1880" t="s">
        <v>59984</v>
      </c>
      <c r="E1880" t="s">
        <v>59985</v>
      </c>
      <c r="F1880" t="s">
        <v>59986</v>
      </c>
      <c r="G1880">
        <v>2</v>
      </c>
      <c r="H1880">
        <v>1</v>
      </c>
      <c r="I1880">
        <v>2015</v>
      </c>
      <c r="J1880">
        <v>1</v>
      </c>
      <c r="K1880">
        <v>3</v>
      </c>
      <c r="L1880">
        <v>2015</v>
      </c>
      <c r="M1880">
        <v>2</v>
      </c>
    </row>
    <row r="1881" spans="1:13" x14ac:dyDescent="0.25">
      <c r="A1881">
        <v>20150223</v>
      </c>
      <c r="B1881" s="1">
        <v>42058</v>
      </c>
      <c r="C1881">
        <v>23</v>
      </c>
      <c r="D1881" t="s">
        <v>59984</v>
      </c>
      <c r="E1881" t="s">
        <v>59985</v>
      </c>
      <c r="F1881" t="s">
        <v>59986</v>
      </c>
      <c r="G1881">
        <v>2</v>
      </c>
      <c r="H1881">
        <v>1</v>
      </c>
      <c r="I1881">
        <v>2015</v>
      </c>
      <c r="J1881">
        <v>1</v>
      </c>
      <c r="K1881">
        <v>3</v>
      </c>
      <c r="L1881">
        <v>2015</v>
      </c>
      <c r="M1881">
        <v>2</v>
      </c>
    </row>
    <row r="1882" spans="1:13" x14ac:dyDescent="0.25">
      <c r="A1882">
        <v>20150224</v>
      </c>
      <c r="B1882" s="1">
        <v>42059</v>
      </c>
      <c r="C1882">
        <v>24</v>
      </c>
      <c r="D1882" t="s">
        <v>59984</v>
      </c>
      <c r="E1882" t="s">
        <v>59985</v>
      </c>
      <c r="F1882" t="s">
        <v>59986</v>
      </c>
      <c r="G1882">
        <v>2</v>
      </c>
      <c r="H1882">
        <v>1</v>
      </c>
      <c r="I1882">
        <v>2015</v>
      </c>
      <c r="J1882">
        <v>1</v>
      </c>
      <c r="K1882">
        <v>3</v>
      </c>
      <c r="L1882">
        <v>2015</v>
      </c>
      <c r="M1882">
        <v>2</v>
      </c>
    </row>
    <row r="1883" spans="1:13" x14ac:dyDescent="0.25">
      <c r="A1883">
        <v>20150225</v>
      </c>
      <c r="B1883" s="1">
        <v>42060</v>
      </c>
      <c r="C1883">
        <v>25</v>
      </c>
      <c r="D1883" t="s">
        <v>59984</v>
      </c>
      <c r="E1883" t="s">
        <v>59985</v>
      </c>
      <c r="F1883" t="s">
        <v>59986</v>
      </c>
      <c r="G1883">
        <v>2</v>
      </c>
      <c r="H1883">
        <v>1</v>
      </c>
      <c r="I1883">
        <v>2015</v>
      </c>
      <c r="J1883">
        <v>1</v>
      </c>
      <c r="K1883">
        <v>3</v>
      </c>
      <c r="L1883">
        <v>2015</v>
      </c>
      <c r="M1883">
        <v>2</v>
      </c>
    </row>
    <row r="1884" spans="1:13" x14ac:dyDescent="0.25">
      <c r="A1884">
        <v>20150226</v>
      </c>
      <c r="B1884" s="1">
        <v>42061</v>
      </c>
      <c r="C1884">
        <v>26</v>
      </c>
      <c r="D1884" t="s">
        <v>59984</v>
      </c>
      <c r="E1884" t="s">
        <v>59985</v>
      </c>
      <c r="F1884" t="s">
        <v>59986</v>
      </c>
      <c r="G1884">
        <v>2</v>
      </c>
      <c r="H1884">
        <v>1</v>
      </c>
      <c r="I1884">
        <v>2015</v>
      </c>
      <c r="J1884">
        <v>1</v>
      </c>
      <c r="K1884">
        <v>3</v>
      </c>
      <c r="L1884">
        <v>2015</v>
      </c>
      <c r="M1884">
        <v>2</v>
      </c>
    </row>
    <row r="1885" spans="1:13" x14ac:dyDescent="0.25">
      <c r="A1885">
        <v>20150227</v>
      </c>
      <c r="B1885" s="1">
        <v>42062</v>
      </c>
      <c r="C1885">
        <v>27</v>
      </c>
      <c r="D1885" t="s">
        <v>59984</v>
      </c>
      <c r="E1885" t="s">
        <v>59985</v>
      </c>
      <c r="F1885" t="s">
        <v>59986</v>
      </c>
      <c r="G1885">
        <v>2</v>
      </c>
      <c r="H1885">
        <v>1</v>
      </c>
      <c r="I1885">
        <v>2015</v>
      </c>
      <c r="J1885">
        <v>1</v>
      </c>
      <c r="K1885">
        <v>3</v>
      </c>
      <c r="L1885">
        <v>2015</v>
      </c>
      <c r="M1885">
        <v>2</v>
      </c>
    </row>
    <row r="1886" spans="1:13" x14ac:dyDescent="0.25">
      <c r="A1886">
        <v>20150228</v>
      </c>
      <c r="B1886" s="1">
        <v>42063</v>
      </c>
      <c r="C1886">
        <v>28</v>
      </c>
      <c r="D1886" t="s">
        <v>59984</v>
      </c>
      <c r="E1886" t="s">
        <v>59985</v>
      </c>
      <c r="F1886" t="s">
        <v>59986</v>
      </c>
      <c r="G1886">
        <v>2</v>
      </c>
      <c r="H1886">
        <v>1</v>
      </c>
      <c r="I1886">
        <v>2015</v>
      </c>
      <c r="J1886">
        <v>1</v>
      </c>
      <c r="K1886">
        <v>3</v>
      </c>
      <c r="L1886">
        <v>2015</v>
      </c>
      <c r="M1886">
        <v>2</v>
      </c>
    </row>
    <row r="1887" spans="1:13" x14ac:dyDescent="0.25">
      <c r="A1887">
        <v>20150301</v>
      </c>
      <c r="B1887" s="1">
        <v>42064</v>
      </c>
      <c r="C1887">
        <v>1</v>
      </c>
      <c r="D1887" t="s">
        <v>59987</v>
      </c>
      <c r="E1887" t="s">
        <v>59988</v>
      </c>
      <c r="F1887" t="s">
        <v>59989</v>
      </c>
      <c r="G1887">
        <v>3</v>
      </c>
      <c r="H1887">
        <v>1</v>
      </c>
      <c r="I1887">
        <v>2015</v>
      </c>
      <c r="J1887">
        <v>1</v>
      </c>
      <c r="K1887">
        <v>3</v>
      </c>
      <c r="L1887">
        <v>2015</v>
      </c>
      <c r="M1887">
        <v>2</v>
      </c>
    </row>
    <row r="1888" spans="1:13" x14ac:dyDescent="0.25">
      <c r="A1888">
        <v>20150302</v>
      </c>
      <c r="B1888" s="1">
        <v>42065</v>
      </c>
      <c r="C1888">
        <v>2</v>
      </c>
      <c r="D1888" t="s">
        <v>59987</v>
      </c>
      <c r="E1888" t="s">
        <v>59988</v>
      </c>
      <c r="F1888" t="s">
        <v>59989</v>
      </c>
      <c r="G1888">
        <v>3</v>
      </c>
      <c r="H1888">
        <v>1</v>
      </c>
      <c r="I1888">
        <v>2015</v>
      </c>
      <c r="J1888">
        <v>1</v>
      </c>
      <c r="K1888">
        <v>3</v>
      </c>
      <c r="L1888">
        <v>2015</v>
      </c>
      <c r="M1888">
        <v>2</v>
      </c>
    </row>
    <row r="1889" spans="1:13" x14ac:dyDescent="0.25">
      <c r="A1889">
        <v>20150303</v>
      </c>
      <c r="B1889" s="1">
        <v>42066</v>
      </c>
      <c r="C1889">
        <v>3</v>
      </c>
      <c r="D1889" t="s">
        <v>59987</v>
      </c>
      <c r="E1889" t="s">
        <v>59988</v>
      </c>
      <c r="F1889" t="s">
        <v>59989</v>
      </c>
      <c r="G1889">
        <v>3</v>
      </c>
      <c r="H1889">
        <v>1</v>
      </c>
      <c r="I1889">
        <v>2015</v>
      </c>
      <c r="J1889">
        <v>1</v>
      </c>
      <c r="K1889">
        <v>3</v>
      </c>
      <c r="L1889">
        <v>2015</v>
      </c>
      <c r="M1889">
        <v>2</v>
      </c>
    </row>
    <row r="1890" spans="1:13" x14ac:dyDescent="0.25">
      <c r="A1890">
        <v>20150304</v>
      </c>
      <c r="B1890" s="1">
        <v>42067</v>
      </c>
      <c r="C1890">
        <v>4</v>
      </c>
      <c r="D1890" t="s">
        <v>59987</v>
      </c>
      <c r="E1890" t="s">
        <v>59988</v>
      </c>
      <c r="F1890" t="s">
        <v>59989</v>
      </c>
      <c r="G1890">
        <v>3</v>
      </c>
      <c r="H1890">
        <v>1</v>
      </c>
      <c r="I1890">
        <v>2015</v>
      </c>
      <c r="J1890">
        <v>1</v>
      </c>
      <c r="K1890">
        <v>3</v>
      </c>
      <c r="L1890">
        <v>2015</v>
      </c>
      <c r="M1890">
        <v>2</v>
      </c>
    </row>
    <row r="1891" spans="1:13" x14ac:dyDescent="0.25">
      <c r="A1891">
        <v>20150305</v>
      </c>
      <c r="B1891" s="1">
        <v>42068</v>
      </c>
      <c r="C1891">
        <v>5</v>
      </c>
      <c r="D1891" t="s">
        <v>59987</v>
      </c>
      <c r="E1891" t="s">
        <v>59988</v>
      </c>
      <c r="F1891" t="s">
        <v>59989</v>
      </c>
      <c r="G1891">
        <v>3</v>
      </c>
      <c r="H1891">
        <v>1</v>
      </c>
      <c r="I1891">
        <v>2015</v>
      </c>
      <c r="J1891">
        <v>1</v>
      </c>
      <c r="K1891">
        <v>3</v>
      </c>
      <c r="L1891">
        <v>2015</v>
      </c>
      <c r="M1891">
        <v>2</v>
      </c>
    </row>
    <row r="1892" spans="1:13" x14ac:dyDescent="0.25">
      <c r="A1892">
        <v>20150306</v>
      </c>
      <c r="B1892" s="1">
        <v>42069</v>
      </c>
      <c r="C1892">
        <v>6</v>
      </c>
      <c r="D1892" t="s">
        <v>59987</v>
      </c>
      <c r="E1892" t="s">
        <v>59988</v>
      </c>
      <c r="F1892" t="s">
        <v>59989</v>
      </c>
      <c r="G1892">
        <v>3</v>
      </c>
      <c r="H1892">
        <v>1</v>
      </c>
      <c r="I1892">
        <v>2015</v>
      </c>
      <c r="J1892">
        <v>1</v>
      </c>
      <c r="K1892">
        <v>3</v>
      </c>
      <c r="L1892">
        <v>2015</v>
      </c>
      <c r="M1892">
        <v>2</v>
      </c>
    </row>
    <row r="1893" spans="1:13" x14ac:dyDescent="0.25">
      <c r="A1893">
        <v>20150307</v>
      </c>
      <c r="B1893" s="1">
        <v>42070</v>
      </c>
      <c r="C1893">
        <v>7</v>
      </c>
      <c r="D1893" t="s">
        <v>59987</v>
      </c>
      <c r="E1893" t="s">
        <v>59988</v>
      </c>
      <c r="F1893" t="s">
        <v>59989</v>
      </c>
      <c r="G1893">
        <v>3</v>
      </c>
      <c r="H1893">
        <v>1</v>
      </c>
      <c r="I1893">
        <v>2015</v>
      </c>
      <c r="J1893">
        <v>1</v>
      </c>
      <c r="K1893">
        <v>3</v>
      </c>
      <c r="L1893">
        <v>2015</v>
      </c>
      <c r="M1893">
        <v>2</v>
      </c>
    </row>
    <row r="1894" spans="1:13" x14ac:dyDescent="0.25">
      <c r="A1894">
        <v>20150308</v>
      </c>
      <c r="B1894" s="1">
        <v>42071</v>
      </c>
      <c r="C1894">
        <v>8</v>
      </c>
      <c r="D1894" t="s">
        <v>59987</v>
      </c>
      <c r="E1894" t="s">
        <v>59988</v>
      </c>
      <c r="F1894" t="s">
        <v>59989</v>
      </c>
      <c r="G1894">
        <v>3</v>
      </c>
      <c r="H1894">
        <v>1</v>
      </c>
      <c r="I1894">
        <v>2015</v>
      </c>
      <c r="J1894">
        <v>1</v>
      </c>
      <c r="K1894">
        <v>3</v>
      </c>
      <c r="L1894">
        <v>2015</v>
      </c>
      <c r="M1894">
        <v>2</v>
      </c>
    </row>
    <row r="1895" spans="1:13" x14ac:dyDescent="0.25">
      <c r="A1895">
        <v>20150309</v>
      </c>
      <c r="B1895" s="1">
        <v>42072</v>
      </c>
      <c r="C1895">
        <v>9</v>
      </c>
      <c r="D1895" t="s">
        <v>59987</v>
      </c>
      <c r="E1895" t="s">
        <v>59988</v>
      </c>
      <c r="F1895" t="s">
        <v>59989</v>
      </c>
      <c r="G1895">
        <v>3</v>
      </c>
      <c r="H1895">
        <v>1</v>
      </c>
      <c r="I1895">
        <v>2015</v>
      </c>
      <c r="J1895">
        <v>1</v>
      </c>
      <c r="K1895">
        <v>3</v>
      </c>
      <c r="L1895">
        <v>2015</v>
      </c>
      <c r="M1895">
        <v>2</v>
      </c>
    </row>
    <row r="1896" spans="1:13" x14ac:dyDescent="0.25">
      <c r="A1896">
        <v>20150310</v>
      </c>
      <c r="B1896" s="1">
        <v>42073</v>
      </c>
      <c r="C1896">
        <v>10</v>
      </c>
      <c r="D1896" t="s">
        <v>59987</v>
      </c>
      <c r="E1896" t="s">
        <v>59988</v>
      </c>
      <c r="F1896" t="s">
        <v>59989</v>
      </c>
      <c r="G1896">
        <v>3</v>
      </c>
      <c r="H1896">
        <v>1</v>
      </c>
      <c r="I1896">
        <v>2015</v>
      </c>
      <c r="J1896">
        <v>1</v>
      </c>
      <c r="K1896">
        <v>3</v>
      </c>
      <c r="L1896">
        <v>2015</v>
      </c>
      <c r="M1896">
        <v>2</v>
      </c>
    </row>
    <row r="1897" spans="1:13" x14ac:dyDescent="0.25">
      <c r="A1897">
        <v>20150311</v>
      </c>
      <c r="B1897" s="1">
        <v>42074</v>
      </c>
      <c r="C1897">
        <v>11</v>
      </c>
      <c r="D1897" t="s">
        <v>59987</v>
      </c>
      <c r="E1897" t="s">
        <v>59988</v>
      </c>
      <c r="F1897" t="s">
        <v>59989</v>
      </c>
      <c r="G1897">
        <v>3</v>
      </c>
      <c r="H1897">
        <v>1</v>
      </c>
      <c r="I1897">
        <v>2015</v>
      </c>
      <c r="J1897">
        <v>1</v>
      </c>
      <c r="K1897">
        <v>3</v>
      </c>
      <c r="L1897">
        <v>2015</v>
      </c>
      <c r="M1897">
        <v>2</v>
      </c>
    </row>
    <row r="1898" spans="1:13" x14ac:dyDescent="0.25">
      <c r="A1898">
        <v>20150312</v>
      </c>
      <c r="B1898" s="1">
        <v>42075</v>
      </c>
      <c r="C1898">
        <v>12</v>
      </c>
      <c r="D1898" t="s">
        <v>59987</v>
      </c>
      <c r="E1898" t="s">
        <v>59988</v>
      </c>
      <c r="F1898" t="s">
        <v>59989</v>
      </c>
      <c r="G1898">
        <v>3</v>
      </c>
      <c r="H1898">
        <v>1</v>
      </c>
      <c r="I1898">
        <v>2015</v>
      </c>
      <c r="J1898">
        <v>1</v>
      </c>
      <c r="K1898">
        <v>3</v>
      </c>
      <c r="L1898">
        <v>2015</v>
      </c>
      <c r="M1898">
        <v>2</v>
      </c>
    </row>
    <row r="1899" spans="1:13" x14ac:dyDescent="0.25">
      <c r="A1899">
        <v>20150313</v>
      </c>
      <c r="B1899" s="1">
        <v>42076</v>
      </c>
      <c r="C1899">
        <v>13</v>
      </c>
      <c r="D1899" t="s">
        <v>59987</v>
      </c>
      <c r="E1899" t="s">
        <v>59988</v>
      </c>
      <c r="F1899" t="s">
        <v>59989</v>
      </c>
      <c r="G1899">
        <v>3</v>
      </c>
      <c r="H1899">
        <v>1</v>
      </c>
      <c r="I1899">
        <v>2015</v>
      </c>
      <c r="J1899">
        <v>1</v>
      </c>
      <c r="K1899">
        <v>3</v>
      </c>
      <c r="L1899">
        <v>2015</v>
      </c>
      <c r="M1899">
        <v>2</v>
      </c>
    </row>
    <row r="1900" spans="1:13" x14ac:dyDescent="0.25">
      <c r="A1900">
        <v>20150314</v>
      </c>
      <c r="B1900" s="1">
        <v>42077</v>
      </c>
      <c r="C1900">
        <v>14</v>
      </c>
      <c r="D1900" t="s">
        <v>59987</v>
      </c>
      <c r="E1900" t="s">
        <v>59988</v>
      </c>
      <c r="F1900" t="s">
        <v>59989</v>
      </c>
      <c r="G1900">
        <v>3</v>
      </c>
      <c r="H1900">
        <v>1</v>
      </c>
      <c r="I1900">
        <v>2015</v>
      </c>
      <c r="J1900">
        <v>1</v>
      </c>
      <c r="K1900">
        <v>3</v>
      </c>
      <c r="L1900">
        <v>2015</v>
      </c>
      <c r="M1900">
        <v>2</v>
      </c>
    </row>
    <row r="1901" spans="1:13" x14ac:dyDescent="0.25">
      <c r="A1901">
        <v>20150315</v>
      </c>
      <c r="B1901" s="1">
        <v>42078</v>
      </c>
      <c r="C1901">
        <v>15</v>
      </c>
      <c r="D1901" t="s">
        <v>59987</v>
      </c>
      <c r="E1901" t="s">
        <v>59988</v>
      </c>
      <c r="F1901" t="s">
        <v>59989</v>
      </c>
      <c r="G1901">
        <v>3</v>
      </c>
      <c r="H1901">
        <v>1</v>
      </c>
      <c r="I1901">
        <v>2015</v>
      </c>
      <c r="J1901">
        <v>1</v>
      </c>
      <c r="K1901">
        <v>3</v>
      </c>
      <c r="L1901">
        <v>2015</v>
      </c>
      <c r="M1901">
        <v>2</v>
      </c>
    </row>
    <row r="1902" spans="1:13" x14ac:dyDescent="0.25">
      <c r="A1902">
        <v>20150316</v>
      </c>
      <c r="B1902" s="1">
        <v>42079</v>
      </c>
      <c r="C1902">
        <v>16</v>
      </c>
      <c r="D1902" t="s">
        <v>59987</v>
      </c>
      <c r="E1902" t="s">
        <v>59988</v>
      </c>
      <c r="F1902" t="s">
        <v>59989</v>
      </c>
      <c r="G1902">
        <v>3</v>
      </c>
      <c r="H1902">
        <v>1</v>
      </c>
      <c r="I1902">
        <v>2015</v>
      </c>
      <c r="J1902">
        <v>1</v>
      </c>
      <c r="K1902">
        <v>3</v>
      </c>
      <c r="L1902">
        <v>2015</v>
      </c>
      <c r="M1902">
        <v>2</v>
      </c>
    </row>
    <row r="1903" spans="1:13" x14ac:dyDescent="0.25">
      <c r="A1903">
        <v>20150317</v>
      </c>
      <c r="B1903" s="1">
        <v>42080</v>
      </c>
      <c r="C1903">
        <v>17</v>
      </c>
      <c r="D1903" t="s">
        <v>59987</v>
      </c>
      <c r="E1903" t="s">
        <v>59988</v>
      </c>
      <c r="F1903" t="s">
        <v>59989</v>
      </c>
      <c r="G1903">
        <v>3</v>
      </c>
      <c r="H1903">
        <v>1</v>
      </c>
      <c r="I1903">
        <v>2015</v>
      </c>
      <c r="J1903">
        <v>1</v>
      </c>
      <c r="K1903">
        <v>3</v>
      </c>
      <c r="L1903">
        <v>2015</v>
      </c>
      <c r="M1903">
        <v>2</v>
      </c>
    </row>
    <row r="1904" spans="1:13" x14ac:dyDescent="0.25">
      <c r="A1904">
        <v>20150318</v>
      </c>
      <c r="B1904" s="1">
        <v>42081</v>
      </c>
      <c r="C1904">
        <v>18</v>
      </c>
      <c r="D1904" t="s">
        <v>59987</v>
      </c>
      <c r="E1904" t="s">
        <v>59988</v>
      </c>
      <c r="F1904" t="s">
        <v>59989</v>
      </c>
      <c r="G1904">
        <v>3</v>
      </c>
      <c r="H1904">
        <v>1</v>
      </c>
      <c r="I1904">
        <v>2015</v>
      </c>
      <c r="J1904">
        <v>1</v>
      </c>
      <c r="K1904">
        <v>3</v>
      </c>
      <c r="L1904">
        <v>2015</v>
      </c>
      <c r="M1904">
        <v>2</v>
      </c>
    </row>
    <row r="1905" spans="1:13" x14ac:dyDescent="0.25">
      <c r="A1905">
        <v>20150319</v>
      </c>
      <c r="B1905" s="1">
        <v>42082</v>
      </c>
      <c r="C1905">
        <v>19</v>
      </c>
      <c r="D1905" t="s">
        <v>59987</v>
      </c>
      <c r="E1905" t="s">
        <v>59988</v>
      </c>
      <c r="F1905" t="s">
        <v>59989</v>
      </c>
      <c r="G1905">
        <v>3</v>
      </c>
      <c r="H1905">
        <v>1</v>
      </c>
      <c r="I1905">
        <v>2015</v>
      </c>
      <c r="J1905">
        <v>1</v>
      </c>
      <c r="K1905">
        <v>3</v>
      </c>
      <c r="L1905">
        <v>2015</v>
      </c>
      <c r="M1905">
        <v>2</v>
      </c>
    </row>
    <row r="1906" spans="1:13" x14ac:dyDescent="0.25">
      <c r="A1906">
        <v>20150320</v>
      </c>
      <c r="B1906" s="1">
        <v>42083</v>
      </c>
      <c r="C1906">
        <v>20</v>
      </c>
      <c r="D1906" t="s">
        <v>59987</v>
      </c>
      <c r="E1906" t="s">
        <v>59988</v>
      </c>
      <c r="F1906" t="s">
        <v>59989</v>
      </c>
      <c r="G1906">
        <v>3</v>
      </c>
      <c r="H1906">
        <v>1</v>
      </c>
      <c r="I1906">
        <v>2015</v>
      </c>
      <c r="J1906">
        <v>1</v>
      </c>
      <c r="K1906">
        <v>3</v>
      </c>
      <c r="L1906">
        <v>2015</v>
      </c>
      <c r="M1906">
        <v>2</v>
      </c>
    </row>
    <row r="1907" spans="1:13" x14ac:dyDescent="0.25">
      <c r="A1907">
        <v>20150321</v>
      </c>
      <c r="B1907" s="1">
        <v>42084</v>
      </c>
      <c r="C1907">
        <v>21</v>
      </c>
      <c r="D1907" t="s">
        <v>59987</v>
      </c>
      <c r="E1907" t="s">
        <v>59988</v>
      </c>
      <c r="F1907" t="s">
        <v>59989</v>
      </c>
      <c r="G1907">
        <v>3</v>
      </c>
      <c r="H1907">
        <v>1</v>
      </c>
      <c r="I1907">
        <v>2015</v>
      </c>
      <c r="J1907">
        <v>1</v>
      </c>
      <c r="K1907">
        <v>3</v>
      </c>
      <c r="L1907">
        <v>2015</v>
      </c>
      <c r="M1907">
        <v>2</v>
      </c>
    </row>
    <row r="1908" spans="1:13" x14ac:dyDescent="0.25">
      <c r="A1908">
        <v>20150322</v>
      </c>
      <c r="B1908" s="1">
        <v>42085</v>
      </c>
      <c r="C1908">
        <v>22</v>
      </c>
      <c r="D1908" t="s">
        <v>59987</v>
      </c>
      <c r="E1908" t="s">
        <v>59988</v>
      </c>
      <c r="F1908" t="s">
        <v>59989</v>
      </c>
      <c r="G1908">
        <v>3</v>
      </c>
      <c r="H1908">
        <v>1</v>
      </c>
      <c r="I1908">
        <v>2015</v>
      </c>
      <c r="J1908">
        <v>1</v>
      </c>
      <c r="K1908">
        <v>3</v>
      </c>
      <c r="L1908">
        <v>2015</v>
      </c>
      <c r="M1908">
        <v>2</v>
      </c>
    </row>
    <row r="1909" spans="1:13" x14ac:dyDescent="0.25">
      <c r="A1909">
        <v>20150323</v>
      </c>
      <c r="B1909" s="1">
        <v>42086</v>
      </c>
      <c r="C1909">
        <v>23</v>
      </c>
      <c r="D1909" t="s">
        <v>59987</v>
      </c>
      <c r="E1909" t="s">
        <v>59988</v>
      </c>
      <c r="F1909" t="s">
        <v>59989</v>
      </c>
      <c r="G1909">
        <v>3</v>
      </c>
      <c r="H1909">
        <v>1</v>
      </c>
      <c r="I1909">
        <v>2015</v>
      </c>
      <c r="J1909">
        <v>1</v>
      </c>
      <c r="K1909">
        <v>3</v>
      </c>
      <c r="L1909">
        <v>2015</v>
      </c>
      <c r="M1909">
        <v>2</v>
      </c>
    </row>
    <row r="1910" spans="1:13" x14ac:dyDescent="0.25">
      <c r="A1910">
        <v>20150324</v>
      </c>
      <c r="B1910" s="1">
        <v>42087</v>
      </c>
      <c r="C1910">
        <v>24</v>
      </c>
      <c r="D1910" t="s">
        <v>59987</v>
      </c>
      <c r="E1910" t="s">
        <v>59988</v>
      </c>
      <c r="F1910" t="s">
        <v>59989</v>
      </c>
      <c r="G1910">
        <v>3</v>
      </c>
      <c r="H1910">
        <v>1</v>
      </c>
      <c r="I1910">
        <v>2015</v>
      </c>
      <c r="J1910">
        <v>1</v>
      </c>
      <c r="K1910">
        <v>3</v>
      </c>
      <c r="L1910">
        <v>2015</v>
      </c>
      <c r="M1910">
        <v>2</v>
      </c>
    </row>
    <row r="1911" spans="1:13" x14ac:dyDescent="0.25">
      <c r="A1911">
        <v>20150325</v>
      </c>
      <c r="B1911" s="1">
        <v>42088</v>
      </c>
      <c r="C1911">
        <v>25</v>
      </c>
      <c r="D1911" t="s">
        <v>59987</v>
      </c>
      <c r="E1911" t="s">
        <v>59988</v>
      </c>
      <c r="F1911" t="s">
        <v>59989</v>
      </c>
      <c r="G1911">
        <v>3</v>
      </c>
      <c r="H1911">
        <v>1</v>
      </c>
      <c r="I1911">
        <v>2015</v>
      </c>
      <c r="J1911">
        <v>1</v>
      </c>
      <c r="K1911">
        <v>3</v>
      </c>
      <c r="L1911">
        <v>2015</v>
      </c>
      <c r="M1911">
        <v>2</v>
      </c>
    </row>
    <row r="1912" spans="1:13" x14ac:dyDescent="0.25">
      <c r="A1912">
        <v>20150326</v>
      </c>
      <c r="B1912" s="1">
        <v>42089</v>
      </c>
      <c r="C1912">
        <v>26</v>
      </c>
      <c r="D1912" t="s">
        <v>59987</v>
      </c>
      <c r="E1912" t="s">
        <v>59988</v>
      </c>
      <c r="F1912" t="s">
        <v>59989</v>
      </c>
      <c r="G1912">
        <v>3</v>
      </c>
      <c r="H1912">
        <v>1</v>
      </c>
      <c r="I1912">
        <v>2015</v>
      </c>
      <c r="J1912">
        <v>1</v>
      </c>
      <c r="K1912">
        <v>3</v>
      </c>
      <c r="L1912">
        <v>2015</v>
      </c>
      <c r="M1912">
        <v>2</v>
      </c>
    </row>
    <row r="1913" spans="1:13" x14ac:dyDescent="0.25">
      <c r="A1913">
        <v>20150327</v>
      </c>
      <c r="B1913" s="1">
        <v>42090</v>
      </c>
      <c r="C1913">
        <v>27</v>
      </c>
      <c r="D1913" t="s">
        <v>59987</v>
      </c>
      <c r="E1913" t="s">
        <v>59988</v>
      </c>
      <c r="F1913" t="s">
        <v>59989</v>
      </c>
      <c r="G1913">
        <v>3</v>
      </c>
      <c r="H1913">
        <v>1</v>
      </c>
      <c r="I1913">
        <v>2015</v>
      </c>
      <c r="J1913">
        <v>1</v>
      </c>
      <c r="K1913">
        <v>3</v>
      </c>
      <c r="L1913">
        <v>2015</v>
      </c>
      <c r="M1913">
        <v>2</v>
      </c>
    </row>
    <row r="1914" spans="1:13" x14ac:dyDescent="0.25">
      <c r="A1914">
        <v>20150328</v>
      </c>
      <c r="B1914" s="1">
        <v>42091</v>
      </c>
      <c r="C1914">
        <v>28</v>
      </c>
      <c r="D1914" t="s">
        <v>59987</v>
      </c>
      <c r="E1914" t="s">
        <v>59988</v>
      </c>
      <c r="F1914" t="s">
        <v>59989</v>
      </c>
      <c r="G1914">
        <v>3</v>
      </c>
      <c r="H1914">
        <v>1</v>
      </c>
      <c r="I1914">
        <v>2015</v>
      </c>
      <c r="J1914">
        <v>1</v>
      </c>
      <c r="K1914">
        <v>3</v>
      </c>
      <c r="L1914">
        <v>2015</v>
      </c>
      <c r="M1914">
        <v>2</v>
      </c>
    </row>
    <row r="1915" spans="1:13" x14ac:dyDescent="0.25">
      <c r="A1915">
        <v>20150329</v>
      </c>
      <c r="B1915" s="1">
        <v>42092</v>
      </c>
      <c r="C1915">
        <v>29</v>
      </c>
      <c r="D1915" t="s">
        <v>59987</v>
      </c>
      <c r="E1915" t="s">
        <v>59988</v>
      </c>
      <c r="F1915" t="s">
        <v>59989</v>
      </c>
      <c r="G1915">
        <v>3</v>
      </c>
      <c r="H1915">
        <v>1</v>
      </c>
      <c r="I1915">
        <v>2015</v>
      </c>
      <c r="J1915">
        <v>1</v>
      </c>
      <c r="K1915">
        <v>3</v>
      </c>
      <c r="L1915">
        <v>2015</v>
      </c>
      <c r="M1915">
        <v>2</v>
      </c>
    </row>
    <row r="1916" spans="1:13" x14ac:dyDescent="0.25">
      <c r="A1916">
        <v>20150330</v>
      </c>
      <c r="B1916" s="1">
        <v>42093</v>
      </c>
      <c r="C1916">
        <v>30</v>
      </c>
      <c r="D1916" t="s">
        <v>59987</v>
      </c>
      <c r="E1916" t="s">
        <v>59988</v>
      </c>
      <c r="F1916" t="s">
        <v>59989</v>
      </c>
      <c r="G1916">
        <v>3</v>
      </c>
      <c r="H1916">
        <v>1</v>
      </c>
      <c r="I1916">
        <v>2015</v>
      </c>
      <c r="J1916">
        <v>1</v>
      </c>
      <c r="K1916">
        <v>3</v>
      </c>
      <c r="L1916">
        <v>2015</v>
      </c>
      <c r="M1916">
        <v>2</v>
      </c>
    </row>
    <row r="1917" spans="1:13" x14ac:dyDescent="0.25">
      <c r="A1917">
        <v>20150331</v>
      </c>
      <c r="B1917" s="1">
        <v>42094</v>
      </c>
      <c r="C1917">
        <v>31</v>
      </c>
      <c r="D1917" t="s">
        <v>59987</v>
      </c>
      <c r="E1917" t="s">
        <v>59988</v>
      </c>
      <c r="F1917" t="s">
        <v>59989</v>
      </c>
      <c r="G1917">
        <v>3</v>
      </c>
      <c r="H1917">
        <v>1</v>
      </c>
      <c r="I1917">
        <v>2015</v>
      </c>
      <c r="J1917">
        <v>1</v>
      </c>
      <c r="K1917">
        <v>3</v>
      </c>
      <c r="L1917">
        <v>2015</v>
      </c>
      <c r="M1917">
        <v>2</v>
      </c>
    </row>
    <row r="1918" spans="1:13" x14ac:dyDescent="0.25">
      <c r="A1918">
        <v>20150401</v>
      </c>
      <c r="B1918" s="1">
        <v>42095</v>
      </c>
      <c r="C1918">
        <v>1</v>
      </c>
      <c r="D1918" t="s">
        <v>8447</v>
      </c>
      <c r="E1918" t="s">
        <v>59979</v>
      </c>
      <c r="F1918" t="s">
        <v>59980</v>
      </c>
      <c r="G1918">
        <v>4</v>
      </c>
      <c r="H1918">
        <v>2</v>
      </c>
      <c r="I1918">
        <v>2015</v>
      </c>
      <c r="J1918">
        <v>1</v>
      </c>
      <c r="K1918">
        <v>4</v>
      </c>
      <c r="L1918">
        <v>2015</v>
      </c>
      <c r="M1918">
        <v>2</v>
      </c>
    </row>
    <row r="1919" spans="1:13" x14ac:dyDescent="0.25">
      <c r="A1919">
        <v>20150402</v>
      </c>
      <c r="B1919" s="1">
        <v>42096</v>
      </c>
      <c r="C1919">
        <v>2</v>
      </c>
      <c r="D1919" t="s">
        <v>8447</v>
      </c>
      <c r="E1919" t="s">
        <v>59979</v>
      </c>
      <c r="F1919" t="s">
        <v>59980</v>
      </c>
      <c r="G1919">
        <v>4</v>
      </c>
      <c r="H1919">
        <v>2</v>
      </c>
      <c r="I1919">
        <v>2015</v>
      </c>
      <c r="J1919">
        <v>1</v>
      </c>
      <c r="K1919">
        <v>4</v>
      </c>
      <c r="L1919">
        <v>2015</v>
      </c>
      <c r="M1919">
        <v>2</v>
      </c>
    </row>
    <row r="1920" spans="1:13" x14ac:dyDescent="0.25">
      <c r="A1920">
        <v>20150403</v>
      </c>
      <c r="B1920" s="1">
        <v>42097</v>
      </c>
      <c r="C1920">
        <v>3</v>
      </c>
      <c r="D1920" t="s">
        <v>8447</v>
      </c>
      <c r="E1920" t="s">
        <v>59979</v>
      </c>
      <c r="F1920" t="s">
        <v>59980</v>
      </c>
      <c r="G1920">
        <v>4</v>
      </c>
      <c r="H1920">
        <v>2</v>
      </c>
      <c r="I1920">
        <v>2015</v>
      </c>
      <c r="J1920">
        <v>1</v>
      </c>
      <c r="K1920">
        <v>4</v>
      </c>
      <c r="L1920">
        <v>2015</v>
      </c>
      <c r="M1920">
        <v>2</v>
      </c>
    </row>
    <row r="1921" spans="1:13" x14ac:dyDescent="0.25">
      <c r="A1921">
        <v>20150404</v>
      </c>
      <c r="B1921" s="1">
        <v>42098</v>
      </c>
      <c r="C1921">
        <v>4</v>
      </c>
      <c r="D1921" t="s">
        <v>8447</v>
      </c>
      <c r="E1921" t="s">
        <v>59979</v>
      </c>
      <c r="F1921" t="s">
        <v>59980</v>
      </c>
      <c r="G1921">
        <v>4</v>
      </c>
      <c r="H1921">
        <v>2</v>
      </c>
      <c r="I1921">
        <v>2015</v>
      </c>
      <c r="J1921">
        <v>1</v>
      </c>
      <c r="K1921">
        <v>4</v>
      </c>
      <c r="L1921">
        <v>2015</v>
      </c>
      <c r="M1921">
        <v>2</v>
      </c>
    </row>
    <row r="1922" spans="1:13" x14ac:dyDescent="0.25">
      <c r="A1922">
        <v>20150405</v>
      </c>
      <c r="B1922" s="1">
        <v>42099</v>
      </c>
      <c r="C1922">
        <v>5</v>
      </c>
      <c r="D1922" t="s">
        <v>8447</v>
      </c>
      <c r="E1922" t="s">
        <v>59979</v>
      </c>
      <c r="F1922" t="s">
        <v>59980</v>
      </c>
      <c r="G1922">
        <v>4</v>
      </c>
      <c r="H1922">
        <v>2</v>
      </c>
      <c r="I1922">
        <v>2015</v>
      </c>
      <c r="J1922">
        <v>1</v>
      </c>
      <c r="K1922">
        <v>4</v>
      </c>
      <c r="L1922">
        <v>2015</v>
      </c>
      <c r="M1922">
        <v>2</v>
      </c>
    </row>
    <row r="1923" spans="1:13" x14ac:dyDescent="0.25">
      <c r="A1923">
        <v>20150406</v>
      </c>
      <c r="B1923" s="1">
        <v>42100</v>
      </c>
      <c r="C1923">
        <v>6</v>
      </c>
      <c r="D1923" t="s">
        <v>8447</v>
      </c>
      <c r="E1923" t="s">
        <v>59979</v>
      </c>
      <c r="F1923" t="s">
        <v>59980</v>
      </c>
      <c r="G1923">
        <v>4</v>
      </c>
      <c r="H1923">
        <v>2</v>
      </c>
      <c r="I1923">
        <v>2015</v>
      </c>
      <c r="J1923">
        <v>1</v>
      </c>
      <c r="K1923">
        <v>4</v>
      </c>
      <c r="L1923">
        <v>2015</v>
      </c>
      <c r="M1923">
        <v>2</v>
      </c>
    </row>
    <row r="1924" spans="1:13" x14ac:dyDescent="0.25">
      <c r="A1924">
        <v>20150407</v>
      </c>
      <c r="B1924" s="1">
        <v>42101</v>
      </c>
      <c r="C1924">
        <v>7</v>
      </c>
      <c r="D1924" t="s">
        <v>8447</v>
      </c>
      <c r="E1924" t="s">
        <v>59979</v>
      </c>
      <c r="F1924" t="s">
        <v>59980</v>
      </c>
      <c r="G1924">
        <v>4</v>
      </c>
      <c r="H1924">
        <v>2</v>
      </c>
      <c r="I1924">
        <v>2015</v>
      </c>
      <c r="J1924">
        <v>1</v>
      </c>
      <c r="K1924">
        <v>4</v>
      </c>
      <c r="L1924">
        <v>2015</v>
      </c>
      <c r="M1924">
        <v>2</v>
      </c>
    </row>
    <row r="1925" spans="1:13" x14ac:dyDescent="0.25">
      <c r="A1925">
        <v>20150408</v>
      </c>
      <c r="B1925" s="1">
        <v>42102</v>
      </c>
      <c r="C1925">
        <v>8</v>
      </c>
      <c r="D1925" t="s">
        <v>8447</v>
      </c>
      <c r="E1925" t="s">
        <v>59979</v>
      </c>
      <c r="F1925" t="s">
        <v>59980</v>
      </c>
      <c r="G1925">
        <v>4</v>
      </c>
      <c r="H1925">
        <v>2</v>
      </c>
      <c r="I1925">
        <v>2015</v>
      </c>
      <c r="J1925">
        <v>1</v>
      </c>
      <c r="K1925">
        <v>4</v>
      </c>
      <c r="L1925">
        <v>2015</v>
      </c>
      <c r="M1925">
        <v>2</v>
      </c>
    </row>
    <row r="1926" spans="1:13" x14ac:dyDescent="0.25">
      <c r="A1926">
        <v>20150409</v>
      </c>
      <c r="B1926" s="1">
        <v>42103</v>
      </c>
      <c r="C1926">
        <v>9</v>
      </c>
      <c r="D1926" t="s">
        <v>8447</v>
      </c>
      <c r="E1926" t="s">
        <v>59979</v>
      </c>
      <c r="F1926" t="s">
        <v>59980</v>
      </c>
      <c r="G1926">
        <v>4</v>
      </c>
      <c r="H1926">
        <v>2</v>
      </c>
      <c r="I1926">
        <v>2015</v>
      </c>
      <c r="J1926">
        <v>1</v>
      </c>
      <c r="K1926">
        <v>4</v>
      </c>
      <c r="L1926">
        <v>2015</v>
      </c>
      <c r="M1926">
        <v>2</v>
      </c>
    </row>
    <row r="1927" spans="1:13" x14ac:dyDescent="0.25">
      <c r="A1927">
        <v>20150410</v>
      </c>
      <c r="B1927" s="1">
        <v>42104</v>
      </c>
      <c r="C1927">
        <v>10</v>
      </c>
      <c r="D1927" t="s">
        <v>8447</v>
      </c>
      <c r="E1927" t="s">
        <v>59979</v>
      </c>
      <c r="F1927" t="s">
        <v>59980</v>
      </c>
      <c r="G1927">
        <v>4</v>
      </c>
      <c r="H1927">
        <v>2</v>
      </c>
      <c r="I1927">
        <v>2015</v>
      </c>
      <c r="J1927">
        <v>1</v>
      </c>
      <c r="K1927">
        <v>4</v>
      </c>
      <c r="L1927">
        <v>2015</v>
      </c>
      <c r="M1927">
        <v>2</v>
      </c>
    </row>
    <row r="1928" spans="1:13" x14ac:dyDescent="0.25">
      <c r="A1928">
        <v>20150411</v>
      </c>
      <c r="B1928" s="1">
        <v>42105</v>
      </c>
      <c r="C1928">
        <v>11</v>
      </c>
      <c r="D1928" t="s">
        <v>8447</v>
      </c>
      <c r="E1928" t="s">
        <v>59979</v>
      </c>
      <c r="F1928" t="s">
        <v>59980</v>
      </c>
      <c r="G1928">
        <v>4</v>
      </c>
      <c r="H1928">
        <v>2</v>
      </c>
      <c r="I1928">
        <v>2015</v>
      </c>
      <c r="J1928">
        <v>1</v>
      </c>
      <c r="K1928">
        <v>4</v>
      </c>
      <c r="L1928">
        <v>2015</v>
      </c>
      <c r="M1928">
        <v>2</v>
      </c>
    </row>
    <row r="1929" spans="1:13" x14ac:dyDescent="0.25">
      <c r="A1929">
        <v>20150412</v>
      </c>
      <c r="B1929" s="1">
        <v>42106</v>
      </c>
      <c r="C1929">
        <v>12</v>
      </c>
      <c r="D1929" t="s">
        <v>8447</v>
      </c>
      <c r="E1929" t="s">
        <v>59979</v>
      </c>
      <c r="F1929" t="s">
        <v>59980</v>
      </c>
      <c r="G1929">
        <v>4</v>
      </c>
      <c r="H1929">
        <v>2</v>
      </c>
      <c r="I1929">
        <v>2015</v>
      </c>
      <c r="J1929">
        <v>1</v>
      </c>
      <c r="K1929">
        <v>4</v>
      </c>
      <c r="L1929">
        <v>2015</v>
      </c>
      <c r="M1929">
        <v>2</v>
      </c>
    </row>
    <row r="1930" spans="1:13" x14ac:dyDescent="0.25">
      <c r="A1930">
        <v>20150413</v>
      </c>
      <c r="B1930" s="1">
        <v>42107</v>
      </c>
      <c r="C1930">
        <v>13</v>
      </c>
      <c r="D1930" t="s">
        <v>8447</v>
      </c>
      <c r="E1930" t="s">
        <v>59979</v>
      </c>
      <c r="F1930" t="s">
        <v>59980</v>
      </c>
      <c r="G1930">
        <v>4</v>
      </c>
      <c r="H1930">
        <v>2</v>
      </c>
      <c r="I1930">
        <v>2015</v>
      </c>
      <c r="J1930">
        <v>1</v>
      </c>
      <c r="K1930">
        <v>4</v>
      </c>
      <c r="L1930">
        <v>2015</v>
      </c>
      <c r="M1930">
        <v>2</v>
      </c>
    </row>
    <row r="1931" spans="1:13" x14ac:dyDescent="0.25">
      <c r="A1931">
        <v>20150414</v>
      </c>
      <c r="B1931" s="1">
        <v>42108</v>
      </c>
      <c r="C1931">
        <v>14</v>
      </c>
      <c r="D1931" t="s">
        <v>8447</v>
      </c>
      <c r="E1931" t="s">
        <v>59979</v>
      </c>
      <c r="F1931" t="s">
        <v>59980</v>
      </c>
      <c r="G1931">
        <v>4</v>
      </c>
      <c r="H1931">
        <v>2</v>
      </c>
      <c r="I1931">
        <v>2015</v>
      </c>
      <c r="J1931">
        <v>1</v>
      </c>
      <c r="K1931">
        <v>4</v>
      </c>
      <c r="L1931">
        <v>2015</v>
      </c>
      <c r="M1931">
        <v>2</v>
      </c>
    </row>
    <row r="1932" spans="1:13" x14ac:dyDescent="0.25">
      <c r="A1932">
        <v>20150415</v>
      </c>
      <c r="B1932" s="1">
        <v>42109</v>
      </c>
      <c r="C1932">
        <v>15</v>
      </c>
      <c r="D1932" t="s">
        <v>8447</v>
      </c>
      <c r="E1932" t="s">
        <v>59979</v>
      </c>
      <c r="F1932" t="s">
        <v>59980</v>
      </c>
      <c r="G1932">
        <v>4</v>
      </c>
      <c r="H1932">
        <v>2</v>
      </c>
      <c r="I1932">
        <v>2015</v>
      </c>
      <c r="J1932">
        <v>1</v>
      </c>
      <c r="K1932">
        <v>4</v>
      </c>
      <c r="L1932">
        <v>2015</v>
      </c>
      <c r="M1932">
        <v>2</v>
      </c>
    </row>
    <row r="1933" spans="1:13" x14ac:dyDescent="0.25">
      <c r="A1933">
        <v>20150416</v>
      </c>
      <c r="B1933" s="1">
        <v>42110</v>
      </c>
      <c r="C1933">
        <v>16</v>
      </c>
      <c r="D1933" t="s">
        <v>8447</v>
      </c>
      <c r="E1933" t="s">
        <v>59979</v>
      </c>
      <c r="F1933" t="s">
        <v>59980</v>
      </c>
      <c r="G1933">
        <v>4</v>
      </c>
      <c r="H1933">
        <v>2</v>
      </c>
      <c r="I1933">
        <v>2015</v>
      </c>
      <c r="J1933">
        <v>1</v>
      </c>
      <c r="K1933">
        <v>4</v>
      </c>
      <c r="L1933">
        <v>2015</v>
      </c>
      <c r="M1933">
        <v>2</v>
      </c>
    </row>
    <row r="1934" spans="1:13" x14ac:dyDescent="0.25">
      <c r="A1934">
        <v>20150417</v>
      </c>
      <c r="B1934" s="1">
        <v>42111</v>
      </c>
      <c r="C1934">
        <v>17</v>
      </c>
      <c r="D1934" t="s">
        <v>8447</v>
      </c>
      <c r="E1934" t="s">
        <v>59979</v>
      </c>
      <c r="F1934" t="s">
        <v>59980</v>
      </c>
      <c r="G1934">
        <v>4</v>
      </c>
      <c r="H1934">
        <v>2</v>
      </c>
      <c r="I1934">
        <v>2015</v>
      </c>
      <c r="J1934">
        <v>1</v>
      </c>
      <c r="K1934">
        <v>4</v>
      </c>
      <c r="L1934">
        <v>2015</v>
      </c>
      <c r="M1934">
        <v>2</v>
      </c>
    </row>
    <row r="1935" spans="1:13" x14ac:dyDescent="0.25">
      <c r="A1935">
        <v>20150418</v>
      </c>
      <c r="B1935" s="1">
        <v>42112</v>
      </c>
      <c r="C1935">
        <v>18</v>
      </c>
      <c r="D1935" t="s">
        <v>8447</v>
      </c>
      <c r="E1935" t="s">
        <v>59979</v>
      </c>
      <c r="F1935" t="s">
        <v>59980</v>
      </c>
      <c r="G1935">
        <v>4</v>
      </c>
      <c r="H1935">
        <v>2</v>
      </c>
      <c r="I1935">
        <v>2015</v>
      </c>
      <c r="J1935">
        <v>1</v>
      </c>
      <c r="K1935">
        <v>4</v>
      </c>
      <c r="L1935">
        <v>2015</v>
      </c>
      <c r="M1935">
        <v>2</v>
      </c>
    </row>
    <row r="1936" spans="1:13" x14ac:dyDescent="0.25">
      <c r="A1936">
        <v>20150419</v>
      </c>
      <c r="B1936" s="1">
        <v>42113</v>
      </c>
      <c r="C1936">
        <v>19</v>
      </c>
      <c r="D1936" t="s">
        <v>8447</v>
      </c>
      <c r="E1936" t="s">
        <v>59979</v>
      </c>
      <c r="F1936" t="s">
        <v>59980</v>
      </c>
      <c r="G1936">
        <v>4</v>
      </c>
      <c r="H1936">
        <v>2</v>
      </c>
      <c r="I1936">
        <v>2015</v>
      </c>
      <c r="J1936">
        <v>1</v>
      </c>
      <c r="K1936">
        <v>4</v>
      </c>
      <c r="L1936">
        <v>2015</v>
      </c>
      <c r="M1936">
        <v>2</v>
      </c>
    </row>
    <row r="1937" spans="1:13" x14ac:dyDescent="0.25">
      <c r="A1937">
        <v>20150420</v>
      </c>
      <c r="B1937" s="1">
        <v>42114</v>
      </c>
      <c r="C1937">
        <v>20</v>
      </c>
      <c r="D1937" t="s">
        <v>8447</v>
      </c>
      <c r="E1937" t="s">
        <v>59979</v>
      </c>
      <c r="F1937" t="s">
        <v>59980</v>
      </c>
      <c r="G1937">
        <v>4</v>
      </c>
      <c r="H1937">
        <v>2</v>
      </c>
      <c r="I1937">
        <v>2015</v>
      </c>
      <c r="J1937">
        <v>1</v>
      </c>
      <c r="K1937">
        <v>4</v>
      </c>
      <c r="L1937">
        <v>2015</v>
      </c>
      <c r="M1937">
        <v>2</v>
      </c>
    </row>
    <row r="1938" spans="1:13" x14ac:dyDescent="0.25">
      <c r="A1938">
        <v>20150421</v>
      </c>
      <c r="B1938" s="1">
        <v>42115</v>
      </c>
      <c r="C1938">
        <v>21</v>
      </c>
      <c r="D1938" t="s">
        <v>8447</v>
      </c>
      <c r="E1938" t="s">
        <v>59979</v>
      </c>
      <c r="F1938" t="s">
        <v>59980</v>
      </c>
      <c r="G1938">
        <v>4</v>
      </c>
      <c r="H1938">
        <v>2</v>
      </c>
      <c r="I1938">
        <v>2015</v>
      </c>
      <c r="J1938">
        <v>1</v>
      </c>
      <c r="K1938">
        <v>4</v>
      </c>
      <c r="L1938">
        <v>2015</v>
      </c>
      <c r="M1938">
        <v>2</v>
      </c>
    </row>
    <row r="1939" spans="1:13" x14ac:dyDescent="0.25">
      <c r="A1939">
        <v>20150422</v>
      </c>
      <c r="B1939" s="1">
        <v>42116</v>
      </c>
      <c r="C1939">
        <v>22</v>
      </c>
      <c r="D1939" t="s">
        <v>8447</v>
      </c>
      <c r="E1939" t="s">
        <v>59979</v>
      </c>
      <c r="F1939" t="s">
        <v>59980</v>
      </c>
      <c r="G1939">
        <v>4</v>
      </c>
      <c r="H1939">
        <v>2</v>
      </c>
      <c r="I1939">
        <v>2015</v>
      </c>
      <c r="J1939">
        <v>1</v>
      </c>
      <c r="K1939">
        <v>4</v>
      </c>
      <c r="L1939">
        <v>2015</v>
      </c>
      <c r="M1939">
        <v>2</v>
      </c>
    </row>
    <row r="1940" spans="1:13" x14ac:dyDescent="0.25">
      <c r="A1940">
        <v>20150423</v>
      </c>
      <c r="B1940" s="1">
        <v>42117</v>
      </c>
      <c r="C1940">
        <v>23</v>
      </c>
      <c r="D1940" t="s">
        <v>8447</v>
      </c>
      <c r="E1940" t="s">
        <v>59979</v>
      </c>
      <c r="F1940" t="s">
        <v>59980</v>
      </c>
      <c r="G1940">
        <v>4</v>
      </c>
      <c r="H1940">
        <v>2</v>
      </c>
      <c r="I1940">
        <v>2015</v>
      </c>
      <c r="J1940">
        <v>1</v>
      </c>
      <c r="K1940">
        <v>4</v>
      </c>
      <c r="L1940">
        <v>2015</v>
      </c>
      <c r="M1940">
        <v>2</v>
      </c>
    </row>
    <row r="1941" spans="1:13" x14ac:dyDescent="0.25">
      <c r="A1941">
        <v>20150424</v>
      </c>
      <c r="B1941" s="1">
        <v>42118</v>
      </c>
      <c r="C1941">
        <v>24</v>
      </c>
      <c r="D1941" t="s">
        <v>8447</v>
      </c>
      <c r="E1941" t="s">
        <v>59979</v>
      </c>
      <c r="F1941" t="s">
        <v>59980</v>
      </c>
      <c r="G1941">
        <v>4</v>
      </c>
      <c r="H1941">
        <v>2</v>
      </c>
      <c r="I1941">
        <v>2015</v>
      </c>
      <c r="J1941">
        <v>1</v>
      </c>
      <c r="K1941">
        <v>4</v>
      </c>
      <c r="L1941">
        <v>2015</v>
      </c>
      <c r="M1941">
        <v>2</v>
      </c>
    </row>
    <row r="1942" spans="1:13" x14ac:dyDescent="0.25">
      <c r="A1942">
        <v>20150425</v>
      </c>
      <c r="B1942" s="1">
        <v>42119</v>
      </c>
      <c r="C1942">
        <v>25</v>
      </c>
      <c r="D1942" t="s">
        <v>8447</v>
      </c>
      <c r="E1942" t="s">
        <v>59979</v>
      </c>
      <c r="F1942" t="s">
        <v>59980</v>
      </c>
      <c r="G1942">
        <v>4</v>
      </c>
      <c r="H1942">
        <v>2</v>
      </c>
      <c r="I1942">
        <v>2015</v>
      </c>
      <c r="J1942">
        <v>1</v>
      </c>
      <c r="K1942">
        <v>4</v>
      </c>
      <c r="L1942">
        <v>2015</v>
      </c>
      <c r="M1942">
        <v>2</v>
      </c>
    </row>
    <row r="1943" spans="1:13" x14ac:dyDescent="0.25">
      <c r="A1943">
        <v>20150426</v>
      </c>
      <c r="B1943" s="1">
        <v>42120</v>
      </c>
      <c r="C1943">
        <v>26</v>
      </c>
      <c r="D1943" t="s">
        <v>8447</v>
      </c>
      <c r="E1943" t="s">
        <v>59979</v>
      </c>
      <c r="F1943" t="s">
        <v>59980</v>
      </c>
      <c r="G1943">
        <v>4</v>
      </c>
      <c r="H1943">
        <v>2</v>
      </c>
      <c r="I1943">
        <v>2015</v>
      </c>
      <c r="J1943">
        <v>1</v>
      </c>
      <c r="K1943">
        <v>4</v>
      </c>
      <c r="L1943">
        <v>2015</v>
      </c>
      <c r="M1943">
        <v>2</v>
      </c>
    </row>
    <row r="1944" spans="1:13" x14ac:dyDescent="0.25">
      <c r="A1944">
        <v>20150427</v>
      </c>
      <c r="B1944" s="1">
        <v>42121</v>
      </c>
      <c r="C1944">
        <v>27</v>
      </c>
      <c r="D1944" t="s">
        <v>8447</v>
      </c>
      <c r="E1944" t="s">
        <v>59979</v>
      </c>
      <c r="F1944" t="s">
        <v>59980</v>
      </c>
      <c r="G1944">
        <v>4</v>
      </c>
      <c r="H1944">
        <v>2</v>
      </c>
      <c r="I1944">
        <v>2015</v>
      </c>
      <c r="J1944">
        <v>1</v>
      </c>
      <c r="K1944">
        <v>4</v>
      </c>
      <c r="L1944">
        <v>2015</v>
      </c>
      <c r="M1944">
        <v>2</v>
      </c>
    </row>
    <row r="1945" spans="1:13" x14ac:dyDescent="0.25">
      <c r="A1945">
        <v>20150428</v>
      </c>
      <c r="B1945" s="1">
        <v>42122</v>
      </c>
      <c r="C1945">
        <v>28</v>
      </c>
      <c r="D1945" t="s">
        <v>8447</v>
      </c>
      <c r="E1945" t="s">
        <v>59979</v>
      </c>
      <c r="F1945" t="s">
        <v>59980</v>
      </c>
      <c r="G1945">
        <v>4</v>
      </c>
      <c r="H1945">
        <v>2</v>
      </c>
      <c r="I1945">
        <v>2015</v>
      </c>
      <c r="J1945">
        <v>1</v>
      </c>
      <c r="K1945">
        <v>4</v>
      </c>
      <c r="L1945">
        <v>2015</v>
      </c>
      <c r="M1945">
        <v>2</v>
      </c>
    </row>
    <row r="1946" spans="1:13" x14ac:dyDescent="0.25">
      <c r="A1946">
        <v>20150429</v>
      </c>
      <c r="B1946" s="1">
        <v>42123</v>
      </c>
      <c r="C1946">
        <v>29</v>
      </c>
      <c r="D1946" t="s">
        <v>8447</v>
      </c>
      <c r="E1946" t="s">
        <v>59979</v>
      </c>
      <c r="F1946" t="s">
        <v>59980</v>
      </c>
      <c r="G1946">
        <v>4</v>
      </c>
      <c r="H1946">
        <v>2</v>
      </c>
      <c r="I1946">
        <v>2015</v>
      </c>
      <c r="J1946">
        <v>1</v>
      </c>
      <c r="K1946">
        <v>4</v>
      </c>
      <c r="L1946">
        <v>2015</v>
      </c>
      <c r="M1946">
        <v>2</v>
      </c>
    </row>
    <row r="1947" spans="1:13" x14ac:dyDescent="0.25">
      <c r="A1947">
        <v>20150430</v>
      </c>
      <c r="B1947" s="1">
        <v>42124</v>
      </c>
      <c r="C1947">
        <v>30</v>
      </c>
      <c r="D1947" t="s">
        <v>8447</v>
      </c>
      <c r="E1947" t="s">
        <v>59979</v>
      </c>
      <c r="F1947" t="s">
        <v>59980</v>
      </c>
      <c r="G1947">
        <v>4</v>
      </c>
      <c r="H1947">
        <v>2</v>
      </c>
      <c r="I1947">
        <v>2015</v>
      </c>
      <c r="J1947">
        <v>1</v>
      </c>
      <c r="K1947">
        <v>4</v>
      </c>
      <c r="L1947">
        <v>2015</v>
      </c>
      <c r="M1947">
        <v>2</v>
      </c>
    </row>
    <row r="1948" spans="1:13" x14ac:dyDescent="0.25">
      <c r="A1948">
        <v>20150501</v>
      </c>
      <c r="B1948" s="1">
        <v>42125</v>
      </c>
      <c r="C1948">
        <v>1</v>
      </c>
      <c r="D1948" t="s">
        <v>59976</v>
      </c>
      <c r="E1948" t="s">
        <v>59977</v>
      </c>
      <c r="F1948" t="s">
        <v>59978</v>
      </c>
      <c r="G1948">
        <v>5</v>
      </c>
      <c r="H1948">
        <v>2</v>
      </c>
      <c r="I1948">
        <v>2015</v>
      </c>
      <c r="J1948">
        <v>1</v>
      </c>
      <c r="K1948">
        <v>4</v>
      </c>
      <c r="L1948">
        <v>2015</v>
      </c>
      <c r="M1948">
        <v>2</v>
      </c>
    </row>
    <row r="1949" spans="1:13" x14ac:dyDescent="0.25">
      <c r="A1949">
        <v>20150502</v>
      </c>
      <c r="B1949" s="1">
        <v>42126</v>
      </c>
      <c r="C1949">
        <v>2</v>
      </c>
      <c r="D1949" t="s">
        <v>59976</v>
      </c>
      <c r="E1949" t="s">
        <v>59977</v>
      </c>
      <c r="F1949" t="s">
        <v>59978</v>
      </c>
      <c r="G1949">
        <v>5</v>
      </c>
      <c r="H1949">
        <v>2</v>
      </c>
      <c r="I1949">
        <v>2015</v>
      </c>
      <c r="J1949">
        <v>1</v>
      </c>
      <c r="K1949">
        <v>4</v>
      </c>
      <c r="L1949">
        <v>2015</v>
      </c>
      <c r="M1949">
        <v>2</v>
      </c>
    </row>
    <row r="1950" spans="1:13" x14ac:dyDescent="0.25">
      <c r="A1950">
        <v>20150503</v>
      </c>
      <c r="B1950" s="1">
        <v>42127</v>
      </c>
      <c r="C1950">
        <v>3</v>
      </c>
      <c r="D1950" t="s">
        <v>59976</v>
      </c>
      <c r="E1950" t="s">
        <v>59977</v>
      </c>
      <c r="F1950" t="s">
        <v>59978</v>
      </c>
      <c r="G1950">
        <v>5</v>
      </c>
      <c r="H1950">
        <v>2</v>
      </c>
      <c r="I1950">
        <v>2015</v>
      </c>
      <c r="J1950">
        <v>1</v>
      </c>
      <c r="K1950">
        <v>4</v>
      </c>
      <c r="L1950">
        <v>2015</v>
      </c>
      <c r="M1950">
        <v>2</v>
      </c>
    </row>
    <row r="1951" spans="1:13" x14ac:dyDescent="0.25">
      <c r="A1951">
        <v>20150504</v>
      </c>
      <c r="B1951" s="1">
        <v>42128</v>
      </c>
      <c r="C1951">
        <v>4</v>
      </c>
      <c r="D1951" t="s">
        <v>59976</v>
      </c>
      <c r="E1951" t="s">
        <v>59977</v>
      </c>
      <c r="F1951" t="s">
        <v>59978</v>
      </c>
      <c r="G1951">
        <v>5</v>
      </c>
      <c r="H1951">
        <v>2</v>
      </c>
      <c r="I1951">
        <v>2015</v>
      </c>
      <c r="J1951">
        <v>1</v>
      </c>
      <c r="K1951">
        <v>4</v>
      </c>
      <c r="L1951">
        <v>2015</v>
      </c>
      <c r="M1951">
        <v>2</v>
      </c>
    </row>
    <row r="1952" spans="1:13" x14ac:dyDescent="0.25">
      <c r="A1952">
        <v>20150505</v>
      </c>
      <c r="B1952" s="1">
        <v>42129</v>
      </c>
      <c r="C1952">
        <v>5</v>
      </c>
      <c r="D1952" t="s">
        <v>59976</v>
      </c>
      <c r="E1952" t="s">
        <v>59977</v>
      </c>
      <c r="F1952" t="s">
        <v>59978</v>
      </c>
      <c r="G1952">
        <v>5</v>
      </c>
      <c r="H1952">
        <v>2</v>
      </c>
      <c r="I1952">
        <v>2015</v>
      </c>
      <c r="J1952">
        <v>1</v>
      </c>
      <c r="K1952">
        <v>4</v>
      </c>
      <c r="L1952">
        <v>2015</v>
      </c>
      <c r="M1952">
        <v>2</v>
      </c>
    </row>
    <row r="1953" spans="1:13" x14ac:dyDescent="0.25">
      <c r="A1953">
        <v>20150506</v>
      </c>
      <c r="B1953" s="1">
        <v>42130</v>
      </c>
      <c r="C1953">
        <v>6</v>
      </c>
      <c r="D1953" t="s">
        <v>59976</v>
      </c>
      <c r="E1953" t="s">
        <v>59977</v>
      </c>
      <c r="F1953" t="s">
        <v>59978</v>
      </c>
      <c r="G1953">
        <v>5</v>
      </c>
      <c r="H1953">
        <v>2</v>
      </c>
      <c r="I1953">
        <v>2015</v>
      </c>
      <c r="J1953">
        <v>1</v>
      </c>
      <c r="K1953">
        <v>4</v>
      </c>
      <c r="L1953">
        <v>2015</v>
      </c>
      <c r="M1953">
        <v>2</v>
      </c>
    </row>
    <row r="1954" spans="1:13" x14ac:dyDescent="0.25">
      <c r="A1954">
        <v>20150507</v>
      </c>
      <c r="B1954" s="1">
        <v>42131</v>
      </c>
      <c r="C1954">
        <v>7</v>
      </c>
      <c r="D1954" t="s">
        <v>59976</v>
      </c>
      <c r="E1954" t="s">
        <v>59977</v>
      </c>
      <c r="F1954" t="s">
        <v>59978</v>
      </c>
      <c r="G1954">
        <v>5</v>
      </c>
      <c r="H1954">
        <v>2</v>
      </c>
      <c r="I1954">
        <v>2015</v>
      </c>
      <c r="J1954">
        <v>1</v>
      </c>
      <c r="K1954">
        <v>4</v>
      </c>
      <c r="L1954">
        <v>2015</v>
      </c>
      <c r="M1954">
        <v>2</v>
      </c>
    </row>
    <row r="1955" spans="1:13" x14ac:dyDescent="0.25">
      <c r="A1955">
        <v>20150508</v>
      </c>
      <c r="B1955" s="1">
        <v>42132</v>
      </c>
      <c r="C1955">
        <v>8</v>
      </c>
      <c r="D1955" t="s">
        <v>59976</v>
      </c>
      <c r="E1955" t="s">
        <v>59977</v>
      </c>
      <c r="F1955" t="s">
        <v>59978</v>
      </c>
      <c r="G1955">
        <v>5</v>
      </c>
      <c r="H1955">
        <v>2</v>
      </c>
      <c r="I1955">
        <v>2015</v>
      </c>
      <c r="J1955">
        <v>1</v>
      </c>
      <c r="K1955">
        <v>4</v>
      </c>
      <c r="L1955">
        <v>2015</v>
      </c>
      <c r="M1955">
        <v>2</v>
      </c>
    </row>
    <row r="1956" spans="1:13" x14ac:dyDescent="0.25">
      <c r="A1956">
        <v>20150509</v>
      </c>
      <c r="B1956" s="1">
        <v>42133</v>
      </c>
      <c r="C1956">
        <v>9</v>
      </c>
      <c r="D1956" t="s">
        <v>59976</v>
      </c>
      <c r="E1956" t="s">
        <v>59977</v>
      </c>
      <c r="F1956" t="s">
        <v>59978</v>
      </c>
      <c r="G1956">
        <v>5</v>
      </c>
      <c r="H1956">
        <v>2</v>
      </c>
      <c r="I1956">
        <v>2015</v>
      </c>
      <c r="J1956">
        <v>1</v>
      </c>
      <c r="K1956">
        <v>4</v>
      </c>
      <c r="L1956">
        <v>2015</v>
      </c>
      <c r="M1956">
        <v>2</v>
      </c>
    </row>
    <row r="1957" spans="1:13" x14ac:dyDescent="0.25">
      <c r="A1957">
        <v>20150510</v>
      </c>
      <c r="B1957" s="1">
        <v>42134</v>
      </c>
      <c r="C1957">
        <v>10</v>
      </c>
      <c r="D1957" t="s">
        <v>59976</v>
      </c>
      <c r="E1957" t="s">
        <v>59977</v>
      </c>
      <c r="F1957" t="s">
        <v>59978</v>
      </c>
      <c r="G1957">
        <v>5</v>
      </c>
      <c r="H1957">
        <v>2</v>
      </c>
      <c r="I1957">
        <v>2015</v>
      </c>
      <c r="J1957">
        <v>1</v>
      </c>
      <c r="K1957">
        <v>4</v>
      </c>
      <c r="L1957">
        <v>2015</v>
      </c>
      <c r="M1957">
        <v>2</v>
      </c>
    </row>
    <row r="1958" spans="1:13" x14ac:dyDescent="0.25">
      <c r="A1958">
        <v>20150511</v>
      </c>
      <c r="B1958" s="1">
        <v>42135</v>
      </c>
      <c r="C1958">
        <v>11</v>
      </c>
      <c r="D1958" t="s">
        <v>59976</v>
      </c>
      <c r="E1958" t="s">
        <v>59977</v>
      </c>
      <c r="F1958" t="s">
        <v>59978</v>
      </c>
      <c r="G1958">
        <v>5</v>
      </c>
      <c r="H1958">
        <v>2</v>
      </c>
      <c r="I1958">
        <v>2015</v>
      </c>
      <c r="J1958">
        <v>1</v>
      </c>
      <c r="K1958">
        <v>4</v>
      </c>
      <c r="L1958">
        <v>2015</v>
      </c>
      <c r="M1958">
        <v>2</v>
      </c>
    </row>
    <row r="1959" spans="1:13" x14ac:dyDescent="0.25">
      <c r="A1959">
        <v>20150512</v>
      </c>
      <c r="B1959" s="1">
        <v>42136</v>
      </c>
      <c r="C1959">
        <v>12</v>
      </c>
      <c r="D1959" t="s">
        <v>59976</v>
      </c>
      <c r="E1959" t="s">
        <v>59977</v>
      </c>
      <c r="F1959" t="s">
        <v>59978</v>
      </c>
      <c r="G1959">
        <v>5</v>
      </c>
      <c r="H1959">
        <v>2</v>
      </c>
      <c r="I1959">
        <v>2015</v>
      </c>
      <c r="J1959">
        <v>1</v>
      </c>
      <c r="K1959">
        <v>4</v>
      </c>
      <c r="L1959">
        <v>2015</v>
      </c>
      <c r="M1959">
        <v>2</v>
      </c>
    </row>
    <row r="1960" spans="1:13" x14ac:dyDescent="0.25">
      <c r="A1960">
        <v>20150513</v>
      </c>
      <c r="B1960" s="1">
        <v>42137</v>
      </c>
      <c r="C1960">
        <v>13</v>
      </c>
      <c r="D1960" t="s">
        <v>59976</v>
      </c>
      <c r="E1960" t="s">
        <v>59977</v>
      </c>
      <c r="F1960" t="s">
        <v>59978</v>
      </c>
      <c r="G1960">
        <v>5</v>
      </c>
      <c r="H1960">
        <v>2</v>
      </c>
      <c r="I1960">
        <v>2015</v>
      </c>
      <c r="J1960">
        <v>1</v>
      </c>
      <c r="K1960">
        <v>4</v>
      </c>
      <c r="L1960">
        <v>2015</v>
      </c>
      <c r="M1960">
        <v>2</v>
      </c>
    </row>
    <row r="1961" spans="1:13" x14ac:dyDescent="0.25">
      <c r="A1961">
        <v>20150514</v>
      </c>
      <c r="B1961" s="1">
        <v>42138</v>
      </c>
      <c r="C1961">
        <v>14</v>
      </c>
      <c r="D1961" t="s">
        <v>59976</v>
      </c>
      <c r="E1961" t="s">
        <v>59977</v>
      </c>
      <c r="F1961" t="s">
        <v>59978</v>
      </c>
      <c r="G1961">
        <v>5</v>
      </c>
      <c r="H1961">
        <v>2</v>
      </c>
      <c r="I1961">
        <v>2015</v>
      </c>
      <c r="J1961">
        <v>1</v>
      </c>
      <c r="K1961">
        <v>4</v>
      </c>
      <c r="L1961">
        <v>2015</v>
      </c>
      <c r="M1961">
        <v>2</v>
      </c>
    </row>
    <row r="1962" spans="1:13" x14ac:dyDescent="0.25">
      <c r="A1962">
        <v>20150515</v>
      </c>
      <c r="B1962" s="1">
        <v>42139</v>
      </c>
      <c r="C1962">
        <v>15</v>
      </c>
      <c r="D1962" t="s">
        <v>59976</v>
      </c>
      <c r="E1962" t="s">
        <v>59977</v>
      </c>
      <c r="F1962" t="s">
        <v>59978</v>
      </c>
      <c r="G1962">
        <v>5</v>
      </c>
      <c r="H1962">
        <v>2</v>
      </c>
      <c r="I1962">
        <v>2015</v>
      </c>
      <c r="J1962">
        <v>1</v>
      </c>
      <c r="K1962">
        <v>4</v>
      </c>
      <c r="L1962">
        <v>2015</v>
      </c>
      <c r="M1962">
        <v>2</v>
      </c>
    </row>
    <row r="1963" spans="1:13" x14ac:dyDescent="0.25">
      <c r="A1963">
        <v>20150516</v>
      </c>
      <c r="B1963" s="1">
        <v>42140</v>
      </c>
      <c r="C1963">
        <v>16</v>
      </c>
      <c r="D1963" t="s">
        <v>59976</v>
      </c>
      <c r="E1963" t="s">
        <v>59977</v>
      </c>
      <c r="F1963" t="s">
        <v>59978</v>
      </c>
      <c r="G1963">
        <v>5</v>
      </c>
      <c r="H1963">
        <v>2</v>
      </c>
      <c r="I1963">
        <v>2015</v>
      </c>
      <c r="J1963">
        <v>1</v>
      </c>
      <c r="K1963">
        <v>4</v>
      </c>
      <c r="L1963">
        <v>2015</v>
      </c>
      <c r="M1963">
        <v>2</v>
      </c>
    </row>
    <row r="1964" spans="1:13" x14ac:dyDescent="0.25">
      <c r="A1964">
        <v>20150517</v>
      </c>
      <c r="B1964" s="1">
        <v>42141</v>
      </c>
      <c r="C1964">
        <v>17</v>
      </c>
      <c r="D1964" t="s">
        <v>59976</v>
      </c>
      <c r="E1964" t="s">
        <v>59977</v>
      </c>
      <c r="F1964" t="s">
        <v>59978</v>
      </c>
      <c r="G1964">
        <v>5</v>
      </c>
      <c r="H1964">
        <v>2</v>
      </c>
      <c r="I1964">
        <v>2015</v>
      </c>
      <c r="J1964">
        <v>1</v>
      </c>
      <c r="K1964">
        <v>4</v>
      </c>
      <c r="L1964">
        <v>2015</v>
      </c>
      <c r="M1964">
        <v>2</v>
      </c>
    </row>
    <row r="1965" spans="1:13" x14ac:dyDescent="0.25">
      <c r="A1965">
        <v>20150518</v>
      </c>
      <c r="B1965" s="1">
        <v>42142</v>
      </c>
      <c r="C1965">
        <v>18</v>
      </c>
      <c r="D1965" t="s">
        <v>59976</v>
      </c>
      <c r="E1965" t="s">
        <v>59977</v>
      </c>
      <c r="F1965" t="s">
        <v>59978</v>
      </c>
      <c r="G1965">
        <v>5</v>
      </c>
      <c r="H1965">
        <v>2</v>
      </c>
      <c r="I1965">
        <v>2015</v>
      </c>
      <c r="J1965">
        <v>1</v>
      </c>
      <c r="K1965">
        <v>4</v>
      </c>
      <c r="L1965">
        <v>2015</v>
      </c>
      <c r="M1965">
        <v>2</v>
      </c>
    </row>
    <row r="1966" spans="1:13" x14ac:dyDescent="0.25">
      <c r="A1966">
        <v>20150519</v>
      </c>
      <c r="B1966" s="1">
        <v>42143</v>
      </c>
      <c r="C1966">
        <v>19</v>
      </c>
      <c r="D1966" t="s">
        <v>59976</v>
      </c>
      <c r="E1966" t="s">
        <v>59977</v>
      </c>
      <c r="F1966" t="s">
        <v>59978</v>
      </c>
      <c r="G1966">
        <v>5</v>
      </c>
      <c r="H1966">
        <v>2</v>
      </c>
      <c r="I1966">
        <v>2015</v>
      </c>
      <c r="J1966">
        <v>1</v>
      </c>
      <c r="K1966">
        <v>4</v>
      </c>
      <c r="L1966">
        <v>2015</v>
      </c>
      <c r="M1966">
        <v>2</v>
      </c>
    </row>
    <row r="1967" spans="1:13" x14ac:dyDescent="0.25">
      <c r="A1967">
        <v>20150520</v>
      </c>
      <c r="B1967" s="1">
        <v>42144</v>
      </c>
      <c r="C1967">
        <v>20</v>
      </c>
      <c r="D1967" t="s">
        <v>59976</v>
      </c>
      <c r="E1967" t="s">
        <v>59977</v>
      </c>
      <c r="F1967" t="s">
        <v>59978</v>
      </c>
      <c r="G1967">
        <v>5</v>
      </c>
      <c r="H1967">
        <v>2</v>
      </c>
      <c r="I1967">
        <v>2015</v>
      </c>
      <c r="J1967">
        <v>1</v>
      </c>
      <c r="K1967">
        <v>4</v>
      </c>
      <c r="L1967">
        <v>2015</v>
      </c>
      <c r="M1967">
        <v>2</v>
      </c>
    </row>
    <row r="1968" spans="1:13" x14ac:dyDescent="0.25">
      <c r="A1968">
        <v>20150521</v>
      </c>
      <c r="B1968" s="1">
        <v>42145</v>
      </c>
      <c r="C1968">
        <v>21</v>
      </c>
      <c r="D1968" t="s">
        <v>59976</v>
      </c>
      <c r="E1968" t="s">
        <v>59977</v>
      </c>
      <c r="F1968" t="s">
        <v>59978</v>
      </c>
      <c r="G1968">
        <v>5</v>
      </c>
      <c r="H1968">
        <v>2</v>
      </c>
      <c r="I1968">
        <v>2015</v>
      </c>
      <c r="J1968">
        <v>1</v>
      </c>
      <c r="K1968">
        <v>4</v>
      </c>
      <c r="L1968">
        <v>2015</v>
      </c>
      <c r="M1968">
        <v>2</v>
      </c>
    </row>
    <row r="1969" spans="1:13" x14ac:dyDescent="0.25">
      <c r="A1969">
        <v>20150522</v>
      </c>
      <c r="B1969" s="1">
        <v>42146</v>
      </c>
      <c r="C1969">
        <v>22</v>
      </c>
      <c r="D1969" t="s">
        <v>59976</v>
      </c>
      <c r="E1969" t="s">
        <v>59977</v>
      </c>
      <c r="F1969" t="s">
        <v>59978</v>
      </c>
      <c r="G1969">
        <v>5</v>
      </c>
      <c r="H1969">
        <v>2</v>
      </c>
      <c r="I1969">
        <v>2015</v>
      </c>
      <c r="J1969">
        <v>1</v>
      </c>
      <c r="K1969">
        <v>4</v>
      </c>
      <c r="L1969">
        <v>2015</v>
      </c>
      <c r="M1969">
        <v>2</v>
      </c>
    </row>
    <row r="1970" spans="1:13" x14ac:dyDescent="0.25">
      <c r="A1970">
        <v>20150523</v>
      </c>
      <c r="B1970" s="1">
        <v>42147</v>
      </c>
      <c r="C1970">
        <v>23</v>
      </c>
      <c r="D1970" t="s">
        <v>59976</v>
      </c>
      <c r="E1970" t="s">
        <v>59977</v>
      </c>
      <c r="F1970" t="s">
        <v>59978</v>
      </c>
      <c r="G1970">
        <v>5</v>
      </c>
      <c r="H1970">
        <v>2</v>
      </c>
      <c r="I1970">
        <v>2015</v>
      </c>
      <c r="J1970">
        <v>1</v>
      </c>
      <c r="K1970">
        <v>4</v>
      </c>
      <c r="L1970">
        <v>2015</v>
      </c>
      <c r="M1970">
        <v>2</v>
      </c>
    </row>
    <row r="1971" spans="1:13" x14ac:dyDescent="0.25">
      <c r="A1971">
        <v>20150524</v>
      </c>
      <c r="B1971" s="1">
        <v>42148</v>
      </c>
      <c r="C1971">
        <v>24</v>
      </c>
      <c r="D1971" t="s">
        <v>59976</v>
      </c>
      <c r="E1971" t="s">
        <v>59977</v>
      </c>
      <c r="F1971" t="s">
        <v>59978</v>
      </c>
      <c r="G1971">
        <v>5</v>
      </c>
      <c r="H1971">
        <v>2</v>
      </c>
      <c r="I1971">
        <v>2015</v>
      </c>
      <c r="J1971">
        <v>1</v>
      </c>
      <c r="K1971">
        <v>4</v>
      </c>
      <c r="L1971">
        <v>2015</v>
      </c>
      <c r="M1971">
        <v>2</v>
      </c>
    </row>
    <row r="1972" spans="1:13" x14ac:dyDescent="0.25">
      <c r="A1972">
        <v>20150525</v>
      </c>
      <c r="B1972" s="1">
        <v>42149</v>
      </c>
      <c r="C1972">
        <v>25</v>
      </c>
      <c r="D1972" t="s">
        <v>59976</v>
      </c>
      <c r="E1972" t="s">
        <v>59977</v>
      </c>
      <c r="F1972" t="s">
        <v>59978</v>
      </c>
      <c r="G1972">
        <v>5</v>
      </c>
      <c r="H1972">
        <v>2</v>
      </c>
      <c r="I1972">
        <v>2015</v>
      </c>
      <c r="J1972">
        <v>1</v>
      </c>
      <c r="K1972">
        <v>4</v>
      </c>
      <c r="L1972">
        <v>2015</v>
      </c>
      <c r="M1972">
        <v>2</v>
      </c>
    </row>
    <row r="1973" spans="1:13" x14ac:dyDescent="0.25">
      <c r="A1973">
        <v>20150526</v>
      </c>
      <c r="B1973" s="1">
        <v>42150</v>
      </c>
      <c r="C1973">
        <v>26</v>
      </c>
      <c r="D1973" t="s">
        <v>59976</v>
      </c>
      <c r="E1973" t="s">
        <v>59977</v>
      </c>
      <c r="F1973" t="s">
        <v>59978</v>
      </c>
      <c r="G1973">
        <v>5</v>
      </c>
      <c r="H1973">
        <v>2</v>
      </c>
      <c r="I1973">
        <v>2015</v>
      </c>
      <c r="J1973">
        <v>1</v>
      </c>
      <c r="K1973">
        <v>4</v>
      </c>
      <c r="L1973">
        <v>2015</v>
      </c>
      <c r="M1973">
        <v>2</v>
      </c>
    </row>
    <row r="1974" spans="1:13" x14ac:dyDescent="0.25">
      <c r="A1974">
        <v>20150527</v>
      </c>
      <c r="B1974" s="1">
        <v>42151</v>
      </c>
      <c r="C1974">
        <v>27</v>
      </c>
      <c r="D1974" t="s">
        <v>59976</v>
      </c>
      <c r="E1974" t="s">
        <v>59977</v>
      </c>
      <c r="F1974" t="s">
        <v>59978</v>
      </c>
      <c r="G1974">
        <v>5</v>
      </c>
      <c r="H1974">
        <v>2</v>
      </c>
      <c r="I1974">
        <v>2015</v>
      </c>
      <c r="J1974">
        <v>1</v>
      </c>
      <c r="K1974">
        <v>4</v>
      </c>
      <c r="L1974">
        <v>2015</v>
      </c>
      <c r="M1974">
        <v>2</v>
      </c>
    </row>
    <row r="1975" spans="1:13" x14ac:dyDescent="0.25">
      <c r="A1975">
        <v>20150528</v>
      </c>
      <c r="B1975" s="1">
        <v>42152</v>
      </c>
      <c r="C1975">
        <v>28</v>
      </c>
      <c r="D1975" t="s">
        <v>59976</v>
      </c>
      <c r="E1975" t="s">
        <v>59977</v>
      </c>
      <c r="F1975" t="s">
        <v>59978</v>
      </c>
      <c r="G1975">
        <v>5</v>
      </c>
      <c r="H1975">
        <v>2</v>
      </c>
      <c r="I1975">
        <v>2015</v>
      </c>
      <c r="J1975">
        <v>1</v>
      </c>
      <c r="K1975">
        <v>4</v>
      </c>
      <c r="L1975">
        <v>2015</v>
      </c>
      <c r="M1975">
        <v>2</v>
      </c>
    </row>
    <row r="1976" spans="1:13" x14ac:dyDescent="0.25">
      <c r="A1976">
        <v>20150529</v>
      </c>
      <c r="B1976" s="1">
        <v>42153</v>
      </c>
      <c r="C1976">
        <v>29</v>
      </c>
      <c r="D1976" t="s">
        <v>59976</v>
      </c>
      <c r="E1976" t="s">
        <v>59977</v>
      </c>
      <c r="F1976" t="s">
        <v>59978</v>
      </c>
      <c r="G1976">
        <v>5</v>
      </c>
      <c r="H1976">
        <v>2</v>
      </c>
      <c r="I1976">
        <v>2015</v>
      </c>
      <c r="J1976">
        <v>1</v>
      </c>
      <c r="K1976">
        <v>4</v>
      </c>
      <c r="L1976">
        <v>2015</v>
      </c>
      <c r="M1976">
        <v>2</v>
      </c>
    </row>
    <row r="1977" spans="1:13" x14ac:dyDescent="0.25">
      <c r="A1977">
        <v>20150530</v>
      </c>
      <c r="B1977" s="1">
        <v>42154</v>
      </c>
      <c r="C1977">
        <v>30</v>
      </c>
      <c r="D1977" t="s">
        <v>59976</v>
      </c>
      <c r="E1977" t="s">
        <v>59977</v>
      </c>
      <c r="F1977" t="s">
        <v>59978</v>
      </c>
      <c r="G1977">
        <v>5</v>
      </c>
      <c r="H1977">
        <v>2</v>
      </c>
      <c r="I1977">
        <v>2015</v>
      </c>
      <c r="J1977">
        <v>1</v>
      </c>
      <c r="K1977">
        <v>4</v>
      </c>
      <c r="L1977">
        <v>2015</v>
      </c>
      <c r="M1977">
        <v>2</v>
      </c>
    </row>
    <row r="1978" spans="1:13" x14ac:dyDescent="0.25">
      <c r="A1978">
        <v>20150531</v>
      </c>
      <c r="B1978" s="1">
        <v>42155</v>
      </c>
      <c r="C1978">
        <v>31</v>
      </c>
      <c r="D1978" t="s">
        <v>59976</v>
      </c>
      <c r="E1978" t="s">
        <v>59977</v>
      </c>
      <c r="F1978" t="s">
        <v>59978</v>
      </c>
      <c r="G1978">
        <v>5</v>
      </c>
      <c r="H1978">
        <v>2</v>
      </c>
      <c r="I1978">
        <v>2015</v>
      </c>
      <c r="J1978">
        <v>1</v>
      </c>
      <c r="K1978">
        <v>4</v>
      </c>
      <c r="L1978">
        <v>2015</v>
      </c>
      <c r="M1978">
        <v>2</v>
      </c>
    </row>
    <row r="1979" spans="1:13" x14ac:dyDescent="0.25">
      <c r="A1979">
        <v>20150601</v>
      </c>
      <c r="B1979" s="1">
        <v>42156</v>
      </c>
      <c r="C1979">
        <v>1</v>
      </c>
      <c r="D1979" t="s">
        <v>59981</v>
      </c>
      <c r="E1979" t="s">
        <v>59982</v>
      </c>
      <c r="F1979" t="s">
        <v>59983</v>
      </c>
      <c r="G1979">
        <v>6</v>
      </c>
      <c r="H1979">
        <v>2</v>
      </c>
      <c r="I1979">
        <v>2015</v>
      </c>
      <c r="J1979">
        <v>1</v>
      </c>
      <c r="K1979">
        <v>4</v>
      </c>
      <c r="L1979">
        <v>2015</v>
      </c>
      <c r="M1979">
        <v>2</v>
      </c>
    </row>
    <row r="1980" spans="1:13" x14ac:dyDescent="0.25">
      <c r="A1980">
        <v>20150602</v>
      </c>
      <c r="B1980" s="1">
        <v>42157</v>
      </c>
      <c r="C1980">
        <v>2</v>
      </c>
      <c r="D1980" t="s">
        <v>59981</v>
      </c>
      <c r="E1980" t="s">
        <v>59982</v>
      </c>
      <c r="F1980" t="s">
        <v>59983</v>
      </c>
      <c r="G1980">
        <v>6</v>
      </c>
      <c r="H1980">
        <v>2</v>
      </c>
      <c r="I1980">
        <v>2015</v>
      </c>
      <c r="J1980">
        <v>1</v>
      </c>
      <c r="K1980">
        <v>4</v>
      </c>
      <c r="L1980">
        <v>2015</v>
      </c>
      <c r="M1980">
        <v>2</v>
      </c>
    </row>
    <row r="1981" spans="1:13" x14ac:dyDescent="0.25">
      <c r="A1981">
        <v>20150603</v>
      </c>
      <c r="B1981" s="1">
        <v>42158</v>
      </c>
      <c r="C1981">
        <v>3</v>
      </c>
      <c r="D1981" t="s">
        <v>59981</v>
      </c>
      <c r="E1981" t="s">
        <v>59982</v>
      </c>
      <c r="F1981" t="s">
        <v>59983</v>
      </c>
      <c r="G1981">
        <v>6</v>
      </c>
      <c r="H1981">
        <v>2</v>
      </c>
      <c r="I1981">
        <v>2015</v>
      </c>
      <c r="J1981">
        <v>1</v>
      </c>
      <c r="K1981">
        <v>4</v>
      </c>
      <c r="L1981">
        <v>2015</v>
      </c>
      <c r="M1981">
        <v>2</v>
      </c>
    </row>
    <row r="1982" spans="1:13" x14ac:dyDescent="0.25">
      <c r="A1982">
        <v>20150604</v>
      </c>
      <c r="B1982" s="1">
        <v>42159</v>
      </c>
      <c r="C1982">
        <v>4</v>
      </c>
      <c r="D1982" t="s">
        <v>59981</v>
      </c>
      <c r="E1982" t="s">
        <v>59982</v>
      </c>
      <c r="F1982" t="s">
        <v>59983</v>
      </c>
      <c r="G1982">
        <v>6</v>
      </c>
      <c r="H1982">
        <v>2</v>
      </c>
      <c r="I1982">
        <v>2015</v>
      </c>
      <c r="J1982">
        <v>1</v>
      </c>
      <c r="K1982">
        <v>4</v>
      </c>
      <c r="L1982">
        <v>2015</v>
      </c>
      <c r="M1982">
        <v>2</v>
      </c>
    </row>
    <row r="1983" spans="1:13" x14ac:dyDescent="0.25">
      <c r="A1983">
        <v>20150605</v>
      </c>
      <c r="B1983" s="1">
        <v>42160</v>
      </c>
      <c r="C1983">
        <v>5</v>
      </c>
      <c r="D1983" t="s">
        <v>59981</v>
      </c>
      <c r="E1983" t="s">
        <v>59982</v>
      </c>
      <c r="F1983" t="s">
        <v>59983</v>
      </c>
      <c r="G1983">
        <v>6</v>
      </c>
      <c r="H1983">
        <v>2</v>
      </c>
      <c r="I1983">
        <v>2015</v>
      </c>
      <c r="J1983">
        <v>1</v>
      </c>
      <c r="K1983">
        <v>4</v>
      </c>
      <c r="L1983">
        <v>2015</v>
      </c>
      <c r="M1983">
        <v>2</v>
      </c>
    </row>
    <row r="1984" spans="1:13" x14ac:dyDescent="0.25">
      <c r="A1984">
        <v>20150606</v>
      </c>
      <c r="B1984" s="1">
        <v>42161</v>
      </c>
      <c r="C1984">
        <v>6</v>
      </c>
      <c r="D1984" t="s">
        <v>59981</v>
      </c>
      <c r="E1984" t="s">
        <v>59982</v>
      </c>
      <c r="F1984" t="s">
        <v>59983</v>
      </c>
      <c r="G1984">
        <v>6</v>
      </c>
      <c r="H1984">
        <v>2</v>
      </c>
      <c r="I1984">
        <v>2015</v>
      </c>
      <c r="J1984">
        <v>1</v>
      </c>
      <c r="K1984">
        <v>4</v>
      </c>
      <c r="L1984">
        <v>2015</v>
      </c>
      <c r="M1984">
        <v>2</v>
      </c>
    </row>
    <row r="1985" spans="1:13" x14ac:dyDescent="0.25">
      <c r="A1985">
        <v>20150607</v>
      </c>
      <c r="B1985" s="1">
        <v>42162</v>
      </c>
      <c r="C1985">
        <v>7</v>
      </c>
      <c r="D1985" t="s">
        <v>59981</v>
      </c>
      <c r="E1985" t="s">
        <v>59982</v>
      </c>
      <c r="F1985" t="s">
        <v>59983</v>
      </c>
      <c r="G1985">
        <v>6</v>
      </c>
      <c r="H1985">
        <v>2</v>
      </c>
      <c r="I1985">
        <v>2015</v>
      </c>
      <c r="J1985">
        <v>1</v>
      </c>
      <c r="K1985">
        <v>4</v>
      </c>
      <c r="L1985">
        <v>2015</v>
      </c>
      <c r="M1985">
        <v>2</v>
      </c>
    </row>
    <row r="1986" spans="1:13" x14ac:dyDescent="0.25">
      <c r="A1986">
        <v>20150608</v>
      </c>
      <c r="B1986" s="1">
        <v>42163</v>
      </c>
      <c r="C1986">
        <v>8</v>
      </c>
      <c r="D1986" t="s">
        <v>59981</v>
      </c>
      <c r="E1986" t="s">
        <v>59982</v>
      </c>
      <c r="F1986" t="s">
        <v>59983</v>
      </c>
      <c r="G1986">
        <v>6</v>
      </c>
      <c r="H1986">
        <v>2</v>
      </c>
      <c r="I1986">
        <v>2015</v>
      </c>
      <c r="J1986">
        <v>1</v>
      </c>
      <c r="K1986">
        <v>4</v>
      </c>
      <c r="L1986">
        <v>2015</v>
      </c>
      <c r="M1986">
        <v>2</v>
      </c>
    </row>
    <row r="1987" spans="1:13" x14ac:dyDescent="0.25">
      <c r="A1987">
        <v>20150609</v>
      </c>
      <c r="B1987" s="1">
        <v>42164</v>
      </c>
      <c r="C1987">
        <v>9</v>
      </c>
      <c r="D1987" t="s">
        <v>59981</v>
      </c>
      <c r="E1987" t="s">
        <v>59982</v>
      </c>
      <c r="F1987" t="s">
        <v>59983</v>
      </c>
      <c r="G1987">
        <v>6</v>
      </c>
      <c r="H1987">
        <v>2</v>
      </c>
      <c r="I1987">
        <v>2015</v>
      </c>
      <c r="J1987">
        <v>1</v>
      </c>
      <c r="K1987">
        <v>4</v>
      </c>
      <c r="L1987">
        <v>2015</v>
      </c>
      <c r="M1987">
        <v>2</v>
      </c>
    </row>
    <row r="1988" spans="1:13" x14ac:dyDescent="0.25">
      <c r="A1988">
        <v>20150610</v>
      </c>
      <c r="B1988" s="1">
        <v>42165</v>
      </c>
      <c r="C1988">
        <v>10</v>
      </c>
      <c r="D1988" t="s">
        <v>59981</v>
      </c>
      <c r="E1988" t="s">
        <v>59982</v>
      </c>
      <c r="F1988" t="s">
        <v>59983</v>
      </c>
      <c r="G1988">
        <v>6</v>
      </c>
      <c r="H1988">
        <v>2</v>
      </c>
      <c r="I1988">
        <v>2015</v>
      </c>
      <c r="J1988">
        <v>1</v>
      </c>
      <c r="K1988">
        <v>4</v>
      </c>
      <c r="L1988">
        <v>2015</v>
      </c>
      <c r="M1988">
        <v>2</v>
      </c>
    </row>
    <row r="1989" spans="1:13" x14ac:dyDescent="0.25">
      <c r="A1989">
        <v>20150611</v>
      </c>
      <c r="B1989" s="1">
        <v>42166</v>
      </c>
      <c r="C1989">
        <v>11</v>
      </c>
      <c r="D1989" t="s">
        <v>59981</v>
      </c>
      <c r="E1989" t="s">
        <v>59982</v>
      </c>
      <c r="F1989" t="s">
        <v>59983</v>
      </c>
      <c r="G1989">
        <v>6</v>
      </c>
      <c r="H1989">
        <v>2</v>
      </c>
      <c r="I1989">
        <v>2015</v>
      </c>
      <c r="J1989">
        <v>1</v>
      </c>
      <c r="K1989">
        <v>4</v>
      </c>
      <c r="L1989">
        <v>2015</v>
      </c>
      <c r="M1989">
        <v>2</v>
      </c>
    </row>
    <row r="1990" spans="1:13" x14ac:dyDescent="0.25">
      <c r="A1990">
        <v>20150612</v>
      </c>
      <c r="B1990" s="1">
        <v>42167</v>
      </c>
      <c r="C1990">
        <v>12</v>
      </c>
      <c r="D1990" t="s">
        <v>59981</v>
      </c>
      <c r="E1990" t="s">
        <v>59982</v>
      </c>
      <c r="F1990" t="s">
        <v>59983</v>
      </c>
      <c r="G1990">
        <v>6</v>
      </c>
      <c r="H1990">
        <v>2</v>
      </c>
      <c r="I1990">
        <v>2015</v>
      </c>
      <c r="J1990">
        <v>1</v>
      </c>
      <c r="K1990">
        <v>4</v>
      </c>
      <c r="L1990">
        <v>2015</v>
      </c>
      <c r="M1990">
        <v>2</v>
      </c>
    </row>
    <row r="1991" spans="1:13" x14ac:dyDescent="0.25">
      <c r="A1991">
        <v>20150613</v>
      </c>
      <c r="B1991" s="1">
        <v>42168</v>
      </c>
      <c r="C1991">
        <v>13</v>
      </c>
      <c r="D1991" t="s">
        <v>59981</v>
      </c>
      <c r="E1991" t="s">
        <v>59982</v>
      </c>
      <c r="F1991" t="s">
        <v>59983</v>
      </c>
      <c r="G1991">
        <v>6</v>
      </c>
      <c r="H1991">
        <v>2</v>
      </c>
      <c r="I1991">
        <v>2015</v>
      </c>
      <c r="J1991">
        <v>1</v>
      </c>
      <c r="K1991">
        <v>4</v>
      </c>
      <c r="L1991">
        <v>2015</v>
      </c>
      <c r="M1991">
        <v>2</v>
      </c>
    </row>
    <row r="1992" spans="1:13" x14ac:dyDescent="0.25">
      <c r="A1992">
        <v>20150614</v>
      </c>
      <c r="B1992" s="1">
        <v>42169</v>
      </c>
      <c r="C1992">
        <v>14</v>
      </c>
      <c r="D1992" t="s">
        <v>59981</v>
      </c>
      <c r="E1992" t="s">
        <v>59982</v>
      </c>
      <c r="F1992" t="s">
        <v>59983</v>
      </c>
      <c r="G1992">
        <v>6</v>
      </c>
      <c r="H1992">
        <v>2</v>
      </c>
      <c r="I1992">
        <v>2015</v>
      </c>
      <c r="J1992">
        <v>1</v>
      </c>
      <c r="K1992">
        <v>4</v>
      </c>
      <c r="L1992">
        <v>2015</v>
      </c>
      <c r="M1992">
        <v>2</v>
      </c>
    </row>
    <row r="1993" spans="1:13" x14ac:dyDescent="0.25">
      <c r="A1993">
        <v>20150615</v>
      </c>
      <c r="B1993" s="1">
        <v>42170</v>
      </c>
      <c r="C1993">
        <v>15</v>
      </c>
      <c r="D1993" t="s">
        <v>59981</v>
      </c>
      <c r="E1993" t="s">
        <v>59982</v>
      </c>
      <c r="F1993" t="s">
        <v>59983</v>
      </c>
      <c r="G1993">
        <v>6</v>
      </c>
      <c r="H1993">
        <v>2</v>
      </c>
      <c r="I1993">
        <v>2015</v>
      </c>
      <c r="J1993">
        <v>1</v>
      </c>
      <c r="K1993">
        <v>4</v>
      </c>
      <c r="L1993">
        <v>2015</v>
      </c>
      <c r="M1993">
        <v>2</v>
      </c>
    </row>
    <row r="1994" spans="1:13" x14ac:dyDescent="0.25">
      <c r="A1994">
        <v>20150616</v>
      </c>
      <c r="B1994" s="1">
        <v>42171</v>
      </c>
      <c r="C1994">
        <v>16</v>
      </c>
      <c r="D1994" t="s">
        <v>59981</v>
      </c>
      <c r="E1994" t="s">
        <v>59982</v>
      </c>
      <c r="F1994" t="s">
        <v>59983</v>
      </c>
      <c r="G1994">
        <v>6</v>
      </c>
      <c r="H1994">
        <v>2</v>
      </c>
      <c r="I1994">
        <v>2015</v>
      </c>
      <c r="J1994">
        <v>1</v>
      </c>
      <c r="K1994">
        <v>4</v>
      </c>
      <c r="L1994">
        <v>2015</v>
      </c>
      <c r="M1994">
        <v>2</v>
      </c>
    </row>
    <row r="1995" spans="1:13" x14ac:dyDescent="0.25">
      <c r="A1995">
        <v>20150617</v>
      </c>
      <c r="B1995" s="1">
        <v>42172</v>
      </c>
      <c r="C1995">
        <v>17</v>
      </c>
      <c r="D1995" t="s">
        <v>59981</v>
      </c>
      <c r="E1995" t="s">
        <v>59982</v>
      </c>
      <c r="F1995" t="s">
        <v>59983</v>
      </c>
      <c r="G1995">
        <v>6</v>
      </c>
      <c r="H1995">
        <v>2</v>
      </c>
      <c r="I1995">
        <v>2015</v>
      </c>
      <c r="J1995">
        <v>1</v>
      </c>
      <c r="K1995">
        <v>4</v>
      </c>
      <c r="L1995">
        <v>2015</v>
      </c>
      <c r="M1995">
        <v>2</v>
      </c>
    </row>
    <row r="1996" spans="1:13" x14ac:dyDescent="0.25">
      <c r="A1996">
        <v>20150618</v>
      </c>
      <c r="B1996" s="1">
        <v>42173</v>
      </c>
      <c r="C1996">
        <v>18</v>
      </c>
      <c r="D1996" t="s">
        <v>59981</v>
      </c>
      <c r="E1996" t="s">
        <v>59982</v>
      </c>
      <c r="F1996" t="s">
        <v>59983</v>
      </c>
      <c r="G1996">
        <v>6</v>
      </c>
      <c r="H1996">
        <v>2</v>
      </c>
      <c r="I1996">
        <v>2015</v>
      </c>
      <c r="J1996">
        <v>1</v>
      </c>
      <c r="K1996">
        <v>4</v>
      </c>
      <c r="L1996">
        <v>2015</v>
      </c>
      <c r="M1996">
        <v>2</v>
      </c>
    </row>
    <row r="1997" spans="1:13" x14ac:dyDescent="0.25">
      <c r="A1997">
        <v>20150619</v>
      </c>
      <c r="B1997" s="1">
        <v>42174</v>
      </c>
      <c r="C1997">
        <v>19</v>
      </c>
      <c r="D1997" t="s">
        <v>59981</v>
      </c>
      <c r="E1997" t="s">
        <v>59982</v>
      </c>
      <c r="F1997" t="s">
        <v>59983</v>
      </c>
      <c r="G1997">
        <v>6</v>
      </c>
      <c r="H1997">
        <v>2</v>
      </c>
      <c r="I1997">
        <v>2015</v>
      </c>
      <c r="J1997">
        <v>1</v>
      </c>
      <c r="K1997">
        <v>4</v>
      </c>
      <c r="L1997">
        <v>2015</v>
      </c>
      <c r="M1997">
        <v>2</v>
      </c>
    </row>
    <row r="1998" spans="1:13" x14ac:dyDescent="0.25">
      <c r="A1998">
        <v>20150620</v>
      </c>
      <c r="B1998" s="1">
        <v>42175</v>
      </c>
      <c r="C1998">
        <v>20</v>
      </c>
      <c r="D1998" t="s">
        <v>59981</v>
      </c>
      <c r="E1998" t="s">
        <v>59982</v>
      </c>
      <c r="F1998" t="s">
        <v>59983</v>
      </c>
      <c r="G1998">
        <v>6</v>
      </c>
      <c r="H1998">
        <v>2</v>
      </c>
      <c r="I1998">
        <v>2015</v>
      </c>
      <c r="J1998">
        <v>1</v>
      </c>
      <c r="K1998">
        <v>4</v>
      </c>
      <c r="L1998">
        <v>2015</v>
      </c>
      <c r="M1998">
        <v>2</v>
      </c>
    </row>
    <row r="1999" spans="1:13" x14ac:dyDescent="0.25">
      <c r="A1999">
        <v>20150621</v>
      </c>
      <c r="B1999" s="1">
        <v>42176</v>
      </c>
      <c r="C1999">
        <v>21</v>
      </c>
      <c r="D1999" t="s">
        <v>59981</v>
      </c>
      <c r="E1999" t="s">
        <v>59982</v>
      </c>
      <c r="F1999" t="s">
        <v>59983</v>
      </c>
      <c r="G1999">
        <v>6</v>
      </c>
      <c r="H1999">
        <v>2</v>
      </c>
      <c r="I1999">
        <v>2015</v>
      </c>
      <c r="J1999">
        <v>1</v>
      </c>
      <c r="K1999">
        <v>4</v>
      </c>
      <c r="L1999">
        <v>2015</v>
      </c>
      <c r="M1999">
        <v>2</v>
      </c>
    </row>
    <row r="2000" spans="1:13" x14ac:dyDescent="0.25">
      <c r="A2000">
        <v>20150622</v>
      </c>
      <c r="B2000" s="1">
        <v>42177</v>
      </c>
      <c r="C2000">
        <v>22</v>
      </c>
      <c r="D2000" t="s">
        <v>59981</v>
      </c>
      <c r="E2000" t="s">
        <v>59982</v>
      </c>
      <c r="F2000" t="s">
        <v>59983</v>
      </c>
      <c r="G2000">
        <v>6</v>
      </c>
      <c r="H2000">
        <v>2</v>
      </c>
      <c r="I2000">
        <v>2015</v>
      </c>
      <c r="J2000">
        <v>1</v>
      </c>
      <c r="K2000">
        <v>4</v>
      </c>
      <c r="L2000">
        <v>2015</v>
      </c>
      <c r="M2000">
        <v>2</v>
      </c>
    </row>
    <row r="2001" spans="1:13" x14ac:dyDescent="0.25">
      <c r="A2001">
        <v>20150623</v>
      </c>
      <c r="B2001" s="1">
        <v>42178</v>
      </c>
      <c r="C2001">
        <v>23</v>
      </c>
      <c r="D2001" t="s">
        <v>59981</v>
      </c>
      <c r="E2001" t="s">
        <v>59982</v>
      </c>
      <c r="F2001" t="s">
        <v>59983</v>
      </c>
      <c r="G2001">
        <v>6</v>
      </c>
      <c r="H2001">
        <v>2</v>
      </c>
      <c r="I2001">
        <v>2015</v>
      </c>
      <c r="J2001">
        <v>1</v>
      </c>
      <c r="K2001">
        <v>4</v>
      </c>
      <c r="L2001">
        <v>2015</v>
      </c>
      <c r="M2001">
        <v>2</v>
      </c>
    </row>
    <row r="2002" spans="1:13" x14ac:dyDescent="0.25">
      <c r="A2002">
        <v>20150624</v>
      </c>
      <c r="B2002" s="1">
        <v>42179</v>
      </c>
      <c r="C2002">
        <v>24</v>
      </c>
      <c r="D2002" t="s">
        <v>59981</v>
      </c>
      <c r="E2002" t="s">
        <v>59982</v>
      </c>
      <c r="F2002" t="s">
        <v>59983</v>
      </c>
      <c r="G2002">
        <v>6</v>
      </c>
      <c r="H2002">
        <v>2</v>
      </c>
      <c r="I2002">
        <v>2015</v>
      </c>
      <c r="J2002">
        <v>1</v>
      </c>
      <c r="K2002">
        <v>4</v>
      </c>
      <c r="L2002">
        <v>2015</v>
      </c>
      <c r="M2002">
        <v>2</v>
      </c>
    </row>
    <row r="2003" spans="1:13" x14ac:dyDescent="0.25">
      <c r="A2003">
        <v>20150625</v>
      </c>
      <c r="B2003" s="1">
        <v>42180</v>
      </c>
      <c r="C2003">
        <v>25</v>
      </c>
      <c r="D2003" t="s">
        <v>59981</v>
      </c>
      <c r="E2003" t="s">
        <v>59982</v>
      </c>
      <c r="F2003" t="s">
        <v>59983</v>
      </c>
      <c r="G2003">
        <v>6</v>
      </c>
      <c r="H2003">
        <v>2</v>
      </c>
      <c r="I2003">
        <v>2015</v>
      </c>
      <c r="J2003">
        <v>1</v>
      </c>
      <c r="K2003">
        <v>4</v>
      </c>
      <c r="L2003">
        <v>2015</v>
      </c>
      <c r="M2003">
        <v>2</v>
      </c>
    </row>
    <row r="2004" spans="1:13" x14ac:dyDescent="0.25">
      <c r="A2004">
        <v>20150626</v>
      </c>
      <c r="B2004" s="1">
        <v>42181</v>
      </c>
      <c r="C2004">
        <v>26</v>
      </c>
      <c r="D2004" t="s">
        <v>59981</v>
      </c>
      <c r="E2004" t="s">
        <v>59982</v>
      </c>
      <c r="F2004" t="s">
        <v>59983</v>
      </c>
      <c r="G2004">
        <v>6</v>
      </c>
      <c r="H2004">
        <v>2</v>
      </c>
      <c r="I2004">
        <v>2015</v>
      </c>
      <c r="J2004">
        <v>1</v>
      </c>
      <c r="K2004">
        <v>4</v>
      </c>
      <c r="L2004">
        <v>2015</v>
      </c>
      <c r="M2004">
        <v>2</v>
      </c>
    </row>
    <row r="2005" spans="1:13" x14ac:dyDescent="0.25">
      <c r="A2005">
        <v>20150627</v>
      </c>
      <c r="B2005" s="1">
        <v>42182</v>
      </c>
      <c r="C2005">
        <v>27</v>
      </c>
      <c r="D2005" t="s">
        <v>59981</v>
      </c>
      <c r="E2005" t="s">
        <v>59982</v>
      </c>
      <c r="F2005" t="s">
        <v>59983</v>
      </c>
      <c r="G2005">
        <v>6</v>
      </c>
      <c r="H2005">
        <v>2</v>
      </c>
      <c r="I2005">
        <v>2015</v>
      </c>
      <c r="J2005">
        <v>1</v>
      </c>
      <c r="K2005">
        <v>4</v>
      </c>
      <c r="L2005">
        <v>2015</v>
      </c>
      <c r="M2005">
        <v>2</v>
      </c>
    </row>
    <row r="2006" spans="1:13" x14ac:dyDescent="0.25">
      <c r="A2006">
        <v>20150628</v>
      </c>
      <c r="B2006" s="1">
        <v>42183</v>
      </c>
      <c r="C2006">
        <v>28</v>
      </c>
      <c r="D2006" t="s">
        <v>59981</v>
      </c>
      <c r="E2006" t="s">
        <v>59982</v>
      </c>
      <c r="F2006" t="s">
        <v>59983</v>
      </c>
      <c r="G2006">
        <v>6</v>
      </c>
      <c r="H2006">
        <v>2</v>
      </c>
      <c r="I2006">
        <v>2015</v>
      </c>
      <c r="J2006">
        <v>1</v>
      </c>
      <c r="K2006">
        <v>4</v>
      </c>
      <c r="L2006">
        <v>2015</v>
      </c>
      <c r="M2006">
        <v>2</v>
      </c>
    </row>
    <row r="2007" spans="1:13" x14ac:dyDescent="0.25">
      <c r="A2007">
        <v>20150629</v>
      </c>
      <c r="B2007" s="1">
        <v>42184</v>
      </c>
      <c r="C2007">
        <v>29</v>
      </c>
      <c r="D2007" t="s">
        <v>59981</v>
      </c>
      <c r="E2007" t="s">
        <v>59982</v>
      </c>
      <c r="F2007" t="s">
        <v>59983</v>
      </c>
      <c r="G2007">
        <v>6</v>
      </c>
      <c r="H2007">
        <v>2</v>
      </c>
      <c r="I2007">
        <v>2015</v>
      </c>
      <c r="J2007">
        <v>1</v>
      </c>
      <c r="K2007">
        <v>4</v>
      </c>
      <c r="L2007">
        <v>2015</v>
      </c>
      <c r="M2007">
        <v>2</v>
      </c>
    </row>
    <row r="2008" spans="1:13" x14ac:dyDescent="0.25">
      <c r="A2008">
        <v>20150630</v>
      </c>
      <c r="B2008" s="1">
        <v>42185</v>
      </c>
      <c r="C2008">
        <v>30</v>
      </c>
      <c r="D2008" t="s">
        <v>59981</v>
      </c>
      <c r="E2008" t="s">
        <v>59982</v>
      </c>
      <c r="F2008" t="s">
        <v>59983</v>
      </c>
      <c r="G2008">
        <v>6</v>
      </c>
      <c r="H2008">
        <v>2</v>
      </c>
      <c r="I2008">
        <v>2015</v>
      </c>
      <c r="J2008">
        <v>1</v>
      </c>
      <c r="K2008">
        <v>4</v>
      </c>
      <c r="L2008">
        <v>2015</v>
      </c>
      <c r="M2008">
        <v>2</v>
      </c>
    </row>
    <row r="2009" spans="1:13" x14ac:dyDescent="0.25">
      <c r="A2009">
        <v>20150701</v>
      </c>
      <c r="B2009" s="1">
        <v>42186</v>
      </c>
      <c r="C2009">
        <v>1</v>
      </c>
      <c r="D2009" t="s">
        <v>59959</v>
      </c>
      <c r="E2009" t="s">
        <v>2121</v>
      </c>
      <c r="F2009" t="s">
        <v>59960</v>
      </c>
      <c r="G2009">
        <v>7</v>
      </c>
      <c r="H2009">
        <v>3</v>
      </c>
      <c r="I2009">
        <v>2015</v>
      </c>
      <c r="J2009">
        <v>2</v>
      </c>
      <c r="K2009">
        <v>1</v>
      </c>
      <c r="L2009">
        <v>2016</v>
      </c>
      <c r="M2009">
        <v>1</v>
      </c>
    </row>
    <row r="2010" spans="1:13" x14ac:dyDescent="0.25">
      <c r="A2010">
        <v>20150702</v>
      </c>
      <c r="B2010" s="1">
        <v>42187</v>
      </c>
      <c r="C2010">
        <v>2</v>
      </c>
      <c r="D2010" t="s">
        <v>59959</v>
      </c>
      <c r="E2010" t="s">
        <v>2121</v>
      </c>
      <c r="F2010" t="s">
        <v>59960</v>
      </c>
      <c r="G2010">
        <v>7</v>
      </c>
      <c r="H2010">
        <v>3</v>
      </c>
      <c r="I2010">
        <v>2015</v>
      </c>
      <c r="J2010">
        <v>2</v>
      </c>
      <c r="K2010">
        <v>1</v>
      </c>
      <c r="L2010">
        <v>2016</v>
      </c>
      <c r="M2010">
        <v>1</v>
      </c>
    </row>
    <row r="2011" spans="1:13" x14ac:dyDescent="0.25">
      <c r="A2011">
        <v>20150703</v>
      </c>
      <c r="B2011" s="1">
        <v>42188</v>
      </c>
      <c r="C2011">
        <v>3</v>
      </c>
      <c r="D2011" t="s">
        <v>59959</v>
      </c>
      <c r="E2011" t="s">
        <v>2121</v>
      </c>
      <c r="F2011" t="s">
        <v>59960</v>
      </c>
      <c r="G2011">
        <v>7</v>
      </c>
      <c r="H2011">
        <v>3</v>
      </c>
      <c r="I2011">
        <v>2015</v>
      </c>
      <c r="J2011">
        <v>2</v>
      </c>
      <c r="K2011">
        <v>1</v>
      </c>
      <c r="L2011">
        <v>2016</v>
      </c>
      <c r="M2011">
        <v>1</v>
      </c>
    </row>
    <row r="2012" spans="1:13" x14ac:dyDescent="0.25">
      <c r="A2012">
        <v>20150704</v>
      </c>
      <c r="B2012" s="1">
        <v>42189</v>
      </c>
      <c r="C2012">
        <v>4</v>
      </c>
      <c r="D2012" t="s">
        <v>59959</v>
      </c>
      <c r="E2012" t="s">
        <v>2121</v>
      </c>
      <c r="F2012" t="s">
        <v>59960</v>
      </c>
      <c r="G2012">
        <v>7</v>
      </c>
      <c r="H2012">
        <v>3</v>
      </c>
      <c r="I2012">
        <v>2015</v>
      </c>
      <c r="J2012">
        <v>2</v>
      </c>
      <c r="K2012">
        <v>1</v>
      </c>
      <c r="L2012">
        <v>2016</v>
      </c>
      <c r="M2012">
        <v>1</v>
      </c>
    </row>
    <row r="2013" spans="1:13" x14ac:dyDescent="0.25">
      <c r="A2013">
        <v>20150705</v>
      </c>
      <c r="B2013" s="1">
        <v>42190</v>
      </c>
      <c r="C2013">
        <v>5</v>
      </c>
      <c r="D2013" t="s">
        <v>59959</v>
      </c>
      <c r="E2013" t="s">
        <v>2121</v>
      </c>
      <c r="F2013" t="s">
        <v>59960</v>
      </c>
      <c r="G2013">
        <v>7</v>
      </c>
      <c r="H2013">
        <v>3</v>
      </c>
      <c r="I2013">
        <v>2015</v>
      </c>
      <c r="J2013">
        <v>2</v>
      </c>
      <c r="K2013">
        <v>1</v>
      </c>
      <c r="L2013">
        <v>2016</v>
      </c>
      <c r="M2013">
        <v>1</v>
      </c>
    </row>
    <row r="2014" spans="1:13" x14ac:dyDescent="0.25">
      <c r="A2014">
        <v>20150706</v>
      </c>
      <c r="B2014" s="1">
        <v>42191</v>
      </c>
      <c r="C2014">
        <v>6</v>
      </c>
      <c r="D2014" t="s">
        <v>59959</v>
      </c>
      <c r="E2014" t="s">
        <v>2121</v>
      </c>
      <c r="F2014" t="s">
        <v>59960</v>
      </c>
      <c r="G2014">
        <v>7</v>
      </c>
      <c r="H2014">
        <v>3</v>
      </c>
      <c r="I2014">
        <v>2015</v>
      </c>
      <c r="J2014">
        <v>2</v>
      </c>
      <c r="K2014">
        <v>1</v>
      </c>
      <c r="L2014">
        <v>2016</v>
      </c>
      <c r="M2014">
        <v>1</v>
      </c>
    </row>
    <row r="2015" spans="1:13" x14ac:dyDescent="0.25">
      <c r="A2015">
        <v>20150707</v>
      </c>
      <c r="B2015" s="1">
        <v>42192</v>
      </c>
      <c r="C2015">
        <v>7</v>
      </c>
      <c r="D2015" t="s">
        <v>59959</v>
      </c>
      <c r="E2015" t="s">
        <v>2121</v>
      </c>
      <c r="F2015" t="s">
        <v>59960</v>
      </c>
      <c r="G2015">
        <v>7</v>
      </c>
      <c r="H2015">
        <v>3</v>
      </c>
      <c r="I2015">
        <v>2015</v>
      </c>
      <c r="J2015">
        <v>2</v>
      </c>
      <c r="K2015">
        <v>1</v>
      </c>
      <c r="L2015">
        <v>2016</v>
      </c>
      <c r="M2015">
        <v>1</v>
      </c>
    </row>
    <row r="2016" spans="1:13" x14ac:dyDescent="0.25">
      <c r="A2016">
        <v>20150708</v>
      </c>
      <c r="B2016" s="1">
        <v>42193</v>
      </c>
      <c r="C2016">
        <v>8</v>
      </c>
      <c r="D2016" t="s">
        <v>59959</v>
      </c>
      <c r="E2016" t="s">
        <v>2121</v>
      </c>
      <c r="F2016" t="s">
        <v>59960</v>
      </c>
      <c r="G2016">
        <v>7</v>
      </c>
      <c r="H2016">
        <v>3</v>
      </c>
      <c r="I2016">
        <v>2015</v>
      </c>
      <c r="J2016">
        <v>2</v>
      </c>
      <c r="K2016">
        <v>1</v>
      </c>
      <c r="L2016">
        <v>2016</v>
      </c>
      <c r="M2016">
        <v>1</v>
      </c>
    </row>
    <row r="2017" spans="1:13" x14ac:dyDescent="0.25">
      <c r="A2017">
        <v>20150709</v>
      </c>
      <c r="B2017" s="1">
        <v>42194</v>
      </c>
      <c r="C2017">
        <v>9</v>
      </c>
      <c r="D2017" t="s">
        <v>59959</v>
      </c>
      <c r="E2017" t="s">
        <v>2121</v>
      </c>
      <c r="F2017" t="s">
        <v>59960</v>
      </c>
      <c r="G2017">
        <v>7</v>
      </c>
      <c r="H2017">
        <v>3</v>
      </c>
      <c r="I2017">
        <v>2015</v>
      </c>
      <c r="J2017">
        <v>2</v>
      </c>
      <c r="K2017">
        <v>1</v>
      </c>
      <c r="L2017">
        <v>2016</v>
      </c>
      <c r="M2017">
        <v>1</v>
      </c>
    </row>
    <row r="2018" spans="1:13" x14ac:dyDescent="0.25">
      <c r="A2018">
        <v>20150710</v>
      </c>
      <c r="B2018" s="1">
        <v>42195</v>
      </c>
      <c r="C2018">
        <v>10</v>
      </c>
      <c r="D2018" t="s">
        <v>59959</v>
      </c>
      <c r="E2018" t="s">
        <v>2121</v>
      </c>
      <c r="F2018" t="s">
        <v>59960</v>
      </c>
      <c r="G2018">
        <v>7</v>
      </c>
      <c r="H2018">
        <v>3</v>
      </c>
      <c r="I2018">
        <v>2015</v>
      </c>
      <c r="J2018">
        <v>2</v>
      </c>
      <c r="K2018">
        <v>1</v>
      </c>
      <c r="L2018">
        <v>2016</v>
      </c>
      <c r="M2018">
        <v>1</v>
      </c>
    </row>
    <row r="2019" spans="1:13" x14ac:dyDescent="0.25">
      <c r="A2019">
        <v>20150711</v>
      </c>
      <c r="B2019" s="1">
        <v>42196</v>
      </c>
      <c r="C2019">
        <v>11</v>
      </c>
      <c r="D2019" t="s">
        <v>59959</v>
      </c>
      <c r="E2019" t="s">
        <v>2121</v>
      </c>
      <c r="F2019" t="s">
        <v>59960</v>
      </c>
      <c r="G2019">
        <v>7</v>
      </c>
      <c r="H2019">
        <v>3</v>
      </c>
      <c r="I2019">
        <v>2015</v>
      </c>
      <c r="J2019">
        <v>2</v>
      </c>
      <c r="K2019">
        <v>1</v>
      </c>
      <c r="L2019">
        <v>2016</v>
      </c>
      <c r="M2019">
        <v>1</v>
      </c>
    </row>
    <row r="2020" spans="1:13" x14ac:dyDescent="0.25">
      <c r="A2020">
        <v>20150712</v>
      </c>
      <c r="B2020" s="1">
        <v>42197</v>
      </c>
      <c r="C2020">
        <v>12</v>
      </c>
      <c r="D2020" t="s">
        <v>59959</v>
      </c>
      <c r="E2020" t="s">
        <v>2121</v>
      </c>
      <c r="F2020" t="s">
        <v>59960</v>
      </c>
      <c r="G2020">
        <v>7</v>
      </c>
      <c r="H2020">
        <v>3</v>
      </c>
      <c r="I2020">
        <v>2015</v>
      </c>
      <c r="J2020">
        <v>2</v>
      </c>
      <c r="K2020">
        <v>1</v>
      </c>
      <c r="L2020">
        <v>2016</v>
      </c>
      <c r="M2020">
        <v>1</v>
      </c>
    </row>
    <row r="2021" spans="1:13" x14ac:dyDescent="0.25">
      <c r="A2021">
        <v>20150713</v>
      </c>
      <c r="B2021" s="1">
        <v>42198</v>
      </c>
      <c r="C2021">
        <v>13</v>
      </c>
      <c r="D2021" t="s">
        <v>59959</v>
      </c>
      <c r="E2021" t="s">
        <v>2121</v>
      </c>
      <c r="F2021" t="s">
        <v>59960</v>
      </c>
      <c r="G2021">
        <v>7</v>
      </c>
      <c r="H2021">
        <v>3</v>
      </c>
      <c r="I2021">
        <v>2015</v>
      </c>
      <c r="J2021">
        <v>2</v>
      </c>
      <c r="K2021">
        <v>1</v>
      </c>
      <c r="L2021">
        <v>2016</v>
      </c>
      <c r="M2021">
        <v>1</v>
      </c>
    </row>
    <row r="2022" spans="1:13" x14ac:dyDescent="0.25">
      <c r="A2022">
        <v>20150714</v>
      </c>
      <c r="B2022" s="1">
        <v>42199</v>
      </c>
      <c r="C2022">
        <v>14</v>
      </c>
      <c r="D2022" t="s">
        <v>59959</v>
      </c>
      <c r="E2022" t="s">
        <v>2121</v>
      </c>
      <c r="F2022" t="s">
        <v>59960</v>
      </c>
      <c r="G2022">
        <v>7</v>
      </c>
      <c r="H2022">
        <v>3</v>
      </c>
      <c r="I2022">
        <v>2015</v>
      </c>
      <c r="J2022">
        <v>2</v>
      </c>
      <c r="K2022">
        <v>1</v>
      </c>
      <c r="L2022">
        <v>2016</v>
      </c>
      <c r="M2022">
        <v>1</v>
      </c>
    </row>
    <row r="2023" spans="1:13" x14ac:dyDescent="0.25">
      <c r="A2023">
        <v>20150715</v>
      </c>
      <c r="B2023" s="1">
        <v>42200</v>
      </c>
      <c r="C2023">
        <v>15</v>
      </c>
      <c r="D2023" t="s">
        <v>59959</v>
      </c>
      <c r="E2023" t="s">
        <v>2121</v>
      </c>
      <c r="F2023" t="s">
        <v>59960</v>
      </c>
      <c r="G2023">
        <v>7</v>
      </c>
      <c r="H2023">
        <v>3</v>
      </c>
      <c r="I2023">
        <v>2015</v>
      </c>
      <c r="J2023">
        <v>2</v>
      </c>
      <c r="K2023">
        <v>1</v>
      </c>
      <c r="L2023">
        <v>2016</v>
      </c>
      <c r="M2023">
        <v>1</v>
      </c>
    </row>
    <row r="2024" spans="1:13" x14ac:dyDescent="0.25">
      <c r="A2024">
        <v>20150716</v>
      </c>
      <c r="B2024" s="1">
        <v>42201</v>
      </c>
      <c r="C2024">
        <v>16</v>
      </c>
      <c r="D2024" t="s">
        <v>59959</v>
      </c>
      <c r="E2024" t="s">
        <v>2121</v>
      </c>
      <c r="F2024" t="s">
        <v>59960</v>
      </c>
      <c r="G2024">
        <v>7</v>
      </c>
      <c r="H2024">
        <v>3</v>
      </c>
      <c r="I2024">
        <v>2015</v>
      </c>
      <c r="J2024">
        <v>2</v>
      </c>
      <c r="K2024">
        <v>1</v>
      </c>
      <c r="L2024">
        <v>2016</v>
      </c>
      <c r="M2024">
        <v>1</v>
      </c>
    </row>
    <row r="2025" spans="1:13" x14ac:dyDescent="0.25">
      <c r="A2025">
        <v>20150717</v>
      </c>
      <c r="B2025" s="1">
        <v>42202</v>
      </c>
      <c r="C2025">
        <v>17</v>
      </c>
      <c r="D2025" t="s">
        <v>59959</v>
      </c>
      <c r="E2025" t="s">
        <v>2121</v>
      </c>
      <c r="F2025" t="s">
        <v>59960</v>
      </c>
      <c r="G2025">
        <v>7</v>
      </c>
      <c r="H2025">
        <v>3</v>
      </c>
      <c r="I2025">
        <v>2015</v>
      </c>
      <c r="J2025">
        <v>2</v>
      </c>
      <c r="K2025">
        <v>1</v>
      </c>
      <c r="L2025">
        <v>2016</v>
      </c>
      <c r="M2025">
        <v>1</v>
      </c>
    </row>
    <row r="2026" spans="1:13" x14ac:dyDescent="0.25">
      <c r="A2026">
        <v>20150718</v>
      </c>
      <c r="B2026" s="1">
        <v>42203</v>
      </c>
      <c r="C2026">
        <v>18</v>
      </c>
      <c r="D2026" t="s">
        <v>59959</v>
      </c>
      <c r="E2026" t="s">
        <v>2121</v>
      </c>
      <c r="F2026" t="s">
        <v>59960</v>
      </c>
      <c r="G2026">
        <v>7</v>
      </c>
      <c r="H2026">
        <v>3</v>
      </c>
      <c r="I2026">
        <v>2015</v>
      </c>
      <c r="J2026">
        <v>2</v>
      </c>
      <c r="K2026">
        <v>1</v>
      </c>
      <c r="L2026">
        <v>2016</v>
      </c>
      <c r="M2026">
        <v>1</v>
      </c>
    </row>
    <row r="2027" spans="1:13" x14ac:dyDescent="0.25">
      <c r="A2027">
        <v>20150719</v>
      </c>
      <c r="B2027" s="1">
        <v>42204</v>
      </c>
      <c r="C2027">
        <v>19</v>
      </c>
      <c r="D2027" t="s">
        <v>59959</v>
      </c>
      <c r="E2027" t="s">
        <v>2121</v>
      </c>
      <c r="F2027" t="s">
        <v>59960</v>
      </c>
      <c r="G2027">
        <v>7</v>
      </c>
      <c r="H2027">
        <v>3</v>
      </c>
      <c r="I2027">
        <v>2015</v>
      </c>
      <c r="J2027">
        <v>2</v>
      </c>
      <c r="K2027">
        <v>1</v>
      </c>
      <c r="L2027">
        <v>2016</v>
      </c>
      <c r="M2027">
        <v>1</v>
      </c>
    </row>
    <row r="2028" spans="1:13" x14ac:dyDescent="0.25">
      <c r="A2028">
        <v>20150720</v>
      </c>
      <c r="B2028" s="1">
        <v>42205</v>
      </c>
      <c r="C2028">
        <v>20</v>
      </c>
      <c r="D2028" t="s">
        <v>59959</v>
      </c>
      <c r="E2028" t="s">
        <v>2121</v>
      </c>
      <c r="F2028" t="s">
        <v>59960</v>
      </c>
      <c r="G2028">
        <v>7</v>
      </c>
      <c r="H2028">
        <v>3</v>
      </c>
      <c r="I2028">
        <v>2015</v>
      </c>
      <c r="J2028">
        <v>2</v>
      </c>
      <c r="K2028">
        <v>1</v>
      </c>
      <c r="L2028">
        <v>2016</v>
      </c>
      <c r="M2028">
        <v>1</v>
      </c>
    </row>
    <row r="2029" spans="1:13" x14ac:dyDescent="0.25">
      <c r="A2029">
        <v>20150721</v>
      </c>
      <c r="B2029" s="1">
        <v>42206</v>
      </c>
      <c r="C2029">
        <v>21</v>
      </c>
      <c r="D2029" t="s">
        <v>59959</v>
      </c>
      <c r="E2029" t="s">
        <v>2121</v>
      </c>
      <c r="F2029" t="s">
        <v>59960</v>
      </c>
      <c r="G2029">
        <v>7</v>
      </c>
      <c r="H2029">
        <v>3</v>
      </c>
      <c r="I2029">
        <v>2015</v>
      </c>
      <c r="J2029">
        <v>2</v>
      </c>
      <c r="K2029">
        <v>1</v>
      </c>
      <c r="L2029">
        <v>2016</v>
      </c>
      <c r="M2029">
        <v>1</v>
      </c>
    </row>
    <row r="2030" spans="1:13" x14ac:dyDescent="0.25">
      <c r="A2030">
        <v>20150722</v>
      </c>
      <c r="B2030" s="1">
        <v>42207</v>
      </c>
      <c r="C2030">
        <v>22</v>
      </c>
      <c r="D2030" t="s">
        <v>59959</v>
      </c>
      <c r="E2030" t="s">
        <v>2121</v>
      </c>
      <c r="F2030" t="s">
        <v>59960</v>
      </c>
      <c r="G2030">
        <v>7</v>
      </c>
      <c r="H2030">
        <v>3</v>
      </c>
      <c r="I2030">
        <v>2015</v>
      </c>
      <c r="J2030">
        <v>2</v>
      </c>
      <c r="K2030">
        <v>1</v>
      </c>
      <c r="L2030">
        <v>2016</v>
      </c>
      <c r="M2030">
        <v>1</v>
      </c>
    </row>
    <row r="2031" spans="1:13" x14ac:dyDescent="0.25">
      <c r="A2031">
        <v>20150723</v>
      </c>
      <c r="B2031" s="1">
        <v>42208</v>
      </c>
      <c r="C2031">
        <v>23</v>
      </c>
      <c r="D2031" t="s">
        <v>59959</v>
      </c>
      <c r="E2031" t="s">
        <v>2121</v>
      </c>
      <c r="F2031" t="s">
        <v>59960</v>
      </c>
      <c r="G2031">
        <v>7</v>
      </c>
      <c r="H2031">
        <v>3</v>
      </c>
      <c r="I2031">
        <v>2015</v>
      </c>
      <c r="J2031">
        <v>2</v>
      </c>
      <c r="K2031">
        <v>1</v>
      </c>
      <c r="L2031">
        <v>2016</v>
      </c>
      <c r="M2031">
        <v>1</v>
      </c>
    </row>
    <row r="2032" spans="1:13" x14ac:dyDescent="0.25">
      <c r="A2032">
        <v>20150724</v>
      </c>
      <c r="B2032" s="1">
        <v>42209</v>
      </c>
      <c r="C2032">
        <v>24</v>
      </c>
      <c r="D2032" t="s">
        <v>59959</v>
      </c>
      <c r="E2032" t="s">
        <v>2121</v>
      </c>
      <c r="F2032" t="s">
        <v>59960</v>
      </c>
      <c r="G2032">
        <v>7</v>
      </c>
      <c r="H2032">
        <v>3</v>
      </c>
      <c r="I2032">
        <v>2015</v>
      </c>
      <c r="J2032">
        <v>2</v>
      </c>
      <c r="K2032">
        <v>1</v>
      </c>
      <c r="L2032">
        <v>2016</v>
      </c>
      <c r="M2032">
        <v>1</v>
      </c>
    </row>
    <row r="2033" spans="1:13" x14ac:dyDescent="0.25">
      <c r="A2033">
        <v>20150725</v>
      </c>
      <c r="B2033" s="1">
        <v>42210</v>
      </c>
      <c r="C2033">
        <v>25</v>
      </c>
      <c r="D2033" t="s">
        <v>59959</v>
      </c>
      <c r="E2033" t="s">
        <v>2121</v>
      </c>
      <c r="F2033" t="s">
        <v>59960</v>
      </c>
      <c r="G2033">
        <v>7</v>
      </c>
      <c r="H2033">
        <v>3</v>
      </c>
      <c r="I2033">
        <v>2015</v>
      </c>
      <c r="J2033">
        <v>2</v>
      </c>
      <c r="K2033">
        <v>1</v>
      </c>
      <c r="L2033">
        <v>2016</v>
      </c>
      <c r="M2033">
        <v>1</v>
      </c>
    </row>
    <row r="2034" spans="1:13" x14ac:dyDescent="0.25">
      <c r="A2034">
        <v>20150726</v>
      </c>
      <c r="B2034" s="1">
        <v>42211</v>
      </c>
      <c r="C2034">
        <v>26</v>
      </c>
      <c r="D2034" t="s">
        <v>59959</v>
      </c>
      <c r="E2034" t="s">
        <v>2121</v>
      </c>
      <c r="F2034" t="s">
        <v>59960</v>
      </c>
      <c r="G2034">
        <v>7</v>
      </c>
      <c r="H2034">
        <v>3</v>
      </c>
      <c r="I2034">
        <v>2015</v>
      </c>
      <c r="J2034">
        <v>2</v>
      </c>
      <c r="K2034">
        <v>1</v>
      </c>
      <c r="L2034">
        <v>2016</v>
      </c>
      <c r="M2034">
        <v>1</v>
      </c>
    </row>
    <row r="2035" spans="1:13" x14ac:dyDescent="0.25">
      <c r="A2035">
        <v>20150727</v>
      </c>
      <c r="B2035" s="1">
        <v>42212</v>
      </c>
      <c r="C2035">
        <v>27</v>
      </c>
      <c r="D2035" t="s">
        <v>59959</v>
      </c>
      <c r="E2035" t="s">
        <v>2121</v>
      </c>
      <c r="F2035" t="s">
        <v>59960</v>
      </c>
      <c r="G2035">
        <v>7</v>
      </c>
      <c r="H2035">
        <v>3</v>
      </c>
      <c r="I2035">
        <v>2015</v>
      </c>
      <c r="J2035">
        <v>2</v>
      </c>
      <c r="K2035">
        <v>1</v>
      </c>
      <c r="L2035">
        <v>2016</v>
      </c>
      <c r="M2035">
        <v>1</v>
      </c>
    </row>
    <row r="2036" spans="1:13" x14ac:dyDescent="0.25">
      <c r="A2036">
        <v>20150728</v>
      </c>
      <c r="B2036" s="1">
        <v>42213</v>
      </c>
      <c r="C2036">
        <v>28</v>
      </c>
      <c r="D2036" t="s">
        <v>59959</v>
      </c>
      <c r="E2036" t="s">
        <v>2121</v>
      </c>
      <c r="F2036" t="s">
        <v>59960</v>
      </c>
      <c r="G2036">
        <v>7</v>
      </c>
      <c r="H2036">
        <v>3</v>
      </c>
      <c r="I2036">
        <v>2015</v>
      </c>
      <c r="J2036">
        <v>2</v>
      </c>
      <c r="K2036">
        <v>1</v>
      </c>
      <c r="L2036">
        <v>2016</v>
      </c>
      <c r="M2036">
        <v>1</v>
      </c>
    </row>
    <row r="2037" spans="1:13" x14ac:dyDescent="0.25">
      <c r="A2037">
        <v>20150729</v>
      </c>
      <c r="B2037" s="1">
        <v>42214</v>
      </c>
      <c r="C2037">
        <v>29</v>
      </c>
      <c r="D2037" t="s">
        <v>59959</v>
      </c>
      <c r="E2037" t="s">
        <v>2121</v>
      </c>
      <c r="F2037" t="s">
        <v>59960</v>
      </c>
      <c r="G2037">
        <v>7</v>
      </c>
      <c r="H2037">
        <v>3</v>
      </c>
      <c r="I2037">
        <v>2015</v>
      </c>
      <c r="J2037">
        <v>2</v>
      </c>
      <c r="K2037">
        <v>1</v>
      </c>
      <c r="L2037">
        <v>2016</v>
      </c>
      <c r="M2037">
        <v>1</v>
      </c>
    </row>
    <row r="2038" spans="1:13" x14ac:dyDescent="0.25">
      <c r="A2038">
        <v>20150730</v>
      </c>
      <c r="B2038" s="1">
        <v>42215</v>
      </c>
      <c r="C2038">
        <v>30</v>
      </c>
      <c r="D2038" t="s">
        <v>59959</v>
      </c>
      <c r="E2038" t="s">
        <v>2121</v>
      </c>
      <c r="F2038" t="s">
        <v>59960</v>
      </c>
      <c r="G2038">
        <v>7</v>
      </c>
      <c r="H2038">
        <v>3</v>
      </c>
      <c r="I2038">
        <v>2015</v>
      </c>
      <c r="J2038">
        <v>2</v>
      </c>
      <c r="K2038">
        <v>1</v>
      </c>
      <c r="L2038">
        <v>2016</v>
      </c>
      <c r="M2038">
        <v>1</v>
      </c>
    </row>
    <row r="2039" spans="1:13" x14ac:dyDescent="0.25">
      <c r="A2039">
        <v>20150731</v>
      </c>
      <c r="B2039" s="1">
        <v>42216</v>
      </c>
      <c r="C2039">
        <v>31</v>
      </c>
      <c r="D2039" t="s">
        <v>59959</v>
      </c>
      <c r="E2039" t="s">
        <v>2121</v>
      </c>
      <c r="F2039" t="s">
        <v>59960</v>
      </c>
      <c r="G2039">
        <v>7</v>
      </c>
      <c r="H2039">
        <v>3</v>
      </c>
      <c r="I2039">
        <v>2015</v>
      </c>
      <c r="J2039">
        <v>2</v>
      </c>
      <c r="K2039">
        <v>1</v>
      </c>
      <c r="L2039">
        <v>2016</v>
      </c>
      <c r="M2039">
        <v>1</v>
      </c>
    </row>
    <row r="2040" spans="1:13" x14ac:dyDescent="0.25">
      <c r="A2040">
        <v>20150801</v>
      </c>
      <c r="B2040" s="1">
        <v>42217</v>
      </c>
      <c r="C2040">
        <v>1</v>
      </c>
      <c r="D2040" t="s">
        <v>59961</v>
      </c>
      <c r="E2040" t="s">
        <v>59962</v>
      </c>
      <c r="F2040" t="s">
        <v>59963</v>
      </c>
      <c r="G2040">
        <v>8</v>
      </c>
      <c r="H2040">
        <v>3</v>
      </c>
      <c r="I2040">
        <v>2015</v>
      </c>
      <c r="J2040">
        <v>2</v>
      </c>
      <c r="K2040">
        <v>1</v>
      </c>
      <c r="L2040">
        <v>2016</v>
      </c>
      <c r="M2040">
        <v>1</v>
      </c>
    </row>
    <row r="2041" spans="1:13" x14ac:dyDescent="0.25">
      <c r="A2041">
        <v>20150802</v>
      </c>
      <c r="B2041" s="1">
        <v>42218</v>
      </c>
      <c r="C2041">
        <v>2</v>
      </c>
      <c r="D2041" t="s">
        <v>59961</v>
      </c>
      <c r="E2041" t="s">
        <v>59962</v>
      </c>
      <c r="F2041" t="s">
        <v>59963</v>
      </c>
      <c r="G2041">
        <v>8</v>
      </c>
      <c r="H2041">
        <v>3</v>
      </c>
      <c r="I2041">
        <v>2015</v>
      </c>
      <c r="J2041">
        <v>2</v>
      </c>
      <c r="K2041">
        <v>1</v>
      </c>
      <c r="L2041">
        <v>2016</v>
      </c>
      <c r="M2041">
        <v>1</v>
      </c>
    </row>
    <row r="2042" spans="1:13" x14ac:dyDescent="0.25">
      <c r="A2042">
        <v>20150803</v>
      </c>
      <c r="B2042" s="1">
        <v>42219</v>
      </c>
      <c r="C2042">
        <v>3</v>
      </c>
      <c r="D2042" t="s">
        <v>59961</v>
      </c>
      <c r="E2042" t="s">
        <v>59962</v>
      </c>
      <c r="F2042" t="s">
        <v>59963</v>
      </c>
      <c r="G2042">
        <v>8</v>
      </c>
      <c r="H2042">
        <v>3</v>
      </c>
      <c r="I2042">
        <v>2015</v>
      </c>
      <c r="J2042">
        <v>2</v>
      </c>
      <c r="K2042">
        <v>1</v>
      </c>
      <c r="L2042">
        <v>2016</v>
      </c>
      <c r="M2042">
        <v>1</v>
      </c>
    </row>
    <row r="2043" spans="1:13" x14ac:dyDescent="0.25">
      <c r="A2043">
        <v>20150804</v>
      </c>
      <c r="B2043" s="1">
        <v>42220</v>
      </c>
      <c r="C2043">
        <v>4</v>
      </c>
      <c r="D2043" t="s">
        <v>59961</v>
      </c>
      <c r="E2043" t="s">
        <v>59962</v>
      </c>
      <c r="F2043" t="s">
        <v>59963</v>
      </c>
      <c r="G2043">
        <v>8</v>
      </c>
      <c r="H2043">
        <v>3</v>
      </c>
      <c r="I2043">
        <v>2015</v>
      </c>
      <c r="J2043">
        <v>2</v>
      </c>
      <c r="K2043">
        <v>1</v>
      </c>
      <c r="L2043">
        <v>2016</v>
      </c>
      <c r="M2043">
        <v>1</v>
      </c>
    </row>
    <row r="2044" spans="1:13" x14ac:dyDescent="0.25">
      <c r="A2044">
        <v>20150805</v>
      </c>
      <c r="B2044" s="1">
        <v>42221</v>
      </c>
      <c r="C2044">
        <v>5</v>
      </c>
      <c r="D2044" t="s">
        <v>59961</v>
      </c>
      <c r="E2044" t="s">
        <v>59962</v>
      </c>
      <c r="F2044" t="s">
        <v>59963</v>
      </c>
      <c r="G2044">
        <v>8</v>
      </c>
      <c r="H2044">
        <v>3</v>
      </c>
      <c r="I2044">
        <v>2015</v>
      </c>
      <c r="J2044">
        <v>2</v>
      </c>
      <c r="K2044">
        <v>1</v>
      </c>
      <c r="L2044">
        <v>2016</v>
      </c>
      <c r="M2044">
        <v>1</v>
      </c>
    </row>
    <row r="2045" spans="1:13" x14ac:dyDescent="0.25">
      <c r="A2045">
        <v>20150806</v>
      </c>
      <c r="B2045" s="1">
        <v>42222</v>
      </c>
      <c r="C2045">
        <v>6</v>
      </c>
      <c r="D2045" t="s">
        <v>59961</v>
      </c>
      <c r="E2045" t="s">
        <v>59962</v>
      </c>
      <c r="F2045" t="s">
        <v>59963</v>
      </c>
      <c r="G2045">
        <v>8</v>
      </c>
      <c r="H2045">
        <v>3</v>
      </c>
      <c r="I2045">
        <v>2015</v>
      </c>
      <c r="J2045">
        <v>2</v>
      </c>
      <c r="K2045">
        <v>1</v>
      </c>
      <c r="L2045">
        <v>2016</v>
      </c>
      <c r="M2045">
        <v>1</v>
      </c>
    </row>
    <row r="2046" spans="1:13" x14ac:dyDescent="0.25">
      <c r="A2046">
        <v>20150807</v>
      </c>
      <c r="B2046" s="1">
        <v>42223</v>
      </c>
      <c r="C2046">
        <v>7</v>
      </c>
      <c r="D2046" t="s">
        <v>59961</v>
      </c>
      <c r="E2046" t="s">
        <v>59962</v>
      </c>
      <c r="F2046" t="s">
        <v>59963</v>
      </c>
      <c r="G2046">
        <v>8</v>
      </c>
      <c r="H2046">
        <v>3</v>
      </c>
      <c r="I2046">
        <v>2015</v>
      </c>
      <c r="J2046">
        <v>2</v>
      </c>
      <c r="K2046">
        <v>1</v>
      </c>
      <c r="L2046">
        <v>2016</v>
      </c>
      <c r="M2046">
        <v>1</v>
      </c>
    </row>
    <row r="2047" spans="1:13" x14ac:dyDescent="0.25">
      <c r="A2047">
        <v>20150808</v>
      </c>
      <c r="B2047" s="1">
        <v>42224</v>
      </c>
      <c r="C2047">
        <v>8</v>
      </c>
      <c r="D2047" t="s">
        <v>59961</v>
      </c>
      <c r="E2047" t="s">
        <v>59962</v>
      </c>
      <c r="F2047" t="s">
        <v>59963</v>
      </c>
      <c r="G2047">
        <v>8</v>
      </c>
      <c r="H2047">
        <v>3</v>
      </c>
      <c r="I2047">
        <v>2015</v>
      </c>
      <c r="J2047">
        <v>2</v>
      </c>
      <c r="K2047">
        <v>1</v>
      </c>
      <c r="L2047">
        <v>2016</v>
      </c>
      <c r="M2047">
        <v>1</v>
      </c>
    </row>
    <row r="2048" spans="1:13" x14ac:dyDescent="0.25">
      <c r="A2048">
        <v>20150809</v>
      </c>
      <c r="B2048" s="1">
        <v>42225</v>
      </c>
      <c r="C2048">
        <v>9</v>
      </c>
      <c r="D2048" t="s">
        <v>59961</v>
      </c>
      <c r="E2048" t="s">
        <v>59962</v>
      </c>
      <c r="F2048" t="s">
        <v>59963</v>
      </c>
      <c r="G2048">
        <v>8</v>
      </c>
      <c r="H2048">
        <v>3</v>
      </c>
      <c r="I2048">
        <v>2015</v>
      </c>
      <c r="J2048">
        <v>2</v>
      </c>
      <c r="K2048">
        <v>1</v>
      </c>
      <c r="L2048">
        <v>2016</v>
      </c>
      <c r="M2048">
        <v>1</v>
      </c>
    </row>
    <row r="2049" spans="1:13" x14ac:dyDescent="0.25">
      <c r="A2049">
        <v>20150810</v>
      </c>
      <c r="B2049" s="1">
        <v>42226</v>
      </c>
      <c r="C2049">
        <v>10</v>
      </c>
      <c r="D2049" t="s">
        <v>59961</v>
      </c>
      <c r="E2049" t="s">
        <v>59962</v>
      </c>
      <c r="F2049" t="s">
        <v>59963</v>
      </c>
      <c r="G2049">
        <v>8</v>
      </c>
      <c r="H2049">
        <v>3</v>
      </c>
      <c r="I2049">
        <v>2015</v>
      </c>
      <c r="J2049">
        <v>2</v>
      </c>
      <c r="K2049">
        <v>1</v>
      </c>
      <c r="L2049">
        <v>2016</v>
      </c>
      <c r="M2049">
        <v>1</v>
      </c>
    </row>
    <row r="2050" spans="1:13" x14ac:dyDescent="0.25">
      <c r="A2050">
        <v>20150811</v>
      </c>
      <c r="B2050" s="1">
        <v>42227</v>
      </c>
      <c r="C2050">
        <v>11</v>
      </c>
      <c r="D2050" t="s">
        <v>59961</v>
      </c>
      <c r="E2050" t="s">
        <v>59962</v>
      </c>
      <c r="F2050" t="s">
        <v>59963</v>
      </c>
      <c r="G2050">
        <v>8</v>
      </c>
      <c r="H2050">
        <v>3</v>
      </c>
      <c r="I2050">
        <v>2015</v>
      </c>
      <c r="J2050">
        <v>2</v>
      </c>
      <c r="K2050">
        <v>1</v>
      </c>
      <c r="L2050">
        <v>2016</v>
      </c>
      <c r="M2050">
        <v>1</v>
      </c>
    </row>
    <row r="2051" spans="1:13" x14ac:dyDescent="0.25">
      <c r="A2051">
        <v>20150812</v>
      </c>
      <c r="B2051" s="1">
        <v>42228</v>
      </c>
      <c r="C2051">
        <v>12</v>
      </c>
      <c r="D2051" t="s">
        <v>59961</v>
      </c>
      <c r="E2051" t="s">
        <v>59962</v>
      </c>
      <c r="F2051" t="s">
        <v>59963</v>
      </c>
      <c r="G2051">
        <v>8</v>
      </c>
      <c r="H2051">
        <v>3</v>
      </c>
      <c r="I2051">
        <v>2015</v>
      </c>
      <c r="J2051">
        <v>2</v>
      </c>
      <c r="K2051">
        <v>1</v>
      </c>
      <c r="L2051">
        <v>2016</v>
      </c>
      <c r="M2051">
        <v>1</v>
      </c>
    </row>
    <row r="2052" spans="1:13" x14ac:dyDescent="0.25">
      <c r="A2052">
        <v>20150813</v>
      </c>
      <c r="B2052" s="1">
        <v>42229</v>
      </c>
      <c r="C2052">
        <v>13</v>
      </c>
      <c r="D2052" t="s">
        <v>59961</v>
      </c>
      <c r="E2052" t="s">
        <v>59962</v>
      </c>
      <c r="F2052" t="s">
        <v>59963</v>
      </c>
      <c r="G2052">
        <v>8</v>
      </c>
      <c r="H2052">
        <v>3</v>
      </c>
      <c r="I2052">
        <v>2015</v>
      </c>
      <c r="J2052">
        <v>2</v>
      </c>
      <c r="K2052">
        <v>1</v>
      </c>
      <c r="L2052">
        <v>2016</v>
      </c>
      <c r="M2052">
        <v>1</v>
      </c>
    </row>
    <row r="2053" spans="1:13" x14ac:dyDescent="0.25">
      <c r="A2053">
        <v>20150814</v>
      </c>
      <c r="B2053" s="1">
        <v>42230</v>
      </c>
      <c r="C2053">
        <v>14</v>
      </c>
      <c r="D2053" t="s">
        <v>59961</v>
      </c>
      <c r="E2053" t="s">
        <v>59962</v>
      </c>
      <c r="F2053" t="s">
        <v>59963</v>
      </c>
      <c r="G2053">
        <v>8</v>
      </c>
      <c r="H2053">
        <v>3</v>
      </c>
      <c r="I2053">
        <v>2015</v>
      </c>
      <c r="J2053">
        <v>2</v>
      </c>
      <c r="K2053">
        <v>1</v>
      </c>
      <c r="L2053">
        <v>2016</v>
      </c>
      <c r="M2053">
        <v>1</v>
      </c>
    </row>
    <row r="2054" spans="1:13" x14ac:dyDescent="0.25">
      <c r="A2054">
        <v>20150815</v>
      </c>
      <c r="B2054" s="1">
        <v>42231</v>
      </c>
      <c r="C2054">
        <v>15</v>
      </c>
      <c r="D2054" t="s">
        <v>59961</v>
      </c>
      <c r="E2054" t="s">
        <v>59962</v>
      </c>
      <c r="F2054" t="s">
        <v>59963</v>
      </c>
      <c r="G2054">
        <v>8</v>
      </c>
      <c r="H2054">
        <v>3</v>
      </c>
      <c r="I2054">
        <v>2015</v>
      </c>
      <c r="J2054">
        <v>2</v>
      </c>
      <c r="K2054">
        <v>1</v>
      </c>
      <c r="L2054">
        <v>2016</v>
      </c>
      <c r="M2054">
        <v>1</v>
      </c>
    </row>
    <row r="2055" spans="1:13" x14ac:dyDescent="0.25">
      <c r="A2055">
        <v>20150816</v>
      </c>
      <c r="B2055" s="1">
        <v>42232</v>
      </c>
      <c r="C2055">
        <v>16</v>
      </c>
      <c r="D2055" t="s">
        <v>59961</v>
      </c>
      <c r="E2055" t="s">
        <v>59962</v>
      </c>
      <c r="F2055" t="s">
        <v>59963</v>
      </c>
      <c r="G2055">
        <v>8</v>
      </c>
      <c r="H2055">
        <v>3</v>
      </c>
      <c r="I2055">
        <v>2015</v>
      </c>
      <c r="J2055">
        <v>2</v>
      </c>
      <c r="K2055">
        <v>1</v>
      </c>
      <c r="L2055">
        <v>2016</v>
      </c>
      <c r="M2055">
        <v>1</v>
      </c>
    </row>
    <row r="2056" spans="1:13" x14ac:dyDescent="0.25">
      <c r="A2056">
        <v>20150817</v>
      </c>
      <c r="B2056" s="1">
        <v>42233</v>
      </c>
      <c r="C2056">
        <v>17</v>
      </c>
      <c r="D2056" t="s">
        <v>59961</v>
      </c>
      <c r="E2056" t="s">
        <v>59962</v>
      </c>
      <c r="F2056" t="s">
        <v>59963</v>
      </c>
      <c r="G2056">
        <v>8</v>
      </c>
      <c r="H2056">
        <v>3</v>
      </c>
      <c r="I2056">
        <v>2015</v>
      </c>
      <c r="J2056">
        <v>2</v>
      </c>
      <c r="K2056">
        <v>1</v>
      </c>
      <c r="L2056">
        <v>2016</v>
      </c>
      <c r="M2056">
        <v>1</v>
      </c>
    </row>
    <row r="2057" spans="1:13" x14ac:dyDescent="0.25">
      <c r="A2057">
        <v>20150818</v>
      </c>
      <c r="B2057" s="1">
        <v>42234</v>
      </c>
      <c r="C2057">
        <v>18</v>
      </c>
      <c r="D2057" t="s">
        <v>59961</v>
      </c>
      <c r="E2057" t="s">
        <v>59962</v>
      </c>
      <c r="F2057" t="s">
        <v>59963</v>
      </c>
      <c r="G2057">
        <v>8</v>
      </c>
      <c r="H2057">
        <v>3</v>
      </c>
      <c r="I2057">
        <v>2015</v>
      </c>
      <c r="J2057">
        <v>2</v>
      </c>
      <c r="K2057">
        <v>1</v>
      </c>
      <c r="L2057">
        <v>2016</v>
      </c>
      <c r="M2057">
        <v>1</v>
      </c>
    </row>
    <row r="2058" spans="1:13" x14ac:dyDescent="0.25">
      <c r="A2058">
        <v>20150819</v>
      </c>
      <c r="B2058" s="1">
        <v>42235</v>
      </c>
      <c r="C2058">
        <v>19</v>
      </c>
      <c r="D2058" t="s">
        <v>59961</v>
      </c>
      <c r="E2058" t="s">
        <v>59962</v>
      </c>
      <c r="F2058" t="s">
        <v>59963</v>
      </c>
      <c r="G2058">
        <v>8</v>
      </c>
      <c r="H2058">
        <v>3</v>
      </c>
      <c r="I2058">
        <v>2015</v>
      </c>
      <c r="J2058">
        <v>2</v>
      </c>
      <c r="K2058">
        <v>1</v>
      </c>
      <c r="L2058">
        <v>2016</v>
      </c>
      <c r="M2058">
        <v>1</v>
      </c>
    </row>
    <row r="2059" spans="1:13" x14ac:dyDescent="0.25">
      <c r="A2059">
        <v>20150820</v>
      </c>
      <c r="B2059" s="1">
        <v>42236</v>
      </c>
      <c r="C2059">
        <v>20</v>
      </c>
      <c r="D2059" t="s">
        <v>59961</v>
      </c>
      <c r="E2059" t="s">
        <v>59962</v>
      </c>
      <c r="F2059" t="s">
        <v>59963</v>
      </c>
      <c r="G2059">
        <v>8</v>
      </c>
      <c r="H2059">
        <v>3</v>
      </c>
      <c r="I2059">
        <v>2015</v>
      </c>
      <c r="J2059">
        <v>2</v>
      </c>
      <c r="K2059">
        <v>1</v>
      </c>
      <c r="L2059">
        <v>2016</v>
      </c>
      <c r="M2059">
        <v>1</v>
      </c>
    </row>
    <row r="2060" spans="1:13" x14ac:dyDescent="0.25">
      <c r="A2060">
        <v>20150821</v>
      </c>
      <c r="B2060" s="1">
        <v>42237</v>
      </c>
      <c r="C2060">
        <v>21</v>
      </c>
      <c r="D2060" t="s">
        <v>59961</v>
      </c>
      <c r="E2060" t="s">
        <v>59962</v>
      </c>
      <c r="F2060" t="s">
        <v>59963</v>
      </c>
      <c r="G2060">
        <v>8</v>
      </c>
      <c r="H2060">
        <v>3</v>
      </c>
      <c r="I2060">
        <v>2015</v>
      </c>
      <c r="J2060">
        <v>2</v>
      </c>
      <c r="K2060">
        <v>1</v>
      </c>
      <c r="L2060">
        <v>2016</v>
      </c>
      <c r="M2060">
        <v>1</v>
      </c>
    </row>
    <row r="2061" spans="1:13" x14ac:dyDescent="0.25">
      <c r="A2061">
        <v>20150822</v>
      </c>
      <c r="B2061" s="1">
        <v>42238</v>
      </c>
      <c r="C2061">
        <v>22</v>
      </c>
      <c r="D2061" t="s">
        <v>59961</v>
      </c>
      <c r="E2061" t="s">
        <v>59962</v>
      </c>
      <c r="F2061" t="s">
        <v>59963</v>
      </c>
      <c r="G2061">
        <v>8</v>
      </c>
      <c r="H2061">
        <v>3</v>
      </c>
      <c r="I2061">
        <v>2015</v>
      </c>
      <c r="J2061">
        <v>2</v>
      </c>
      <c r="K2061">
        <v>1</v>
      </c>
      <c r="L2061">
        <v>2016</v>
      </c>
      <c r="M2061">
        <v>1</v>
      </c>
    </row>
    <row r="2062" spans="1:13" x14ac:dyDescent="0.25">
      <c r="A2062">
        <v>20150823</v>
      </c>
      <c r="B2062" s="1">
        <v>42239</v>
      </c>
      <c r="C2062">
        <v>23</v>
      </c>
      <c r="D2062" t="s">
        <v>59961</v>
      </c>
      <c r="E2062" t="s">
        <v>59962</v>
      </c>
      <c r="F2062" t="s">
        <v>59963</v>
      </c>
      <c r="G2062">
        <v>8</v>
      </c>
      <c r="H2062">
        <v>3</v>
      </c>
      <c r="I2062">
        <v>2015</v>
      </c>
      <c r="J2062">
        <v>2</v>
      </c>
      <c r="K2062">
        <v>1</v>
      </c>
      <c r="L2062">
        <v>2016</v>
      </c>
      <c r="M2062">
        <v>1</v>
      </c>
    </row>
    <row r="2063" spans="1:13" x14ac:dyDescent="0.25">
      <c r="A2063">
        <v>20150824</v>
      </c>
      <c r="B2063" s="1">
        <v>42240</v>
      </c>
      <c r="C2063">
        <v>24</v>
      </c>
      <c r="D2063" t="s">
        <v>59961</v>
      </c>
      <c r="E2063" t="s">
        <v>59962</v>
      </c>
      <c r="F2063" t="s">
        <v>59963</v>
      </c>
      <c r="G2063">
        <v>8</v>
      </c>
      <c r="H2063">
        <v>3</v>
      </c>
      <c r="I2063">
        <v>2015</v>
      </c>
      <c r="J2063">
        <v>2</v>
      </c>
      <c r="K2063">
        <v>1</v>
      </c>
      <c r="L2063">
        <v>2016</v>
      </c>
      <c r="M2063">
        <v>1</v>
      </c>
    </row>
    <row r="2064" spans="1:13" x14ac:dyDescent="0.25">
      <c r="A2064">
        <v>20150825</v>
      </c>
      <c r="B2064" s="1">
        <v>42241</v>
      </c>
      <c r="C2064">
        <v>25</v>
      </c>
      <c r="D2064" t="s">
        <v>59961</v>
      </c>
      <c r="E2064" t="s">
        <v>59962</v>
      </c>
      <c r="F2064" t="s">
        <v>59963</v>
      </c>
      <c r="G2064">
        <v>8</v>
      </c>
      <c r="H2064">
        <v>3</v>
      </c>
      <c r="I2064">
        <v>2015</v>
      </c>
      <c r="J2064">
        <v>2</v>
      </c>
      <c r="K2064">
        <v>1</v>
      </c>
      <c r="L2064">
        <v>2016</v>
      </c>
      <c r="M2064">
        <v>1</v>
      </c>
    </row>
    <row r="2065" spans="1:13" x14ac:dyDescent="0.25">
      <c r="A2065">
        <v>20150826</v>
      </c>
      <c r="B2065" s="1">
        <v>42242</v>
      </c>
      <c r="C2065">
        <v>26</v>
      </c>
      <c r="D2065" t="s">
        <v>59961</v>
      </c>
      <c r="E2065" t="s">
        <v>59962</v>
      </c>
      <c r="F2065" t="s">
        <v>59963</v>
      </c>
      <c r="G2065">
        <v>8</v>
      </c>
      <c r="H2065">
        <v>3</v>
      </c>
      <c r="I2065">
        <v>2015</v>
      </c>
      <c r="J2065">
        <v>2</v>
      </c>
      <c r="K2065">
        <v>1</v>
      </c>
      <c r="L2065">
        <v>2016</v>
      </c>
      <c r="M2065">
        <v>1</v>
      </c>
    </row>
    <row r="2066" spans="1:13" x14ac:dyDescent="0.25">
      <c r="A2066">
        <v>20150827</v>
      </c>
      <c r="B2066" s="1">
        <v>42243</v>
      </c>
      <c r="C2066">
        <v>27</v>
      </c>
      <c r="D2066" t="s">
        <v>59961</v>
      </c>
      <c r="E2066" t="s">
        <v>59962</v>
      </c>
      <c r="F2066" t="s">
        <v>59963</v>
      </c>
      <c r="G2066">
        <v>8</v>
      </c>
      <c r="H2066">
        <v>3</v>
      </c>
      <c r="I2066">
        <v>2015</v>
      </c>
      <c r="J2066">
        <v>2</v>
      </c>
      <c r="K2066">
        <v>1</v>
      </c>
      <c r="L2066">
        <v>2016</v>
      </c>
      <c r="M2066">
        <v>1</v>
      </c>
    </row>
    <row r="2067" spans="1:13" x14ac:dyDescent="0.25">
      <c r="A2067">
        <v>20150828</v>
      </c>
      <c r="B2067" s="1">
        <v>42244</v>
      </c>
      <c r="C2067">
        <v>28</v>
      </c>
      <c r="D2067" t="s">
        <v>59961</v>
      </c>
      <c r="E2067" t="s">
        <v>59962</v>
      </c>
      <c r="F2067" t="s">
        <v>59963</v>
      </c>
      <c r="G2067">
        <v>8</v>
      </c>
      <c r="H2067">
        <v>3</v>
      </c>
      <c r="I2067">
        <v>2015</v>
      </c>
      <c r="J2067">
        <v>2</v>
      </c>
      <c r="K2067">
        <v>1</v>
      </c>
      <c r="L2067">
        <v>2016</v>
      </c>
      <c r="M2067">
        <v>1</v>
      </c>
    </row>
    <row r="2068" spans="1:13" x14ac:dyDescent="0.25">
      <c r="A2068">
        <v>20150829</v>
      </c>
      <c r="B2068" s="1">
        <v>42245</v>
      </c>
      <c r="C2068">
        <v>29</v>
      </c>
      <c r="D2068" t="s">
        <v>59961</v>
      </c>
      <c r="E2068" t="s">
        <v>59962</v>
      </c>
      <c r="F2068" t="s">
        <v>59963</v>
      </c>
      <c r="G2068">
        <v>8</v>
      </c>
      <c r="H2068">
        <v>3</v>
      </c>
      <c r="I2068">
        <v>2015</v>
      </c>
      <c r="J2068">
        <v>2</v>
      </c>
      <c r="K2068">
        <v>1</v>
      </c>
      <c r="L2068">
        <v>2016</v>
      </c>
      <c r="M2068">
        <v>1</v>
      </c>
    </row>
    <row r="2069" spans="1:13" x14ac:dyDescent="0.25">
      <c r="A2069">
        <v>20150830</v>
      </c>
      <c r="B2069" s="1">
        <v>42246</v>
      </c>
      <c r="C2069">
        <v>30</v>
      </c>
      <c r="D2069" t="s">
        <v>59961</v>
      </c>
      <c r="E2069" t="s">
        <v>59962</v>
      </c>
      <c r="F2069" t="s">
        <v>59963</v>
      </c>
      <c r="G2069">
        <v>8</v>
      </c>
      <c r="H2069">
        <v>3</v>
      </c>
      <c r="I2069">
        <v>2015</v>
      </c>
      <c r="J2069">
        <v>2</v>
      </c>
      <c r="K2069">
        <v>1</v>
      </c>
      <c r="L2069">
        <v>2016</v>
      </c>
      <c r="M2069">
        <v>1</v>
      </c>
    </row>
    <row r="2070" spans="1:13" x14ac:dyDescent="0.25">
      <c r="A2070">
        <v>20150831</v>
      </c>
      <c r="B2070" s="1">
        <v>42247</v>
      </c>
      <c r="C2070">
        <v>31</v>
      </c>
      <c r="D2070" t="s">
        <v>59961</v>
      </c>
      <c r="E2070" t="s">
        <v>59962</v>
      </c>
      <c r="F2070" t="s">
        <v>59963</v>
      </c>
      <c r="G2070">
        <v>8</v>
      </c>
      <c r="H2070">
        <v>3</v>
      </c>
      <c r="I2070">
        <v>2015</v>
      </c>
      <c r="J2070">
        <v>2</v>
      </c>
      <c r="K2070">
        <v>1</v>
      </c>
      <c r="L2070">
        <v>2016</v>
      </c>
      <c r="M2070">
        <v>1</v>
      </c>
    </row>
    <row r="2071" spans="1:13" x14ac:dyDescent="0.25">
      <c r="A2071">
        <v>20150901</v>
      </c>
      <c r="B2071" s="1">
        <v>42248</v>
      </c>
      <c r="C2071">
        <v>1</v>
      </c>
      <c r="D2071" t="s">
        <v>59964</v>
      </c>
      <c r="E2071" t="s">
        <v>59965</v>
      </c>
      <c r="F2071" t="s">
        <v>59966</v>
      </c>
      <c r="G2071">
        <v>9</v>
      </c>
      <c r="H2071">
        <v>3</v>
      </c>
      <c r="I2071">
        <v>2015</v>
      </c>
      <c r="J2071">
        <v>2</v>
      </c>
      <c r="K2071">
        <v>1</v>
      </c>
      <c r="L2071">
        <v>2016</v>
      </c>
      <c r="M2071">
        <v>1</v>
      </c>
    </row>
    <row r="2072" spans="1:13" x14ac:dyDescent="0.25">
      <c r="A2072">
        <v>20150902</v>
      </c>
      <c r="B2072" s="1">
        <v>42249</v>
      </c>
      <c r="C2072">
        <v>2</v>
      </c>
      <c r="D2072" t="s">
        <v>59964</v>
      </c>
      <c r="E2072" t="s">
        <v>59965</v>
      </c>
      <c r="F2072" t="s">
        <v>59966</v>
      </c>
      <c r="G2072">
        <v>9</v>
      </c>
      <c r="H2072">
        <v>3</v>
      </c>
      <c r="I2072">
        <v>2015</v>
      </c>
      <c r="J2072">
        <v>2</v>
      </c>
      <c r="K2072">
        <v>1</v>
      </c>
      <c r="L2072">
        <v>2016</v>
      </c>
      <c r="M2072">
        <v>1</v>
      </c>
    </row>
    <row r="2073" spans="1:13" x14ac:dyDescent="0.25">
      <c r="A2073">
        <v>20150903</v>
      </c>
      <c r="B2073" s="1">
        <v>42250</v>
      </c>
      <c r="C2073">
        <v>3</v>
      </c>
      <c r="D2073" t="s">
        <v>59964</v>
      </c>
      <c r="E2073" t="s">
        <v>59965</v>
      </c>
      <c r="F2073" t="s">
        <v>59966</v>
      </c>
      <c r="G2073">
        <v>9</v>
      </c>
      <c r="H2073">
        <v>3</v>
      </c>
      <c r="I2073">
        <v>2015</v>
      </c>
      <c r="J2073">
        <v>2</v>
      </c>
      <c r="K2073">
        <v>1</v>
      </c>
      <c r="L2073">
        <v>2016</v>
      </c>
      <c r="M2073">
        <v>1</v>
      </c>
    </row>
    <row r="2074" spans="1:13" x14ac:dyDescent="0.25">
      <c r="A2074">
        <v>20150904</v>
      </c>
      <c r="B2074" s="1">
        <v>42251</v>
      </c>
      <c r="C2074">
        <v>4</v>
      </c>
      <c r="D2074" t="s">
        <v>59964</v>
      </c>
      <c r="E2074" t="s">
        <v>59965</v>
      </c>
      <c r="F2074" t="s">
        <v>59966</v>
      </c>
      <c r="G2074">
        <v>9</v>
      </c>
      <c r="H2074">
        <v>3</v>
      </c>
      <c r="I2074">
        <v>2015</v>
      </c>
      <c r="J2074">
        <v>2</v>
      </c>
      <c r="K2074">
        <v>1</v>
      </c>
      <c r="L2074">
        <v>2016</v>
      </c>
      <c r="M2074">
        <v>1</v>
      </c>
    </row>
    <row r="2075" spans="1:13" x14ac:dyDescent="0.25">
      <c r="A2075">
        <v>20150905</v>
      </c>
      <c r="B2075" s="1">
        <v>42252</v>
      </c>
      <c r="C2075">
        <v>5</v>
      </c>
      <c r="D2075" t="s">
        <v>59964</v>
      </c>
      <c r="E2075" t="s">
        <v>59965</v>
      </c>
      <c r="F2075" t="s">
        <v>59966</v>
      </c>
      <c r="G2075">
        <v>9</v>
      </c>
      <c r="H2075">
        <v>3</v>
      </c>
      <c r="I2075">
        <v>2015</v>
      </c>
      <c r="J2075">
        <v>2</v>
      </c>
      <c r="K2075">
        <v>1</v>
      </c>
      <c r="L2075">
        <v>2016</v>
      </c>
      <c r="M2075">
        <v>1</v>
      </c>
    </row>
    <row r="2076" spans="1:13" x14ac:dyDescent="0.25">
      <c r="A2076">
        <v>20150906</v>
      </c>
      <c r="B2076" s="1">
        <v>42253</v>
      </c>
      <c r="C2076">
        <v>6</v>
      </c>
      <c r="D2076" t="s">
        <v>59964</v>
      </c>
      <c r="E2076" t="s">
        <v>59965</v>
      </c>
      <c r="F2076" t="s">
        <v>59966</v>
      </c>
      <c r="G2076">
        <v>9</v>
      </c>
      <c r="H2076">
        <v>3</v>
      </c>
      <c r="I2076">
        <v>2015</v>
      </c>
      <c r="J2076">
        <v>2</v>
      </c>
      <c r="K2076">
        <v>1</v>
      </c>
      <c r="L2076">
        <v>2016</v>
      </c>
      <c r="M2076">
        <v>1</v>
      </c>
    </row>
    <row r="2077" spans="1:13" x14ac:dyDescent="0.25">
      <c r="A2077">
        <v>20150907</v>
      </c>
      <c r="B2077" s="1">
        <v>42254</v>
      </c>
      <c r="C2077">
        <v>7</v>
      </c>
      <c r="D2077" t="s">
        <v>59964</v>
      </c>
      <c r="E2077" t="s">
        <v>59965</v>
      </c>
      <c r="F2077" t="s">
        <v>59966</v>
      </c>
      <c r="G2077">
        <v>9</v>
      </c>
      <c r="H2077">
        <v>3</v>
      </c>
      <c r="I2077">
        <v>2015</v>
      </c>
      <c r="J2077">
        <v>2</v>
      </c>
      <c r="K2077">
        <v>1</v>
      </c>
      <c r="L2077">
        <v>2016</v>
      </c>
      <c r="M2077">
        <v>1</v>
      </c>
    </row>
    <row r="2078" spans="1:13" x14ac:dyDescent="0.25">
      <c r="A2078">
        <v>20150908</v>
      </c>
      <c r="B2078" s="1">
        <v>42255</v>
      </c>
      <c r="C2078">
        <v>8</v>
      </c>
      <c r="D2078" t="s">
        <v>59964</v>
      </c>
      <c r="E2078" t="s">
        <v>59965</v>
      </c>
      <c r="F2078" t="s">
        <v>59966</v>
      </c>
      <c r="G2078">
        <v>9</v>
      </c>
      <c r="H2078">
        <v>3</v>
      </c>
      <c r="I2078">
        <v>2015</v>
      </c>
      <c r="J2078">
        <v>2</v>
      </c>
      <c r="K2078">
        <v>1</v>
      </c>
      <c r="L2078">
        <v>2016</v>
      </c>
      <c r="M2078">
        <v>1</v>
      </c>
    </row>
    <row r="2079" spans="1:13" x14ac:dyDescent="0.25">
      <c r="A2079">
        <v>20150909</v>
      </c>
      <c r="B2079" s="1">
        <v>42256</v>
      </c>
      <c r="C2079">
        <v>9</v>
      </c>
      <c r="D2079" t="s">
        <v>59964</v>
      </c>
      <c r="E2079" t="s">
        <v>59965</v>
      </c>
      <c r="F2079" t="s">
        <v>59966</v>
      </c>
      <c r="G2079">
        <v>9</v>
      </c>
      <c r="H2079">
        <v>3</v>
      </c>
      <c r="I2079">
        <v>2015</v>
      </c>
      <c r="J2079">
        <v>2</v>
      </c>
      <c r="K2079">
        <v>1</v>
      </c>
      <c r="L2079">
        <v>2016</v>
      </c>
      <c r="M2079">
        <v>1</v>
      </c>
    </row>
    <row r="2080" spans="1:13" x14ac:dyDescent="0.25">
      <c r="A2080">
        <v>20150910</v>
      </c>
      <c r="B2080" s="1">
        <v>42257</v>
      </c>
      <c r="C2080">
        <v>10</v>
      </c>
      <c r="D2080" t="s">
        <v>59964</v>
      </c>
      <c r="E2080" t="s">
        <v>59965</v>
      </c>
      <c r="F2080" t="s">
        <v>59966</v>
      </c>
      <c r="G2080">
        <v>9</v>
      </c>
      <c r="H2080">
        <v>3</v>
      </c>
      <c r="I2080">
        <v>2015</v>
      </c>
      <c r="J2080">
        <v>2</v>
      </c>
      <c r="K2080">
        <v>1</v>
      </c>
      <c r="L2080">
        <v>2016</v>
      </c>
      <c r="M2080">
        <v>1</v>
      </c>
    </row>
    <row r="2081" spans="1:13" x14ac:dyDescent="0.25">
      <c r="A2081">
        <v>20150911</v>
      </c>
      <c r="B2081" s="1">
        <v>42258</v>
      </c>
      <c r="C2081">
        <v>11</v>
      </c>
      <c r="D2081" t="s">
        <v>59964</v>
      </c>
      <c r="E2081" t="s">
        <v>59965</v>
      </c>
      <c r="F2081" t="s">
        <v>59966</v>
      </c>
      <c r="G2081">
        <v>9</v>
      </c>
      <c r="H2081">
        <v>3</v>
      </c>
      <c r="I2081">
        <v>2015</v>
      </c>
      <c r="J2081">
        <v>2</v>
      </c>
      <c r="K2081">
        <v>1</v>
      </c>
      <c r="L2081">
        <v>2016</v>
      </c>
      <c r="M2081">
        <v>1</v>
      </c>
    </row>
    <row r="2082" spans="1:13" x14ac:dyDescent="0.25">
      <c r="A2082">
        <v>20150912</v>
      </c>
      <c r="B2082" s="1">
        <v>42259</v>
      </c>
      <c r="C2082">
        <v>12</v>
      </c>
      <c r="D2082" t="s">
        <v>59964</v>
      </c>
      <c r="E2082" t="s">
        <v>59965</v>
      </c>
      <c r="F2082" t="s">
        <v>59966</v>
      </c>
      <c r="G2082">
        <v>9</v>
      </c>
      <c r="H2082">
        <v>3</v>
      </c>
      <c r="I2082">
        <v>2015</v>
      </c>
      <c r="J2082">
        <v>2</v>
      </c>
      <c r="K2082">
        <v>1</v>
      </c>
      <c r="L2082">
        <v>2016</v>
      </c>
      <c r="M2082">
        <v>1</v>
      </c>
    </row>
    <row r="2083" spans="1:13" x14ac:dyDescent="0.25">
      <c r="A2083">
        <v>20150913</v>
      </c>
      <c r="B2083" s="1">
        <v>42260</v>
      </c>
      <c r="C2083">
        <v>13</v>
      </c>
      <c r="D2083" t="s">
        <v>59964</v>
      </c>
      <c r="E2083" t="s">
        <v>59965</v>
      </c>
      <c r="F2083" t="s">
        <v>59966</v>
      </c>
      <c r="G2083">
        <v>9</v>
      </c>
      <c r="H2083">
        <v>3</v>
      </c>
      <c r="I2083">
        <v>2015</v>
      </c>
      <c r="J2083">
        <v>2</v>
      </c>
      <c r="K2083">
        <v>1</v>
      </c>
      <c r="L2083">
        <v>2016</v>
      </c>
      <c r="M2083">
        <v>1</v>
      </c>
    </row>
    <row r="2084" spans="1:13" x14ac:dyDescent="0.25">
      <c r="A2084">
        <v>20150914</v>
      </c>
      <c r="B2084" s="1">
        <v>42261</v>
      </c>
      <c r="C2084">
        <v>14</v>
      </c>
      <c r="D2084" t="s">
        <v>59964</v>
      </c>
      <c r="E2084" t="s">
        <v>59965</v>
      </c>
      <c r="F2084" t="s">
        <v>59966</v>
      </c>
      <c r="G2084">
        <v>9</v>
      </c>
      <c r="H2084">
        <v>3</v>
      </c>
      <c r="I2084">
        <v>2015</v>
      </c>
      <c r="J2084">
        <v>2</v>
      </c>
      <c r="K2084">
        <v>1</v>
      </c>
      <c r="L2084">
        <v>2016</v>
      </c>
      <c r="M2084">
        <v>1</v>
      </c>
    </row>
    <row r="2085" spans="1:13" x14ac:dyDescent="0.25">
      <c r="A2085">
        <v>20150915</v>
      </c>
      <c r="B2085" s="1">
        <v>42262</v>
      </c>
      <c r="C2085">
        <v>15</v>
      </c>
      <c r="D2085" t="s">
        <v>59964</v>
      </c>
      <c r="E2085" t="s">
        <v>59965</v>
      </c>
      <c r="F2085" t="s">
        <v>59966</v>
      </c>
      <c r="G2085">
        <v>9</v>
      </c>
      <c r="H2085">
        <v>3</v>
      </c>
      <c r="I2085">
        <v>2015</v>
      </c>
      <c r="J2085">
        <v>2</v>
      </c>
      <c r="K2085">
        <v>1</v>
      </c>
      <c r="L2085">
        <v>2016</v>
      </c>
      <c r="M2085">
        <v>1</v>
      </c>
    </row>
    <row r="2086" spans="1:13" x14ac:dyDescent="0.25">
      <c r="A2086">
        <v>20150916</v>
      </c>
      <c r="B2086" s="1">
        <v>42263</v>
      </c>
      <c r="C2086">
        <v>16</v>
      </c>
      <c r="D2086" t="s">
        <v>59964</v>
      </c>
      <c r="E2086" t="s">
        <v>59965</v>
      </c>
      <c r="F2086" t="s">
        <v>59966</v>
      </c>
      <c r="G2086">
        <v>9</v>
      </c>
      <c r="H2086">
        <v>3</v>
      </c>
      <c r="I2086">
        <v>2015</v>
      </c>
      <c r="J2086">
        <v>2</v>
      </c>
      <c r="K2086">
        <v>1</v>
      </c>
      <c r="L2086">
        <v>2016</v>
      </c>
      <c r="M2086">
        <v>1</v>
      </c>
    </row>
    <row r="2087" spans="1:13" x14ac:dyDescent="0.25">
      <c r="A2087">
        <v>20150917</v>
      </c>
      <c r="B2087" s="1">
        <v>42264</v>
      </c>
      <c r="C2087">
        <v>17</v>
      </c>
      <c r="D2087" t="s">
        <v>59964</v>
      </c>
      <c r="E2087" t="s">
        <v>59965</v>
      </c>
      <c r="F2087" t="s">
        <v>59966</v>
      </c>
      <c r="G2087">
        <v>9</v>
      </c>
      <c r="H2087">
        <v>3</v>
      </c>
      <c r="I2087">
        <v>2015</v>
      </c>
      <c r="J2087">
        <v>2</v>
      </c>
      <c r="K2087">
        <v>1</v>
      </c>
      <c r="L2087">
        <v>2016</v>
      </c>
      <c r="M2087">
        <v>1</v>
      </c>
    </row>
    <row r="2088" spans="1:13" x14ac:dyDescent="0.25">
      <c r="A2088">
        <v>20150918</v>
      </c>
      <c r="B2088" s="1">
        <v>42265</v>
      </c>
      <c r="C2088">
        <v>18</v>
      </c>
      <c r="D2088" t="s">
        <v>59964</v>
      </c>
      <c r="E2088" t="s">
        <v>59965</v>
      </c>
      <c r="F2088" t="s">
        <v>59966</v>
      </c>
      <c r="G2088">
        <v>9</v>
      </c>
      <c r="H2088">
        <v>3</v>
      </c>
      <c r="I2088">
        <v>2015</v>
      </c>
      <c r="J2088">
        <v>2</v>
      </c>
      <c r="K2088">
        <v>1</v>
      </c>
      <c r="L2088">
        <v>2016</v>
      </c>
      <c r="M2088">
        <v>1</v>
      </c>
    </row>
    <row r="2089" spans="1:13" x14ac:dyDescent="0.25">
      <c r="A2089">
        <v>20150919</v>
      </c>
      <c r="B2089" s="1">
        <v>42266</v>
      </c>
      <c r="C2089">
        <v>19</v>
      </c>
      <c r="D2089" t="s">
        <v>59964</v>
      </c>
      <c r="E2089" t="s">
        <v>59965</v>
      </c>
      <c r="F2089" t="s">
        <v>59966</v>
      </c>
      <c r="G2089">
        <v>9</v>
      </c>
      <c r="H2089">
        <v>3</v>
      </c>
      <c r="I2089">
        <v>2015</v>
      </c>
      <c r="J2089">
        <v>2</v>
      </c>
      <c r="K2089">
        <v>1</v>
      </c>
      <c r="L2089">
        <v>2016</v>
      </c>
      <c r="M2089">
        <v>1</v>
      </c>
    </row>
    <row r="2090" spans="1:13" x14ac:dyDescent="0.25">
      <c r="A2090">
        <v>20150920</v>
      </c>
      <c r="B2090" s="1">
        <v>42267</v>
      </c>
      <c r="C2090">
        <v>20</v>
      </c>
      <c r="D2090" t="s">
        <v>59964</v>
      </c>
      <c r="E2090" t="s">
        <v>59965</v>
      </c>
      <c r="F2090" t="s">
        <v>59966</v>
      </c>
      <c r="G2090">
        <v>9</v>
      </c>
      <c r="H2090">
        <v>3</v>
      </c>
      <c r="I2090">
        <v>2015</v>
      </c>
      <c r="J2090">
        <v>2</v>
      </c>
      <c r="K2090">
        <v>1</v>
      </c>
      <c r="L2090">
        <v>2016</v>
      </c>
      <c r="M2090">
        <v>1</v>
      </c>
    </row>
    <row r="2091" spans="1:13" x14ac:dyDescent="0.25">
      <c r="A2091">
        <v>20150921</v>
      </c>
      <c r="B2091" s="1">
        <v>42268</v>
      </c>
      <c r="C2091">
        <v>21</v>
      </c>
      <c r="D2091" t="s">
        <v>59964</v>
      </c>
      <c r="E2091" t="s">
        <v>59965</v>
      </c>
      <c r="F2091" t="s">
        <v>59966</v>
      </c>
      <c r="G2091">
        <v>9</v>
      </c>
      <c r="H2091">
        <v>3</v>
      </c>
      <c r="I2091">
        <v>2015</v>
      </c>
      <c r="J2091">
        <v>2</v>
      </c>
      <c r="K2091">
        <v>1</v>
      </c>
      <c r="L2091">
        <v>2016</v>
      </c>
      <c r="M2091">
        <v>1</v>
      </c>
    </row>
    <row r="2092" spans="1:13" x14ac:dyDescent="0.25">
      <c r="A2092">
        <v>20150922</v>
      </c>
      <c r="B2092" s="1">
        <v>42269</v>
      </c>
      <c r="C2092">
        <v>22</v>
      </c>
      <c r="D2092" t="s">
        <v>59964</v>
      </c>
      <c r="E2092" t="s">
        <v>59965</v>
      </c>
      <c r="F2092" t="s">
        <v>59966</v>
      </c>
      <c r="G2092">
        <v>9</v>
      </c>
      <c r="H2092">
        <v>3</v>
      </c>
      <c r="I2092">
        <v>2015</v>
      </c>
      <c r="J2092">
        <v>2</v>
      </c>
      <c r="K2092">
        <v>1</v>
      </c>
      <c r="L2092">
        <v>2016</v>
      </c>
      <c r="M2092">
        <v>1</v>
      </c>
    </row>
    <row r="2093" spans="1:13" x14ac:dyDescent="0.25">
      <c r="A2093">
        <v>20150923</v>
      </c>
      <c r="B2093" s="1">
        <v>42270</v>
      </c>
      <c r="C2093">
        <v>23</v>
      </c>
      <c r="D2093" t="s">
        <v>59964</v>
      </c>
      <c r="E2093" t="s">
        <v>59965</v>
      </c>
      <c r="F2093" t="s">
        <v>59966</v>
      </c>
      <c r="G2093">
        <v>9</v>
      </c>
      <c r="H2093">
        <v>3</v>
      </c>
      <c r="I2093">
        <v>2015</v>
      </c>
      <c r="J2093">
        <v>2</v>
      </c>
      <c r="K2093">
        <v>1</v>
      </c>
      <c r="L2093">
        <v>2016</v>
      </c>
      <c r="M2093">
        <v>1</v>
      </c>
    </row>
    <row r="2094" spans="1:13" x14ac:dyDescent="0.25">
      <c r="A2094">
        <v>20150924</v>
      </c>
      <c r="B2094" s="1">
        <v>42271</v>
      </c>
      <c r="C2094">
        <v>24</v>
      </c>
      <c r="D2094" t="s">
        <v>59964</v>
      </c>
      <c r="E2094" t="s">
        <v>59965</v>
      </c>
      <c r="F2094" t="s">
        <v>59966</v>
      </c>
      <c r="G2094">
        <v>9</v>
      </c>
      <c r="H2094">
        <v>3</v>
      </c>
      <c r="I2094">
        <v>2015</v>
      </c>
      <c r="J2094">
        <v>2</v>
      </c>
      <c r="K2094">
        <v>1</v>
      </c>
      <c r="L2094">
        <v>2016</v>
      </c>
      <c r="M2094">
        <v>1</v>
      </c>
    </row>
    <row r="2095" spans="1:13" x14ac:dyDescent="0.25">
      <c r="A2095">
        <v>20150925</v>
      </c>
      <c r="B2095" s="1">
        <v>42272</v>
      </c>
      <c r="C2095">
        <v>25</v>
      </c>
      <c r="D2095" t="s">
        <v>59964</v>
      </c>
      <c r="E2095" t="s">
        <v>59965</v>
      </c>
      <c r="F2095" t="s">
        <v>59966</v>
      </c>
      <c r="G2095">
        <v>9</v>
      </c>
      <c r="H2095">
        <v>3</v>
      </c>
      <c r="I2095">
        <v>2015</v>
      </c>
      <c r="J2095">
        <v>2</v>
      </c>
      <c r="K2095">
        <v>1</v>
      </c>
      <c r="L2095">
        <v>2016</v>
      </c>
      <c r="M2095">
        <v>1</v>
      </c>
    </row>
    <row r="2096" spans="1:13" x14ac:dyDescent="0.25">
      <c r="A2096">
        <v>20150926</v>
      </c>
      <c r="B2096" s="1">
        <v>42273</v>
      </c>
      <c r="C2096">
        <v>26</v>
      </c>
      <c r="D2096" t="s">
        <v>59964</v>
      </c>
      <c r="E2096" t="s">
        <v>59965</v>
      </c>
      <c r="F2096" t="s">
        <v>59966</v>
      </c>
      <c r="G2096">
        <v>9</v>
      </c>
      <c r="H2096">
        <v>3</v>
      </c>
      <c r="I2096">
        <v>2015</v>
      </c>
      <c r="J2096">
        <v>2</v>
      </c>
      <c r="K2096">
        <v>1</v>
      </c>
      <c r="L2096">
        <v>2016</v>
      </c>
      <c r="M2096">
        <v>1</v>
      </c>
    </row>
    <row r="2097" spans="1:13" x14ac:dyDescent="0.25">
      <c r="A2097">
        <v>20150927</v>
      </c>
      <c r="B2097" s="1">
        <v>42274</v>
      </c>
      <c r="C2097">
        <v>27</v>
      </c>
      <c r="D2097" t="s">
        <v>59964</v>
      </c>
      <c r="E2097" t="s">
        <v>59965</v>
      </c>
      <c r="F2097" t="s">
        <v>59966</v>
      </c>
      <c r="G2097">
        <v>9</v>
      </c>
      <c r="H2097">
        <v>3</v>
      </c>
      <c r="I2097">
        <v>2015</v>
      </c>
      <c r="J2097">
        <v>2</v>
      </c>
      <c r="K2097">
        <v>1</v>
      </c>
      <c r="L2097">
        <v>2016</v>
      </c>
      <c r="M2097">
        <v>1</v>
      </c>
    </row>
    <row r="2098" spans="1:13" x14ac:dyDescent="0.25">
      <c r="A2098">
        <v>20150928</v>
      </c>
      <c r="B2098" s="1">
        <v>42275</v>
      </c>
      <c r="C2098">
        <v>28</v>
      </c>
      <c r="D2098" t="s">
        <v>59964</v>
      </c>
      <c r="E2098" t="s">
        <v>59965</v>
      </c>
      <c r="F2098" t="s">
        <v>59966</v>
      </c>
      <c r="G2098">
        <v>9</v>
      </c>
      <c r="H2098">
        <v>3</v>
      </c>
      <c r="I2098">
        <v>2015</v>
      </c>
      <c r="J2098">
        <v>2</v>
      </c>
      <c r="K2098">
        <v>1</v>
      </c>
      <c r="L2098">
        <v>2016</v>
      </c>
      <c r="M2098">
        <v>1</v>
      </c>
    </row>
    <row r="2099" spans="1:13" x14ac:dyDescent="0.25">
      <c r="A2099">
        <v>20150929</v>
      </c>
      <c r="B2099" s="1">
        <v>42276</v>
      </c>
      <c r="C2099">
        <v>29</v>
      </c>
      <c r="D2099" t="s">
        <v>59964</v>
      </c>
      <c r="E2099" t="s">
        <v>59965</v>
      </c>
      <c r="F2099" t="s">
        <v>59966</v>
      </c>
      <c r="G2099">
        <v>9</v>
      </c>
      <c r="H2099">
        <v>3</v>
      </c>
      <c r="I2099">
        <v>2015</v>
      </c>
      <c r="J2099">
        <v>2</v>
      </c>
      <c r="K2099">
        <v>1</v>
      </c>
      <c r="L2099">
        <v>2016</v>
      </c>
      <c r="M2099">
        <v>1</v>
      </c>
    </row>
    <row r="2100" spans="1:13" x14ac:dyDescent="0.25">
      <c r="A2100">
        <v>20150930</v>
      </c>
      <c r="B2100" s="1">
        <v>42277</v>
      </c>
      <c r="C2100">
        <v>30</v>
      </c>
      <c r="D2100" t="s">
        <v>59964</v>
      </c>
      <c r="E2100" t="s">
        <v>59965</v>
      </c>
      <c r="F2100" t="s">
        <v>59966</v>
      </c>
      <c r="G2100">
        <v>9</v>
      </c>
      <c r="H2100">
        <v>3</v>
      </c>
      <c r="I2100">
        <v>2015</v>
      </c>
      <c r="J2100">
        <v>2</v>
      </c>
      <c r="K2100">
        <v>1</v>
      </c>
      <c r="L2100">
        <v>2016</v>
      </c>
      <c r="M2100">
        <v>1</v>
      </c>
    </row>
    <row r="2101" spans="1:13" x14ac:dyDescent="0.25">
      <c r="A2101">
        <v>20151001</v>
      </c>
      <c r="B2101" s="1">
        <v>42278</v>
      </c>
      <c r="C2101">
        <v>1</v>
      </c>
      <c r="D2101" t="s">
        <v>59973</v>
      </c>
      <c r="E2101" t="s">
        <v>59974</v>
      </c>
      <c r="F2101" t="s">
        <v>59975</v>
      </c>
      <c r="G2101">
        <v>10</v>
      </c>
      <c r="H2101">
        <v>4</v>
      </c>
      <c r="I2101">
        <v>2015</v>
      </c>
      <c r="J2101">
        <v>2</v>
      </c>
      <c r="K2101">
        <v>2</v>
      </c>
      <c r="L2101">
        <v>2016</v>
      </c>
      <c r="M2101">
        <v>1</v>
      </c>
    </row>
    <row r="2102" spans="1:13" x14ac:dyDescent="0.25">
      <c r="A2102">
        <v>20151002</v>
      </c>
      <c r="B2102" s="1">
        <v>42279</v>
      </c>
      <c r="C2102">
        <v>2</v>
      </c>
      <c r="D2102" t="s">
        <v>59973</v>
      </c>
      <c r="E2102" t="s">
        <v>59974</v>
      </c>
      <c r="F2102" t="s">
        <v>59975</v>
      </c>
      <c r="G2102">
        <v>10</v>
      </c>
      <c r="H2102">
        <v>4</v>
      </c>
      <c r="I2102">
        <v>2015</v>
      </c>
      <c r="J2102">
        <v>2</v>
      </c>
      <c r="K2102">
        <v>2</v>
      </c>
      <c r="L2102">
        <v>2016</v>
      </c>
      <c r="M2102">
        <v>1</v>
      </c>
    </row>
    <row r="2103" spans="1:13" x14ac:dyDescent="0.25">
      <c r="A2103">
        <v>20151003</v>
      </c>
      <c r="B2103" s="1">
        <v>42280</v>
      </c>
      <c r="C2103">
        <v>3</v>
      </c>
      <c r="D2103" t="s">
        <v>59973</v>
      </c>
      <c r="E2103" t="s">
        <v>59974</v>
      </c>
      <c r="F2103" t="s">
        <v>59975</v>
      </c>
      <c r="G2103">
        <v>10</v>
      </c>
      <c r="H2103">
        <v>4</v>
      </c>
      <c r="I2103">
        <v>2015</v>
      </c>
      <c r="J2103">
        <v>2</v>
      </c>
      <c r="K2103">
        <v>2</v>
      </c>
      <c r="L2103">
        <v>2016</v>
      </c>
      <c r="M2103">
        <v>1</v>
      </c>
    </row>
    <row r="2104" spans="1:13" x14ac:dyDescent="0.25">
      <c r="A2104">
        <v>20151004</v>
      </c>
      <c r="B2104" s="1">
        <v>42281</v>
      </c>
      <c r="C2104">
        <v>4</v>
      </c>
      <c r="D2104" t="s">
        <v>59973</v>
      </c>
      <c r="E2104" t="s">
        <v>59974</v>
      </c>
      <c r="F2104" t="s">
        <v>59975</v>
      </c>
      <c r="G2104">
        <v>10</v>
      </c>
      <c r="H2104">
        <v>4</v>
      </c>
      <c r="I2104">
        <v>2015</v>
      </c>
      <c r="J2104">
        <v>2</v>
      </c>
      <c r="K2104">
        <v>2</v>
      </c>
      <c r="L2104">
        <v>2016</v>
      </c>
      <c r="M2104">
        <v>1</v>
      </c>
    </row>
    <row r="2105" spans="1:13" x14ac:dyDescent="0.25">
      <c r="A2105">
        <v>20151005</v>
      </c>
      <c r="B2105" s="1">
        <v>42282</v>
      </c>
      <c r="C2105">
        <v>5</v>
      </c>
      <c r="D2105" t="s">
        <v>59973</v>
      </c>
      <c r="E2105" t="s">
        <v>59974</v>
      </c>
      <c r="F2105" t="s">
        <v>59975</v>
      </c>
      <c r="G2105">
        <v>10</v>
      </c>
      <c r="H2105">
        <v>4</v>
      </c>
      <c r="I2105">
        <v>2015</v>
      </c>
      <c r="J2105">
        <v>2</v>
      </c>
      <c r="K2105">
        <v>2</v>
      </c>
      <c r="L2105">
        <v>2016</v>
      </c>
      <c r="M2105">
        <v>1</v>
      </c>
    </row>
    <row r="2106" spans="1:13" x14ac:dyDescent="0.25">
      <c r="A2106">
        <v>20151006</v>
      </c>
      <c r="B2106" s="1">
        <v>42283</v>
      </c>
      <c r="C2106">
        <v>6</v>
      </c>
      <c r="D2106" t="s">
        <v>59973</v>
      </c>
      <c r="E2106" t="s">
        <v>59974</v>
      </c>
      <c r="F2106" t="s">
        <v>59975</v>
      </c>
      <c r="G2106">
        <v>10</v>
      </c>
      <c r="H2106">
        <v>4</v>
      </c>
      <c r="I2106">
        <v>2015</v>
      </c>
      <c r="J2106">
        <v>2</v>
      </c>
      <c r="K2106">
        <v>2</v>
      </c>
      <c r="L2106">
        <v>2016</v>
      </c>
      <c r="M2106">
        <v>1</v>
      </c>
    </row>
    <row r="2107" spans="1:13" x14ac:dyDescent="0.25">
      <c r="A2107">
        <v>20151007</v>
      </c>
      <c r="B2107" s="1">
        <v>42284</v>
      </c>
      <c r="C2107">
        <v>7</v>
      </c>
      <c r="D2107" t="s">
        <v>59973</v>
      </c>
      <c r="E2107" t="s">
        <v>59974</v>
      </c>
      <c r="F2107" t="s">
        <v>59975</v>
      </c>
      <c r="G2107">
        <v>10</v>
      </c>
      <c r="H2107">
        <v>4</v>
      </c>
      <c r="I2107">
        <v>2015</v>
      </c>
      <c r="J2107">
        <v>2</v>
      </c>
      <c r="K2107">
        <v>2</v>
      </c>
      <c r="L2107">
        <v>2016</v>
      </c>
      <c r="M2107">
        <v>1</v>
      </c>
    </row>
    <row r="2108" spans="1:13" x14ac:dyDescent="0.25">
      <c r="A2108">
        <v>20151008</v>
      </c>
      <c r="B2108" s="1">
        <v>42285</v>
      </c>
      <c r="C2108">
        <v>8</v>
      </c>
      <c r="D2108" t="s">
        <v>59973</v>
      </c>
      <c r="E2108" t="s">
        <v>59974</v>
      </c>
      <c r="F2108" t="s">
        <v>59975</v>
      </c>
      <c r="G2108">
        <v>10</v>
      </c>
      <c r="H2108">
        <v>4</v>
      </c>
      <c r="I2108">
        <v>2015</v>
      </c>
      <c r="J2108">
        <v>2</v>
      </c>
      <c r="K2108">
        <v>2</v>
      </c>
      <c r="L2108">
        <v>2016</v>
      </c>
      <c r="M2108">
        <v>1</v>
      </c>
    </row>
    <row r="2109" spans="1:13" x14ac:dyDescent="0.25">
      <c r="A2109">
        <v>20151009</v>
      </c>
      <c r="B2109" s="1">
        <v>42286</v>
      </c>
      <c r="C2109">
        <v>9</v>
      </c>
      <c r="D2109" t="s">
        <v>59973</v>
      </c>
      <c r="E2109" t="s">
        <v>59974</v>
      </c>
      <c r="F2109" t="s">
        <v>59975</v>
      </c>
      <c r="G2109">
        <v>10</v>
      </c>
      <c r="H2109">
        <v>4</v>
      </c>
      <c r="I2109">
        <v>2015</v>
      </c>
      <c r="J2109">
        <v>2</v>
      </c>
      <c r="K2109">
        <v>2</v>
      </c>
      <c r="L2109">
        <v>2016</v>
      </c>
      <c r="M2109">
        <v>1</v>
      </c>
    </row>
    <row r="2110" spans="1:13" x14ac:dyDescent="0.25">
      <c r="A2110">
        <v>20151010</v>
      </c>
      <c r="B2110" s="1">
        <v>42287</v>
      </c>
      <c r="C2110">
        <v>10</v>
      </c>
      <c r="D2110" t="s">
        <v>59973</v>
      </c>
      <c r="E2110" t="s">
        <v>59974</v>
      </c>
      <c r="F2110" t="s">
        <v>59975</v>
      </c>
      <c r="G2110">
        <v>10</v>
      </c>
      <c r="H2110">
        <v>4</v>
      </c>
      <c r="I2110">
        <v>2015</v>
      </c>
      <c r="J2110">
        <v>2</v>
      </c>
      <c r="K2110">
        <v>2</v>
      </c>
      <c r="L2110">
        <v>2016</v>
      </c>
      <c r="M2110">
        <v>1</v>
      </c>
    </row>
    <row r="2111" spans="1:13" x14ac:dyDescent="0.25">
      <c r="A2111">
        <v>20151011</v>
      </c>
      <c r="B2111" s="1">
        <v>42288</v>
      </c>
      <c r="C2111">
        <v>11</v>
      </c>
      <c r="D2111" t="s">
        <v>59973</v>
      </c>
      <c r="E2111" t="s">
        <v>59974</v>
      </c>
      <c r="F2111" t="s">
        <v>59975</v>
      </c>
      <c r="G2111">
        <v>10</v>
      </c>
      <c r="H2111">
        <v>4</v>
      </c>
      <c r="I2111">
        <v>2015</v>
      </c>
      <c r="J2111">
        <v>2</v>
      </c>
      <c r="K2111">
        <v>2</v>
      </c>
      <c r="L2111">
        <v>2016</v>
      </c>
      <c r="M2111">
        <v>1</v>
      </c>
    </row>
    <row r="2112" spans="1:13" x14ac:dyDescent="0.25">
      <c r="A2112">
        <v>20151012</v>
      </c>
      <c r="B2112" s="1">
        <v>42289</v>
      </c>
      <c r="C2112">
        <v>12</v>
      </c>
      <c r="D2112" t="s">
        <v>59973</v>
      </c>
      <c r="E2112" t="s">
        <v>59974</v>
      </c>
      <c r="F2112" t="s">
        <v>59975</v>
      </c>
      <c r="G2112">
        <v>10</v>
      </c>
      <c r="H2112">
        <v>4</v>
      </c>
      <c r="I2112">
        <v>2015</v>
      </c>
      <c r="J2112">
        <v>2</v>
      </c>
      <c r="K2112">
        <v>2</v>
      </c>
      <c r="L2112">
        <v>2016</v>
      </c>
      <c r="M2112">
        <v>1</v>
      </c>
    </row>
    <row r="2113" spans="1:13" x14ac:dyDescent="0.25">
      <c r="A2113">
        <v>20151013</v>
      </c>
      <c r="B2113" s="1">
        <v>42290</v>
      </c>
      <c r="C2113">
        <v>13</v>
      </c>
      <c r="D2113" t="s">
        <v>59973</v>
      </c>
      <c r="E2113" t="s">
        <v>59974</v>
      </c>
      <c r="F2113" t="s">
        <v>59975</v>
      </c>
      <c r="G2113">
        <v>10</v>
      </c>
      <c r="H2113">
        <v>4</v>
      </c>
      <c r="I2113">
        <v>2015</v>
      </c>
      <c r="J2113">
        <v>2</v>
      </c>
      <c r="K2113">
        <v>2</v>
      </c>
      <c r="L2113">
        <v>2016</v>
      </c>
      <c r="M2113">
        <v>1</v>
      </c>
    </row>
    <row r="2114" spans="1:13" x14ac:dyDescent="0.25">
      <c r="A2114">
        <v>20151014</v>
      </c>
      <c r="B2114" s="1">
        <v>42291</v>
      </c>
      <c r="C2114">
        <v>14</v>
      </c>
      <c r="D2114" t="s">
        <v>59973</v>
      </c>
      <c r="E2114" t="s">
        <v>59974</v>
      </c>
      <c r="F2114" t="s">
        <v>59975</v>
      </c>
      <c r="G2114">
        <v>10</v>
      </c>
      <c r="H2114">
        <v>4</v>
      </c>
      <c r="I2114">
        <v>2015</v>
      </c>
      <c r="J2114">
        <v>2</v>
      </c>
      <c r="K2114">
        <v>2</v>
      </c>
      <c r="L2114">
        <v>2016</v>
      </c>
      <c r="M2114">
        <v>1</v>
      </c>
    </row>
    <row r="2115" spans="1:13" x14ac:dyDescent="0.25">
      <c r="A2115">
        <v>20151015</v>
      </c>
      <c r="B2115" s="1">
        <v>42292</v>
      </c>
      <c r="C2115">
        <v>15</v>
      </c>
      <c r="D2115" t="s">
        <v>59973</v>
      </c>
      <c r="E2115" t="s">
        <v>59974</v>
      </c>
      <c r="F2115" t="s">
        <v>59975</v>
      </c>
      <c r="G2115">
        <v>10</v>
      </c>
      <c r="H2115">
        <v>4</v>
      </c>
      <c r="I2115">
        <v>2015</v>
      </c>
      <c r="J2115">
        <v>2</v>
      </c>
      <c r="K2115">
        <v>2</v>
      </c>
      <c r="L2115">
        <v>2016</v>
      </c>
      <c r="M2115">
        <v>1</v>
      </c>
    </row>
    <row r="2116" spans="1:13" x14ac:dyDescent="0.25">
      <c r="A2116">
        <v>20151016</v>
      </c>
      <c r="B2116" s="1">
        <v>42293</v>
      </c>
      <c r="C2116">
        <v>16</v>
      </c>
      <c r="D2116" t="s">
        <v>59973</v>
      </c>
      <c r="E2116" t="s">
        <v>59974</v>
      </c>
      <c r="F2116" t="s">
        <v>59975</v>
      </c>
      <c r="G2116">
        <v>10</v>
      </c>
      <c r="H2116">
        <v>4</v>
      </c>
      <c r="I2116">
        <v>2015</v>
      </c>
      <c r="J2116">
        <v>2</v>
      </c>
      <c r="K2116">
        <v>2</v>
      </c>
      <c r="L2116">
        <v>2016</v>
      </c>
      <c r="M2116">
        <v>1</v>
      </c>
    </row>
    <row r="2117" spans="1:13" x14ac:dyDescent="0.25">
      <c r="A2117">
        <v>20151017</v>
      </c>
      <c r="B2117" s="1">
        <v>42294</v>
      </c>
      <c r="C2117">
        <v>17</v>
      </c>
      <c r="D2117" t="s">
        <v>59973</v>
      </c>
      <c r="E2117" t="s">
        <v>59974</v>
      </c>
      <c r="F2117" t="s">
        <v>59975</v>
      </c>
      <c r="G2117">
        <v>10</v>
      </c>
      <c r="H2117">
        <v>4</v>
      </c>
      <c r="I2117">
        <v>2015</v>
      </c>
      <c r="J2117">
        <v>2</v>
      </c>
      <c r="K2117">
        <v>2</v>
      </c>
      <c r="L2117">
        <v>2016</v>
      </c>
      <c r="M2117">
        <v>1</v>
      </c>
    </row>
    <row r="2118" spans="1:13" x14ac:dyDescent="0.25">
      <c r="A2118">
        <v>20151018</v>
      </c>
      <c r="B2118" s="1">
        <v>42295</v>
      </c>
      <c r="C2118">
        <v>18</v>
      </c>
      <c r="D2118" t="s">
        <v>59973</v>
      </c>
      <c r="E2118" t="s">
        <v>59974</v>
      </c>
      <c r="F2118" t="s">
        <v>59975</v>
      </c>
      <c r="G2118">
        <v>10</v>
      </c>
      <c r="H2118">
        <v>4</v>
      </c>
      <c r="I2118">
        <v>2015</v>
      </c>
      <c r="J2118">
        <v>2</v>
      </c>
      <c r="K2118">
        <v>2</v>
      </c>
      <c r="L2118">
        <v>2016</v>
      </c>
      <c r="M2118">
        <v>1</v>
      </c>
    </row>
    <row r="2119" spans="1:13" x14ac:dyDescent="0.25">
      <c r="A2119">
        <v>20151019</v>
      </c>
      <c r="B2119" s="1">
        <v>42296</v>
      </c>
      <c r="C2119">
        <v>19</v>
      </c>
      <c r="D2119" t="s">
        <v>59973</v>
      </c>
      <c r="E2119" t="s">
        <v>59974</v>
      </c>
      <c r="F2119" t="s">
        <v>59975</v>
      </c>
      <c r="G2119">
        <v>10</v>
      </c>
      <c r="H2119">
        <v>4</v>
      </c>
      <c r="I2119">
        <v>2015</v>
      </c>
      <c r="J2119">
        <v>2</v>
      </c>
      <c r="K2119">
        <v>2</v>
      </c>
      <c r="L2119">
        <v>2016</v>
      </c>
      <c r="M2119">
        <v>1</v>
      </c>
    </row>
    <row r="2120" spans="1:13" x14ac:dyDescent="0.25">
      <c r="A2120">
        <v>20151020</v>
      </c>
      <c r="B2120" s="1">
        <v>42297</v>
      </c>
      <c r="C2120">
        <v>20</v>
      </c>
      <c r="D2120" t="s">
        <v>59973</v>
      </c>
      <c r="E2120" t="s">
        <v>59974</v>
      </c>
      <c r="F2120" t="s">
        <v>59975</v>
      </c>
      <c r="G2120">
        <v>10</v>
      </c>
      <c r="H2120">
        <v>4</v>
      </c>
      <c r="I2120">
        <v>2015</v>
      </c>
      <c r="J2120">
        <v>2</v>
      </c>
      <c r="K2120">
        <v>2</v>
      </c>
      <c r="L2120">
        <v>2016</v>
      </c>
      <c r="M2120">
        <v>1</v>
      </c>
    </row>
    <row r="2121" spans="1:13" x14ac:dyDescent="0.25">
      <c r="A2121">
        <v>20151021</v>
      </c>
      <c r="B2121" s="1">
        <v>42298</v>
      </c>
      <c r="C2121">
        <v>21</v>
      </c>
      <c r="D2121" t="s">
        <v>59973</v>
      </c>
      <c r="E2121" t="s">
        <v>59974</v>
      </c>
      <c r="F2121" t="s">
        <v>59975</v>
      </c>
      <c r="G2121">
        <v>10</v>
      </c>
      <c r="H2121">
        <v>4</v>
      </c>
      <c r="I2121">
        <v>2015</v>
      </c>
      <c r="J2121">
        <v>2</v>
      </c>
      <c r="K2121">
        <v>2</v>
      </c>
      <c r="L2121">
        <v>2016</v>
      </c>
      <c r="M2121">
        <v>1</v>
      </c>
    </row>
    <row r="2122" spans="1:13" x14ac:dyDescent="0.25">
      <c r="A2122">
        <v>20151022</v>
      </c>
      <c r="B2122" s="1">
        <v>42299</v>
      </c>
      <c r="C2122">
        <v>22</v>
      </c>
      <c r="D2122" t="s">
        <v>59973</v>
      </c>
      <c r="E2122" t="s">
        <v>59974</v>
      </c>
      <c r="F2122" t="s">
        <v>59975</v>
      </c>
      <c r="G2122">
        <v>10</v>
      </c>
      <c r="H2122">
        <v>4</v>
      </c>
      <c r="I2122">
        <v>2015</v>
      </c>
      <c r="J2122">
        <v>2</v>
      </c>
      <c r="K2122">
        <v>2</v>
      </c>
      <c r="L2122">
        <v>2016</v>
      </c>
      <c r="M2122">
        <v>1</v>
      </c>
    </row>
    <row r="2123" spans="1:13" x14ac:dyDescent="0.25">
      <c r="A2123">
        <v>20151023</v>
      </c>
      <c r="B2123" s="1">
        <v>42300</v>
      </c>
      <c r="C2123">
        <v>23</v>
      </c>
      <c r="D2123" t="s">
        <v>59973</v>
      </c>
      <c r="E2123" t="s">
        <v>59974</v>
      </c>
      <c r="F2123" t="s">
        <v>59975</v>
      </c>
      <c r="G2123">
        <v>10</v>
      </c>
      <c r="H2123">
        <v>4</v>
      </c>
      <c r="I2123">
        <v>2015</v>
      </c>
      <c r="J2123">
        <v>2</v>
      </c>
      <c r="K2123">
        <v>2</v>
      </c>
      <c r="L2123">
        <v>2016</v>
      </c>
      <c r="M2123">
        <v>1</v>
      </c>
    </row>
    <row r="2124" spans="1:13" x14ac:dyDescent="0.25">
      <c r="A2124">
        <v>20151024</v>
      </c>
      <c r="B2124" s="1">
        <v>42301</v>
      </c>
      <c r="C2124">
        <v>24</v>
      </c>
      <c r="D2124" t="s">
        <v>59973</v>
      </c>
      <c r="E2124" t="s">
        <v>59974</v>
      </c>
      <c r="F2124" t="s">
        <v>59975</v>
      </c>
      <c r="G2124">
        <v>10</v>
      </c>
      <c r="H2124">
        <v>4</v>
      </c>
      <c r="I2124">
        <v>2015</v>
      </c>
      <c r="J2124">
        <v>2</v>
      </c>
      <c r="K2124">
        <v>2</v>
      </c>
      <c r="L2124">
        <v>2016</v>
      </c>
      <c r="M2124">
        <v>1</v>
      </c>
    </row>
    <row r="2125" spans="1:13" x14ac:dyDescent="0.25">
      <c r="A2125">
        <v>20151025</v>
      </c>
      <c r="B2125" s="1">
        <v>42302</v>
      </c>
      <c r="C2125">
        <v>25</v>
      </c>
      <c r="D2125" t="s">
        <v>59973</v>
      </c>
      <c r="E2125" t="s">
        <v>59974</v>
      </c>
      <c r="F2125" t="s">
        <v>59975</v>
      </c>
      <c r="G2125">
        <v>10</v>
      </c>
      <c r="H2125">
        <v>4</v>
      </c>
      <c r="I2125">
        <v>2015</v>
      </c>
      <c r="J2125">
        <v>2</v>
      </c>
      <c r="K2125">
        <v>2</v>
      </c>
      <c r="L2125">
        <v>2016</v>
      </c>
      <c r="M2125">
        <v>1</v>
      </c>
    </row>
    <row r="2126" spans="1:13" x14ac:dyDescent="0.25">
      <c r="A2126">
        <v>20151026</v>
      </c>
      <c r="B2126" s="1">
        <v>42303</v>
      </c>
      <c r="C2126">
        <v>26</v>
      </c>
      <c r="D2126" t="s">
        <v>59973</v>
      </c>
      <c r="E2126" t="s">
        <v>59974</v>
      </c>
      <c r="F2126" t="s">
        <v>59975</v>
      </c>
      <c r="G2126">
        <v>10</v>
      </c>
      <c r="H2126">
        <v>4</v>
      </c>
      <c r="I2126">
        <v>2015</v>
      </c>
      <c r="J2126">
        <v>2</v>
      </c>
      <c r="K2126">
        <v>2</v>
      </c>
      <c r="L2126">
        <v>2016</v>
      </c>
      <c r="M2126">
        <v>1</v>
      </c>
    </row>
    <row r="2127" spans="1:13" x14ac:dyDescent="0.25">
      <c r="A2127">
        <v>20151027</v>
      </c>
      <c r="B2127" s="1">
        <v>42304</v>
      </c>
      <c r="C2127">
        <v>27</v>
      </c>
      <c r="D2127" t="s">
        <v>59973</v>
      </c>
      <c r="E2127" t="s">
        <v>59974</v>
      </c>
      <c r="F2127" t="s">
        <v>59975</v>
      </c>
      <c r="G2127">
        <v>10</v>
      </c>
      <c r="H2127">
        <v>4</v>
      </c>
      <c r="I2127">
        <v>2015</v>
      </c>
      <c r="J2127">
        <v>2</v>
      </c>
      <c r="K2127">
        <v>2</v>
      </c>
      <c r="L2127">
        <v>2016</v>
      </c>
      <c r="M2127">
        <v>1</v>
      </c>
    </row>
    <row r="2128" spans="1:13" x14ac:dyDescent="0.25">
      <c r="A2128">
        <v>20151028</v>
      </c>
      <c r="B2128" s="1">
        <v>42305</v>
      </c>
      <c r="C2128">
        <v>28</v>
      </c>
      <c r="D2128" t="s">
        <v>59973</v>
      </c>
      <c r="E2128" t="s">
        <v>59974</v>
      </c>
      <c r="F2128" t="s">
        <v>59975</v>
      </c>
      <c r="G2128">
        <v>10</v>
      </c>
      <c r="H2128">
        <v>4</v>
      </c>
      <c r="I2128">
        <v>2015</v>
      </c>
      <c r="J2128">
        <v>2</v>
      </c>
      <c r="K2128">
        <v>2</v>
      </c>
      <c r="L2128">
        <v>2016</v>
      </c>
      <c r="M2128">
        <v>1</v>
      </c>
    </row>
    <row r="2129" spans="1:13" x14ac:dyDescent="0.25">
      <c r="A2129">
        <v>20151029</v>
      </c>
      <c r="B2129" s="1">
        <v>42306</v>
      </c>
      <c r="C2129">
        <v>29</v>
      </c>
      <c r="D2129" t="s">
        <v>59973</v>
      </c>
      <c r="E2129" t="s">
        <v>59974</v>
      </c>
      <c r="F2129" t="s">
        <v>59975</v>
      </c>
      <c r="G2129">
        <v>10</v>
      </c>
      <c r="H2129">
        <v>4</v>
      </c>
      <c r="I2129">
        <v>2015</v>
      </c>
      <c r="J2129">
        <v>2</v>
      </c>
      <c r="K2129">
        <v>2</v>
      </c>
      <c r="L2129">
        <v>2016</v>
      </c>
      <c r="M2129">
        <v>1</v>
      </c>
    </row>
    <row r="2130" spans="1:13" x14ac:dyDescent="0.25">
      <c r="A2130">
        <v>20151030</v>
      </c>
      <c r="B2130" s="1">
        <v>42307</v>
      </c>
      <c r="C2130">
        <v>30</v>
      </c>
      <c r="D2130" t="s">
        <v>59973</v>
      </c>
      <c r="E2130" t="s">
        <v>59974</v>
      </c>
      <c r="F2130" t="s">
        <v>59975</v>
      </c>
      <c r="G2130">
        <v>10</v>
      </c>
      <c r="H2130">
        <v>4</v>
      </c>
      <c r="I2130">
        <v>2015</v>
      </c>
      <c r="J2130">
        <v>2</v>
      </c>
      <c r="K2130">
        <v>2</v>
      </c>
      <c r="L2130">
        <v>2016</v>
      </c>
      <c r="M2130">
        <v>1</v>
      </c>
    </row>
    <row r="2131" spans="1:13" x14ac:dyDescent="0.25">
      <c r="A2131">
        <v>20151031</v>
      </c>
      <c r="B2131" s="1">
        <v>42308</v>
      </c>
      <c r="C2131">
        <v>31</v>
      </c>
      <c r="D2131" t="s">
        <v>59973</v>
      </c>
      <c r="E2131" t="s">
        <v>59974</v>
      </c>
      <c r="F2131" t="s">
        <v>59975</v>
      </c>
      <c r="G2131">
        <v>10</v>
      </c>
      <c r="H2131">
        <v>4</v>
      </c>
      <c r="I2131">
        <v>2015</v>
      </c>
      <c r="J2131">
        <v>2</v>
      </c>
      <c r="K2131">
        <v>2</v>
      </c>
      <c r="L2131">
        <v>2016</v>
      </c>
      <c r="M2131">
        <v>1</v>
      </c>
    </row>
    <row r="2132" spans="1:13" x14ac:dyDescent="0.25">
      <c r="A2132">
        <v>20151101</v>
      </c>
      <c r="B2132" s="1">
        <v>42309</v>
      </c>
      <c r="C2132">
        <v>1</v>
      </c>
      <c r="D2132" t="s">
        <v>59967</v>
      </c>
      <c r="E2132" t="s">
        <v>59968</v>
      </c>
      <c r="F2132" t="s">
        <v>59969</v>
      </c>
      <c r="G2132">
        <v>11</v>
      </c>
      <c r="H2132">
        <v>4</v>
      </c>
      <c r="I2132">
        <v>2015</v>
      </c>
      <c r="J2132">
        <v>2</v>
      </c>
      <c r="K2132">
        <v>2</v>
      </c>
      <c r="L2132">
        <v>2016</v>
      </c>
      <c r="M2132">
        <v>1</v>
      </c>
    </row>
    <row r="2133" spans="1:13" x14ac:dyDescent="0.25">
      <c r="A2133">
        <v>20151102</v>
      </c>
      <c r="B2133" s="1">
        <v>42310</v>
      </c>
      <c r="C2133">
        <v>2</v>
      </c>
      <c r="D2133" t="s">
        <v>59967</v>
      </c>
      <c r="E2133" t="s">
        <v>59968</v>
      </c>
      <c r="F2133" t="s">
        <v>59969</v>
      </c>
      <c r="G2133">
        <v>11</v>
      </c>
      <c r="H2133">
        <v>4</v>
      </c>
      <c r="I2133">
        <v>2015</v>
      </c>
      <c r="J2133">
        <v>2</v>
      </c>
      <c r="K2133">
        <v>2</v>
      </c>
      <c r="L2133">
        <v>2016</v>
      </c>
      <c r="M2133">
        <v>1</v>
      </c>
    </row>
    <row r="2134" spans="1:13" x14ac:dyDescent="0.25">
      <c r="A2134">
        <v>20151103</v>
      </c>
      <c r="B2134" s="1">
        <v>42311</v>
      </c>
      <c r="C2134">
        <v>3</v>
      </c>
      <c r="D2134" t="s">
        <v>59967</v>
      </c>
      <c r="E2134" t="s">
        <v>59968</v>
      </c>
      <c r="F2134" t="s">
        <v>59969</v>
      </c>
      <c r="G2134">
        <v>11</v>
      </c>
      <c r="H2134">
        <v>4</v>
      </c>
      <c r="I2134">
        <v>2015</v>
      </c>
      <c r="J2134">
        <v>2</v>
      </c>
      <c r="K2134">
        <v>2</v>
      </c>
      <c r="L2134">
        <v>2016</v>
      </c>
      <c r="M2134">
        <v>1</v>
      </c>
    </row>
    <row r="2135" spans="1:13" x14ac:dyDescent="0.25">
      <c r="A2135">
        <v>20151104</v>
      </c>
      <c r="B2135" s="1">
        <v>42312</v>
      </c>
      <c r="C2135">
        <v>4</v>
      </c>
      <c r="D2135" t="s">
        <v>59967</v>
      </c>
      <c r="E2135" t="s">
        <v>59968</v>
      </c>
      <c r="F2135" t="s">
        <v>59969</v>
      </c>
      <c r="G2135">
        <v>11</v>
      </c>
      <c r="H2135">
        <v>4</v>
      </c>
      <c r="I2135">
        <v>2015</v>
      </c>
      <c r="J2135">
        <v>2</v>
      </c>
      <c r="K2135">
        <v>2</v>
      </c>
      <c r="L2135">
        <v>2016</v>
      </c>
      <c r="M2135">
        <v>1</v>
      </c>
    </row>
    <row r="2136" spans="1:13" x14ac:dyDescent="0.25">
      <c r="A2136">
        <v>20151105</v>
      </c>
      <c r="B2136" s="1">
        <v>42313</v>
      </c>
      <c r="C2136">
        <v>5</v>
      </c>
      <c r="D2136" t="s">
        <v>59967</v>
      </c>
      <c r="E2136" t="s">
        <v>59968</v>
      </c>
      <c r="F2136" t="s">
        <v>59969</v>
      </c>
      <c r="G2136">
        <v>11</v>
      </c>
      <c r="H2136">
        <v>4</v>
      </c>
      <c r="I2136">
        <v>2015</v>
      </c>
      <c r="J2136">
        <v>2</v>
      </c>
      <c r="K2136">
        <v>2</v>
      </c>
      <c r="L2136">
        <v>2016</v>
      </c>
      <c r="M2136">
        <v>1</v>
      </c>
    </row>
    <row r="2137" spans="1:13" x14ac:dyDescent="0.25">
      <c r="A2137">
        <v>20151106</v>
      </c>
      <c r="B2137" s="1">
        <v>42314</v>
      </c>
      <c r="C2137">
        <v>6</v>
      </c>
      <c r="D2137" t="s">
        <v>59967</v>
      </c>
      <c r="E2137" t="s">
        <v>59968</v>
      </c>
      <c r="F2137" t="s">
        <v>59969</v>
      </c>
      <c r="G2137">
        <v>11</v>
      </c>
      <c r="H2137">
        <v>4</v>
      </c>
      <c r="I2137">
        <v>2015</v>
      </c>
      <c r="J2137">
        <v>2</v>
      </c>
      <c r="K2137">
        <v>2</v>
      </c>
      <c r="L2137">
        <v>2016</v>
      </c>
      <c r="M2137">
        <v>1</v>
      </c>
    </row>
    <row r="2138" spans="1:13" x14ac:dyDescent="0.25">
      <c r="A2138">
        <v>20151107</v>
      </c>
      <c r="B2138" s="1">
        <v>42315</v>
      </c>
      <c r="C2138">
        <v>7</v>
      </c>
      <c r="D2138" t="s">
        <v>59967</v>
      </c>
      <c r="E2138" t="s">
        <v>59968</v>
      </c>
      <c r="F2138" t="s">
        <v>59969</v>
      </c>
      <c r="G2138">
        <v>11</v>
      </c>
      <c r="H2138">
        <v>4</v>
      </c>
      <c r="I2138">
        <v>2015</v>
      </c>
      <c r="J2138">
        <v>2</v>
      </c>
      <c r="K2138">
        <v>2</v>
      </c>
      <c r="L2138">
        <v>2016</v>
      </c>
      <c r="M2138">
        <v>1</v>
      </c>
    </row>
    <row r="2139" spans="1:13" x14ac:dyDescent="0.25">
      <c r="A2139">
        <v>20151108</v>
      </c>
      <c r="B2139" s="1">
        <v>42316</v>
      </c>
      <c r="C2139">
        <v>8</v>
      </c>
      <c r="D2139" t="s">
        <v>59967</v>
      </c>
      <c r="E2139" t="s">
        <v>59968</v>
      </c>
      <c r="F2139" t="s">
        <v>59969</v>
      </c>
      <c r="G2139">
        <v>11</v>
      </c>
      <c r="H2139">
        <v>4</v>
      </c>
      <c r="I2139">
        <v>2015</v>
      </c>
      <c r="J2139">
        <v>2</v>
      </c>
      <c r="K2139">
        <v>2</v>
      </c>
      <c r="L2139">
        <v>2016</v>
      </c>
      <c r="M2139">
        <v>1</v>
      </c>
    </row>
    <row r="2140" spans="1:13" x14ac:dyDescent="0.25">
      <c r="A2140">
        <v>20151109</v>
      </c>
      <c r="B2140" s="1">
        <v>42317</v>
      </c>
      <c r="C2140">
        <v>9</v>
      </c>
      <c r="D2140" t="s">
        <v>59967</v>
      </c>
      <c r="E2140" t="s">
        <v>59968</v>
      </c>
      <c r="F2140" t="s">
        <v>59969</v>
      </c>
      <c r="G2140">
        <v>11</v>
      </c>
      <c r="H2140">
        <v>4</v>
      </c>
      <c r="I2140">
        <v>2015</v>
      </c>
      <c r="J2140">
        <v>2</v>
      </c>
      <c r="K2140">
        <v>2</v>
      </c>
      <c r="L2140">
        <v>2016</v>
      </c>
      <c r="M2140">
        <v>1</v>
      </c>
    </row>
    <row r="2141" spans="1:13" x14ac:dyDescent="0.25">
      <c r="A2141">
        <v>20151110</v>
      </c>
      <c r="B2141" s="1">
        <v>42318</v>
      </c>
      <c r="C2141">
        <v>10</v>
      </c>
      <c r="D2141" t="s">
        <v>59967</v>
      </c>
      <c r="E2141" t="s">
        <v>59968</v>
      </c>
      <c r="F2141" t="s">
        <v>59969</v>
      </c>
      <c r="G2141">
        <v>11</v>
      </c>
      <c r="H2141">
        <v>4</v>
      </c>
      <c r="I2141">
        <v>2015</v>
      </c>
      <c r="J2141">
        <v>2</v>
      </c>
      <c r="K2141">
        <v>2</v>
      </c>
      <c r="L2141">
        <v>2016</v>
      </c>
      <c r="M2141">
        <v>1</v>
      </c>
    </row>
    <row r="2142" spans="1:13" x14ac:dyDescent="0.25">
      <c r="A2142">
        <v>20151111</v>
      </c>
      <c r="B2142" s="1">
        <v>42319</v>
      </c>
      <c r="C2142">
        <v>11</v>
      </c>
      <c r="D2142" t="s">
        <v>59967</v>
      </c>
      <c r="E2142" t="s">
        <v>59968</v>
      </c>
      <c r="F2142" t="s">
        <v>59969</v>
      </c>
      <c r="G2142">
        <v>11</v>
      </c>
      <c r="H2142">
        <v>4</v>
      </c>
      <c r="I2142">
        <v>2015</v>
      </c>
      <c r="J2142">
        <v>2</v>
      </c>
      <c r="K2142">
        <v>2</v>
      </c>
      <c r="L2142">
        <v>2016</v>
      </c>
      <c r="M2142">
        <v>1</v>
      </c>
    </row>
    <row r="2143" spans="1:13" x14ac:dyDescent="0.25">
      <c r="A2143">
        <v>20151112</v>
      </c>
      <c r="B2143" s="1">
        <v>42320</v>
      </c>
      <c r="C2143">
        <v>12</v>
      </c>
      <c r="D2143" t="s">
        <v>59967</v>
      </c>
      <c r="E2143" t="s">
        <v>59968</v>
      </c>
      <c r="F2143" t="s">
        <v>59969</v>
      </c>
      <c r="G2143">
        <v>11</v>
      </c>
      <c r="H2143">
        <v>4</v>
      </c>
      <c r="I2143">
        <v>2015</v>
      </c>
      <c r="J2143">
        <v>2</v>
      </c>
      <c r="K2143">
        <v>2</v>
      </c>
      <c r="L2143">
        <v>2016</v>
      </c>
      <c r="M2143">
        <v>1</v>
      </c>
    </row>
    <row r="2144" spans="1:13" x14ac:dyDescent="0.25">
      <c r="A2144">
        <v>20151113</v>
      </c>
      <c r="B2144" s="1">
        <v>42321</v>
      </c>
      <c r="C2144">
        <v>13</v>
      </c>
      <c r="D2144" t="s">
        <v>59967</v>
      </c>
      <c r="E2144" t="s">
        <v>59968</v>
      </c>
      <c r="F2144" t="s">
        <v>59969</v>
      </c>
      <c r="G2144">
        <v>11</v>
      </c>
      <c r="H2144">
        <v>4</v>
      </c>
      <c r="I2144">
        <v>2015</v>
      </c>
      <c r="J2144">
        <v>2</v>
      </c>
      <c r="K2144">
        <v>2</v>
      </c>
      <c r="L2144">
        <v>2016</v>
      </c>
      <c r="M2144">
        <v>1</v>
      </c>
    </row>
    <row r="2145" spans="1:13" x14ac:dyDescent="0.25">
      <c r="A2145">
        <v>20151114</v>
      </c>
      <c r="B2145" s="1">
        <v>42322</v>
      </c>
      <c r="C2145">
        <v>14</v>
      </c>
      <c r="D2145" t="s">
        <v>59967</v>
      </c>
      <c r="E2145" t="s">
        <v>59968</v>
      </c>
      <c r="F2145" t="s">
        <v>59969</v>
      </c>
      <c r="G2145">
        <v>11</v>
      </c>
      <c r="H2145">
        <v>4</v>
      </c>
      <c r="I2145">
        <v>2015</v>
      </c>
      <c r="J2145">
        <v>2</v>
      </c>
      <c r="K2145">
        <v>2</v>
      </c>
      <c r="L2145">
        <v>2016</v>
      </c>
      <c r="M2145">
        <v>1</v>
      </c>
    </row>
    <row r="2146" spans="1:13" x14ac:dyDescent="0.25">
      <c r="A2146">
        <v>20151115</v>
      </c>
      <c r="B2146" s="1">
        <v>42323</v>
      </c>
      <c r="C2146">
        <v>15</v>
      </c>
      <c r="D2146" t="s">
        <v>59967</v>
      </c>
      <c r="E2146" t="s">
        <v>59968</v>
      </c>
      <c r="F2146" t="s">
        <v>59969</v>
      </c>
      <c r="G2146">
        <v>11</v>
      </c>
      <c r="H2146">
        <v>4</v>
      </c>
      <c r="I2146">
        <v>2015</v>
      </c>
      <c r="J2146">
        <v>2</v>
      </c>
      <c r="K2146">
        <v>2</v>
      </c>
      <c r="L2146">
        <v>2016</v>
      </c>
      <c r="M2146">
        <v>1</v>
      </c>
    </row>
    <row r="2147" spans="1:13" x14ac:dyDescent="0.25">
      <c r="A2147">
        <v>20151116</v>
      </c>
      <c r="B2147" s="1">
        <v>42324</v>
      </c>
      <c r="C2147">
        <v>16</v>
      </c>
      <c r="D2147" t="s">
        <v>59967</v>
      </c>
      <c r="E2147" t="s">
        <v>59968</v>
      </c>
      <c r="F2147" t="s">
        <v>59969</v>
      </c>
      <c r="G2147">
        <v>11</v>
      </c>
      <c r="H2147">
        <v>4</v>
      </c>
      <c r="I2147">
        <v>2015</v>
      </c>
      <c r="J2147">
        <v>2</v>
      </c>
      <c r="K2147">
        <v>2</v>
      </c>
      <c r="L2147">
        <v>2016</v>
      </c>
      <c r="M2147">
        <v>1</v>
      </c>
    </row>
    <row r="2148" spans="1:13" x14ac:dyDescent="0.25">
      <c r="A2148">
        <v>20151117</v>
      </c>
      <c r="B2148" s="1">
        <v>42325</v>
      </c>
      <c r="C2148">
        <v>17</v>
      </c>
      <c r="D2148" t="s">
        <v>59967</v>
      </c>
      <c r="E2148" t="s">
        <v>59968</v>
      </c>
      <c r="F2148" t="s">
        <v>59969</v>
      </c>
      <c r="G2148">
        <v>11</v>
      </c>
      <c r="H2148">
        <v>4</v>
      </c>
      <c r="I2148">
        <v>2015</v>
      </c>
      <c r="J2148">
        <v>2</v>
      </c>
      <c r="K2148">
        <v>2</v>
      </c>
      <c r="L2148">
        <v>2016</v>
      </c>
      <c r="M2148">
        <v>1</v>
      </c>
    </row>
    <row r="2149" spans="1:13" x14ac:dyDescent="0.25">
      <c r="A2149">
        <v>20151118</v>
      </c>
      <c r="B2149" s="1">
        <v>42326</v>
      </c>
      <c r="C2149">
        <v>18</v>
      </c>
      <c r="D2149" t="s">
        <v>59967</v>
      </c>
      <c r="E2149" t="s">
        <v>59968</v>
      </c>
      <c r="F2149" t="s">
        <v>59969</v>
      </c>
      <c r="G2149">
        <v>11</v>
      </c>
      <c r="H2149">
        <v>4</v>
      </c>
      <c r="I2149">
        <v>2015</v>
      </c>
      <c r="J2149">
        <v>2</v>
      </c>
      <c r="K2149">
        <v>2</v>
      </c>
      <c r="L2149">
        <v>2016</v>
      </c>
      <c r="M2149">
        <v>1</v>
      </c>
    </row>
    <row r="2150" spans="1:13" x14ac:dyDescent="0.25">
      <c r="A2150">
        <v>20151119</v>
      </c>
      <c r="B2150" s="1">
        <v>42327</v>
      </c>
      <c r="C2150">
        <v>19</v>
      </c>
      <c r="D2150" t="s">
        <v>59967</v>
      </c>
      <c r="E2150" t="s">
        <v>59968</v>
      </c>
      <c r="F2150" t="s">
        <v>59969</v>
      </c>
      <c r="G2150">
        <v>11</v>
      </c>
      <c r="H2150">
        <v>4</v>
      </c>
      <c r="I2150">
        <v>2015</v>
      </c>
      <c r="J2150">
        <v>2</v>
      </c>
      <c r="K2150">
        <v>2</v>
      </c>
      <c r="L2150">
        <v>2016</v>
      </c>
      <c r="M2150">
        <v>1</v>
      </c>
    </row>
    <row r="2151" spans="1:13" x14ac:dyDescent="0.25">
      <c r="A2151">
        <v>20151120</v>
      </c>
      <c r="B2151" s="1">
        <v>42328</v>
      </c>
      <c r="C2151">
        <v>20</v>
      </c>
      <c r="D2151" t="s">
        <v>59967</v>
      </c>
      <c r="E2151" t="s">
        <v>59968</v>
      </c>
      <c r="F2151" t="s">
        <v>59969</v>
      </c>
      <c r="G2151">
        <v>11</v>
      </c>
      <c r="H2151">
        <v>4</v>
      </c>
      <c r="I2151">
        <v>2015</v>
      </c>
      <c r="J2151">
        <v>2</v>
      </c>
      <c r="K2151">
        <v>2</v>
      </c>
      <c r="L2151">
        <v>2016</v>
      </c>
      <c r="M2151">
        <v>1</v>
      </c>
    </row>
    <row r="2152" spans="1:13" x14ac:dyDescent="0.25">
      <c r="A2152">
        <v>20151121</v>
      </c>
      <c r="B2152" s="1">
        <v>42329</v>
      </c>
      <c r="C2152">
        <v>21</v>
      </c>
      <c r="D2152" t="s">
        <v>59967</v>
      </c>
      <c r="E2152" t="s">
        <v>59968</v>
      </c>
      <c r="F2152" t="s">
        <v>59969</v>
      </c>
      <c r="G2152">
        <v>11</v>
      </c>
      <c r="H2152">
        <v>4</v>
      </c>
      <c r="I2152">
        <v>2015</v>
      </c>
      <c r="J2152">
        <v>2</v>
      </c>
      <c r="K2152">
        <v>2</v>
      </c>
      <c r="L2152">
        <v>2016</v>
      </c>
      <c r="M2152">
        <v>1</v>
      </c>
    </row>
    <row r="2153" spans="1:13" x14ac:dyDescent="0.25">
      <c r="A2153">
        <v>20151122</v>
      </c>
      <c r="B2153" s="1">
        <v>42330</v>
      </c>
      <c r="C2153">
        <v>22</v>
      </c>
      <c r="D2153" t="s">
        <v>59967</v>
      </c>
      <c r="E2153" t="s">
        <v>59968</v>
      </c>
      <c r="F2153" t="s">
        <v>59969</v>
      </c>
      <c r="G2153">
        <v>11</v>
      </c>
      <c r="H2153">
        <v>4</v>
      </c>
      <c r="I2153">
        <v>2015</v>
      </c>
      <c r="J2153">
        <v>2</v>
      </c>
      <c r="K2153">
        <v>2</v>
      </c>
      <c r="L2153">
        <v>2016</v>
      </c>
      <c r="M2153">
        <v>1</v>
      </c>
    </row>
    <row r="2154" spans="1:13" x14ac:dyDescent="0.25">
      <c r="A2154">
        <v>20151123</v>
      </c>
      <c r="B2154" s="1">
        <v>42331</v>
      </c>
      <c r="C2154">
        <v>23</v>
      </c>
      <c r="D2154" t="s">
        <v>59967</v>
      </c>
      <c r="E2154" t="s">
        <v>59968</v>
      </c>
      <c r="F2154" t="s">
        <v>59969</v>
      </c>
      <c r="G2154">
        <v>11</v>
      </c>
      <c r="H2154">
        <v>4</v>
      </c>
      <c r="I2154">
        <v>2015</v>
      </c>
      <c r="J2154">
        <v>2</v>
      </c>
      <c r="K2154">
        <v>2</v>
      </c>
      <c r="L2154">
        <v>2016</v>
      </c>
      <c r="M2154">
        <v>1</v>
      </c>
    </row>
    <row r="2155" spans="1:13" x14ac:dyDescent="0.25">
      <c r="A2155">
        <v>20151124</v>
      </c>
      <c r="B2155" s="1">
        <v>42332</v>
      </c>
      <c r="C2155">
        <v>24</v>
      </c>
      <c r="D2155" t="s">
        <v>59967</v>
      </c>
      <c r="E2155" t="s">
        <v>59968</v>
      </c>
      <c r="F2155" t="s">
        <v>59969</v>
      </c>
      <c r="G2155">
        <v>11</v>
      </c>
      <c r="H2155">
        <v>4</v>
      </c>
      <c r="I2155">
        <v>2015</v>
      </c>
      <c r="J2155">
        <v>2</v>
      </c>
      <c r="K2155">
        <v>2</v>
      </c>
      <c r="L2155">
        <v>2016</v>
      </c>
      <c r="M2155">
        <v>1</v>
      </c>
    </row>
    <row r="2156" spans="1:13" x14ac:dyDescent="0.25">
      <c r="A2156">
        <v>20151125</v>
      </c>
      <c r="B2156" s="1">
        <v>42333</v>
      </c>
      <c r="C2156">
        <v>25</v>
      </c>
      <c r="D2156" t="s">
        <v>59967</v>
      </c>
      <c r="E2156" t="s">
        <v>59968</v>
      </c>
      <c r="F2156" t="s">
        <v>59969</v>
      </c>
      <c r="G2156">
        <v>11</v>
      </c>
      <c r="H2156">
        <v>4</v>
      </c>
      <c r="I2156">
        <v>2015</v>
      </c>
      <c r="J2156">
        <v>2</v>
      </c>
      <c r="K2156">
        <v>2</v>
      </c>
      <c r="L2156">
        <v>2016</v>
      </c>
      <c r="M2156">
        <v>1</v>
      </c>
    </row>
    <row r="2157" spans="1:13" x14ac:dyDescent="0.25">
      <c r="A2157">
        <v>20151126</v>
      </c>
      <c r="B2157" s="1">
        <v>42334</v>
      </c>
      <c r="C2157">
        <v>26</v>
      </c>
      <c r="D2157" t="s">
        <v>59967</v>
      </c>
      <c r="E2157" t="s">
        <v>59968</v>
      </c>
      <c r="F2157" t="s">
        <v>59969</v>
      </c>
      <c r="G2157">
        <v>11</v>
      </c>
      <c r="H2157">
        <v>4</v>
      </c>
      <c r="I2157">
        <v>2015</v>
      </c>
      <c r="J2157">
        <v>2</v>
      </c>
      <c r="K2157">
        <v>2</v>
      </c>
      <c r="L2157">
        <v>2016</v>
      </c>
      <c r="M2157">
        <v>1</v>
      </c>
    </row>
    <row r="2158" spans="1:13" x14ac:dyDescent="0.25">
      <c r="A2158">
        <v>20151127</v>
      </c>
      <c r="B2158" s="1">
        <v>42335</v>
      </c>
      <c r="C2158">
        <v>27</v>
      </c>
      <c r="D2158" t="s">
        <v>59967</v>
      </c>
      <c r="E2158" t="s">
        <v>59968</v>
      </c>
      <c r="F2158" t="s">
        <v>59969</v>
      </c>
      <c r="G2158">
        <v>11</v>
      </c>
      <c r="H2158">
        <v>4</v>
      </c>
      <c r="I2158">
        <v>2015</v>
      </c>
      <c r="J2158">
        <v>2</v>
      </c>
      <c r="K2158">
        <v>2</v>
      </c>
      <c r="L2158">
        <v>2016</v>
      </c>
      <c r="M2158">
        <v>1</v>
      </c>
    </row>
    <row r="2159" spans="1:13" x14ac:dyDescent="0.25">
      <c r="A2159">
        <v>20151128</v>
      </c>
      <c r="B2159" s="1">
        <v>42336</v>
      </c>
      <c r="C2159">
        <v>28</v>
      </c>
      <c r="D2159" t="s">
        <v>59967</v>
      </c>
      <c r="E2159" t="s">
        <v>59968</v>
      </c>
      <c r="F2159" t="s">
        <v>59969</v>
      </c>
      <c r="G2159">
        <v>11</v>
      </c>
      <c r="H2159">
        <v>4</v>
      </c>
      <c r="I2159">
        <v>2015</v>
      </c>
      <c r="J2159">
        <v>2</v>
      </c>
      <c r="K2159">
        <v>2</v>
      </c>
      <c r="L2159">
        <v>2016</v>
      </c>
      <c r="M2159">
        <v>1</v>
      </c>
    </row>
    <row r="2160" spans="1:13" x14ac:dyDescent="0.25">
      <c r="A2160">
        <v>20151129</v>
      </c>
      <c r="B2160" s="1">
        <v>42337</v>
      </c>
      <c r="C2160">
        <v>29</v>
      </c>
      <c r="D2160" t="s">
        <v>59967</v>
      </c>
      <c r="E2160" t="s">
        <v>59968</v>
      </c>
      <c r="F2160" t="s">
        <v>59969</v>
      </c>
      <c r="G2160">
        <v>11</v>
      </c>
      <c r="H2160">
        <v>4</v>
      </c>
      <c r="I2160">
        <v>2015</v>
      </c>
      <c r="J2160">
        <v>2</v>
      </c>
      <c r="K2160">
        <v>2</v>
      </c>
      <c r="L2160">
        <v>2016</v>
      </c>
      <c r="M2160">
        <v>1</v>
      </c>
    </row>
    <row r="2161" spans="1:13" x14ac:dyDescent="0.25">
      <c r="A2161">
        <v>20151130</v>
      </c>
      <c r="B2161" s="1">
        <v>42338</v>
      </c>
      <c r="C2161">
        <v>30</v>
      </c>
      <c r="D2161" t="s">
        <v>59967</v>
      </c>
      <c r="E2161" t="s">
        <v>59968</v>
      </c>
      <c r="F2161" t="s">
        <v>59969</v>
      </c>
      <c r="G2161">
        <v>11</v>
      </c>
      <c r="H2161">
        <v>4</v>
      </c>
      <c r="I2161">
        <v>2015</v>
      </c>
      <c r="J2161">
        <v>2</v>
      </c>
      <c r="K2161">
        <v>2</v>
      </c>
      <c r="L2161">
        <v>2016</v>
      </c>
      <c r="M2161">
        <v>1</v>
      </c>
    </row>
    <row r="2162" spans="1:13" x14ac:dyDescent="0.25">
      <c r="A2162">
        <v>20151201</v>
      </c>
      <c r="B2162" s="1">
        <v>42339</v>
      </c>
      <c r="C2162">
        <v>1</v>
      </c>
      <c r="D2162" t="s">
        <v>59970</v>
      </c>
      <c r="E2162" t="s">
        <v>59971</v>
      </c>
      <c r="F2162" t="s">
        <v>59972</v>
      </c>
      <c r="G2162">
        <v>12</v>
      </c>
      <c r="H2162">
        <v>4</v>
      </c>
      <c r="I2162">
        <v>2015</v>
      </c>
      <c r="J2162">
        <v>2</v>
      </c>
      <c r="K2162">
        <v>2</v>
      </c>
      <c r="L2162">
        <v>2016</v>
      </c>
      <c r="M2162">
        <v>1</v>
      </c>
    </row>
    <row r="2163" spans="1:13" x14ac:dyDescent="0.25">
      <c r="A2163">
        <v>20151202</v>
      </c>
      <c r="B2163" s="1">
        <v>42340</v>
      </c>
      <c r="C2163">
        <v>2</v>
      </c>
      <c r="D2163" t="s">
        <v>59970</v>
      </c>
      <c r="E2163" t="s">
        <v>59971</v>
      </c>
      <c r="F2163" t="s">
        <v>59972</v>
      </c>
      <c r="G2163">
        <v>12</v>
      </c>
      <c r="H2163">
        <v>4</v>
      </c>
      <c r="I2163">
        <v>2015</v>
      </c>
      <c r="J2163">
        <v>2</v>
      </c>
      <c r="K2163">
        <v>2</v>
      </c>
      <c r="L2163">
        <v>2016</v>
      </c>
      <c r="M2163">
        <v>1</v>
      </c>
    </row>
    <row r="2164" spans="1:13" x14ac:dyDescent="0.25">
      <c r="A2164">
        <v>20151203</v>
      </c>
      <c r="B2164" s="1">
        <v>42341</v>
      </c>
      <c r="C2164">
        <v>3</v>
      </c>
      <c r="D2164" t="s">
        <v>59970</v>
      </c>
      <c r="E2164" t="s">
        <v>59971</v>
      </c>
      <c r="F2164" t="s">
        <v>59972</v>
      </c>
      <c r="G2164">
        <v>12</v>
      </c>
      <c r="H2164">
        <v>4</v>
      </c>
      <c r="I2164">
        <v>2015</v>
      </c>
      <c r="J2164">
        <v>2</v>
      </c>
      <c r="K2164">
        <v>2</v>
      </c>
      <c r="L2164">
        <v>2016</v>
      </c>
      <c r="M2164">
        <v>1</v>
      </c>
    </row>
    <row r="2165" spans="1:13" x14ac:dyDescent="0.25">
      <c r="A2165">
        <v>20151204</v>
      </c>
      <c r="B2165" s="1">
        <v>42342</v>
      </c>
      <c r="C2165">
        <v>4</v>
      </c>
      <c r="D2165" t="s">
        <v>59970</v>
      </c>
      <c r="E2165" t="s">
        <v>59971</v>
      </c>
      <c r="F2165" t="s">
        <v>59972</v>
      </c>
      <c r="G2165">
        <v>12</v>
      </c>
      <c r="H2165">
        <v>4</v>
      </c>
      <c r="I2165">
        <v>2015</v>
      </c>
      <c r="J2165">
        <v>2</v>
      </c>
      <c r="K2165">
        <v>2</v>
      </c>
      <c r="L2165">
        <v>2016</v>
      </c>
      <c r="M2165">
        <v>1</v>
      </c>
    </row>
    <row r="2166" spans="1:13" x14ac:dyDescent="0.25">
      <c r="A2166">
        <v>20151205</v>
      </c>
      <c r="B2166" s="1">
        <v>42343</v>
      </c>
      <c r="C2166">
        <v>5</v>
      </c>
      <c r="D2166" t="s">
        <v>59970</v>
      </c>
      <c r="E2166" t="s">
        <v>59971</v>
      </c>
      <c r="F2166" t="s">
        <v>59972</v>
      </c>
      <c r="G2166">
        <v>12</v>
      </c>
      <c r="H2166">
        <v>4</v>
      </c>
      <c r="I2166">
        <v>2015</v>
      </c>
      <c r="J2166">
        <v>2</v>
      </c>
      <c r="K2166">
        <v>2</v>
      </c>
      <c r="L2166">
        <v>2016</v>
      </c>
      <c r="M2166">
        <v>1</v>
      </c>
    </row>
    <row r="2167" spans="1:13" x14ac:dyDescent="0.25">
      <c r="A2167">
        <v>20151206</v>
      </c>
      <c r="B2167" s="1">
        <v>42344</v>
      </c>
      <c r="C2167">
        <v>6</v>
      </c>
      <c r="D2167" t="s">
        <v>59970</v>
      </c>
      <c r="E2167" t="s">
        <v>59971</v>
      </c>
      <c r="F2167" t="s">
        <v>59972</v>
      </c>
      <c r="G2167">
        <v>12</v>
      </c>
      <c r="H2167">
        <v>4</v>
      </c>
      <c r="I2167">
        <v>2015</v>
      </c>
      <c r="J2167">
        <v>2</v>
      </c>
      <c r="K2167">
        <v>2</v>
      </c>
      <c r="L2167">
        <v>2016</v>
      </c>
      <c r="M2167">
        <v>1</v>
      </c>
    </row>
    <row r="2168" spans="1:13" x14ac:dyDescent="0.25">
      <c r="A2168">
        <v>20151207</v>
      </c>
      <c r="B2168" s="1">
        <v>42345</v>
      </c>
      <c r="C2168">
        <v>7</v>
      </c>
      <c r="D2168" t="s">
        <v>59970</v>
      </c>
      <c r="E2168" t="s">
        <v>59971</v>
      </c>
      <c r="F2168" t="s">
        <v>59972</v>
      </c>
      <c r="G2168">
        <v>12</v>
      </c>
      <c r="H2168">
        <v>4</v>
      </c>
      <c r="I2168">
        <v>2015</v>
      </c>
      <c r="J2168">
        <v>2</v>
      </c>
      <c r="K2168">
        <v>2</v>
      </c>
      <c r="L2168">
        <v>2016</v>
      </c>
      <c r="M2168">
        <v>1</v>
      </c>
    </row>
    <row r="2169" spans="1:13" x14ac:dyDescent="0.25">
      <c r="A2169">
        <v>20151208</v>
      </c>
      <c r="B2169" s="1">
        <v>42346</v>
      </c>
      <c r="C2169">
        <v>8</v>
      </c>
      <c r="D2169" t="s">
        <v>59970</v>
      </c>
      <c r="E2169" t="s">
        <v>59971</v>
      </c>
      <c r="F2169" t="s">
        <v>59972</v>
      </c>
      <c r="G2169">
        <v>12</v>
      </c>
      <c r="H2169">
        <v>4</v>
      </c>
      <c r="I2169">
        <v>2015</v>
      </c>
      <c r="J2169">
        <v>2</v>
      </c>
      <c r="K2169">
        <v>2</v>
      </c>
      <c r="L2169">
        <v>2016</v>
      </c>
      <c r="M2169">
        <v>1</v>
      </c>
    </row>
    <row r="2170" spans="1:13" x14ac:dyDescent="0.25">
      <c r="A2170">
        <v>20151209</v>
      </c>
      <c r="B2170" s="1">
        <v>42347</v>
      </c>
      <c r="C2170">
        <v>9</v>
      </c>
      <c r="D2170" t="s">
        <v>59970</v>
      </c>
      <c r="E2170" t="s">
        <v>59971</v>
      </c>
      <c r="F2170" t="s">
        <v>59972</v>
      </c>
      <c r="G2170">
        <v>12</v>
      </c>
      <c r="H2170">
        <v>4</v>
      </c>
      <c r="I2170">
        <v>2015</v>
      </c>
      <c r="J2170">
        <v>2</v>
      </c>
      <c r="K2170">
        <v>2</v>
      </c>
      <c r="L2170">
        <v>2016</v>
      </c>
      <c r="M2170">
        <v>1</v>
      </c>
    </row>
    <row r="2171" spans="1:13" x14ac:dyDescent="0.25">
      <c r="A2171">
        <v>20151210</v>
      </c>
      <c r="B2171" s="1">
        <v>42348</v>
      </c>
      <c r="C2171">
        <v>10</v>
      </c>
      <c r="D2171" t="s">
        <v>59970</v>
      </c>
      <c r="E2171" t="s">
        <v>59971</v>
      </c>
      <c r="F2171" t="s">
        <v>59972</v>
      </c>
      <c r="G2171">
        <v>12</v>
      </c>
      <c r="H2171">
        <v>4</v>
      </c>
      <c r="I2171">
        <v>2015</v>
      </c>
      <c r="J2171">
        <v>2</v>
      </c>
      <c r="K2171">
        <v>2</v>
      </c>
      <c r="L2171">
        <v>2016</v>
      </c>
      <c r="M2171">
        <v>1</v>
      </c>
    </row>
    <row r="2172" spans="1:13" x14ac:dyDescent="0.25">
      <c r="A2172">
        <v>20151211</v>
      </c>
      <c r="B2172" s="1">
        <v>42349</v>
      </c>
      <c r="C2172">
        <v>11</v>
      </c>
      <c r="D2172" t="s">
        <v>59970</v>
      </c>
      <c r="E2172" t="s">
        <v>59971</v>
      </c>
      <c r="F2172" t="s">
        <v>59972</v>
      </c>
      <c r="G2172">
        <v>12</v>
      </c>
      <c r="H2172">
        <v>4</v>
      </c>
      <c r="I2172">
        <v>2015</v>
      </c>
      <c r="J2172">
        <v>2</v>
      </c>
      <c r="K2172">
        <v>2</v>
      </c>
      <c r="L2172">
        <v>2016</v>
      </c>
      <c r="M2172">
        <v>1</v>
      </c>
    </row>
    <row r="2173" spans="1:13" x14ac:dyDescent="0.25">
      <c r="A2173">
        <v>20151212</v>
      </c>
      <c r="B2173" s="1">
        <v>42350</v>
      </c>
      <c r="C2173">
        <v>12</v>
      </c>
      <c r="D2173" t="s">
        <v>59970</v>
      </c>
      <c r="E2173" t="s">
        <v>59971</v>
      </c>
      <c r="F2173" t="s">
        <v>59972</v>
      </c>
      <c r="G2173">
        <v>12</v>
      </c>
      <c r="H2173">
        <v>4</v>
      </c>
      <c r="I2173">
        <v>2015</v>
      </c>
      <c r="J2173">
        <v>2</v>
      </c>
      <c r="K2173">
        <v>2</v>
      </c>
      <c r="L2173">
        <v>2016</v>
      </c>
      <c r="M2173">
        <v>1</v>
      </c>
    </row>
    <row r="2174" spans="1:13" x14ac:dyDescent="0.25">
      <c r="A2174">
        <v>20151213</v>
      </c>
      <c r="B2174" s="1">
        <v>42351</v>
      </c>
      <c r="C2174">
        <v>13</v>
      </c>
      <c r="D2174" t="s">
        <v>59970</v>
      </c>
      <c r="E2174" t="s">
        <v>59971</v>
      </c>
      <c r="F2174" t="s">
        <v>59972</v>
      </c>
      <c r="G2174">
        <v>12</v>
      </c>
      <c r="H2174">
        <v>4</v>
      </c>
      <c r="I2174">
        <v>2015</v>
      </c>
      <c r="J2174">
        <v>2</v>
      </c>
      <c r="K2174">
        <v>2</v>
      </c>
      <c r="L2174">
        <v>2016</v>
      </c>
      <c r="M2174">
        <v>1</v>
      </c>
    </row>
    <row r="2175" spans="1:13" x14ac:dyDescent="0.25">
      <c r="A2175">
        <v>20151214</v>
      </c>
      <c r="B2175" s="1">
        <v>42352</v>
      </c>
      <c r="C2175">
        <v>14</v>
      </c>
      <c r="D2175" t="s">
        <v>59970</v>
      </c>
      <c r="E2175" t="s">
        <v>59971</v>
      </c>
      <c r="F2175" t="s">
        <v>59972</v>
      </c>
      <c r="G2175">
        <v>12</v>
      </c>
      <c r="H2175">
        <v>4</v>
      </c>
      <c r="I2175">
        <v>2015</v>
      </c>
      <c r="J2175">
        <v>2</v>
      </c>
      <c r="K2175">
        <v>2</v>
      </c>
      <c r="L2175">
        <v>2016</v>
      </c>
      <c r="M2175">
        <v>1</v>
      </c>
    </row>
    <row r="2176" spans="1:13" x14ac:dyDescent="0.25">
      <c r="A2176">
        <v>20151215</v>
      </c>
      <c r="B2176" s="1">
        <v>42353</v>
      </c>
      <c r="C2176">
        <v>15</v>
      </c>
      <c r="D2176" t="s">
        <v>59970</v>
      </c>
      <c r="E2176" t="s">
        <v>59971</v>
      </c>
      <c r="F2176" t="s">
        <v>59972</v>
      </c>
      <c r="G2176">
        <v>12</v>
      </c>
      <c r="H2176">
        <v>4</v>
      </c>
      <c r="I2176">
        <v>2015</v>
      </c>
      <c r="J2176">
        <v>2</v>
      </c>
      <c r="K2176">
        <v>2</v>
      </c>
      <c r="L2176">
        <v>2016</v>
      </c>
      <c r="M2176">
        <v>1</v>
      </c>
    </row>
    <row r="2177" spans="1:13" x14ac:dyDescent="0.25">
      <c r="A2177">
        <v>20151216</v>
      </c>
      <c r="B2177" s="1">
        <v>42354</v>
      </c>
      <c r="C2177">
        <v>16</v>
      </c>
      <c r="D2177" t="s">
        <v>59970</v>
      </c>
      <c r="E2177" t="s">
        <v>59971</v>
      </c>
      <c r="F2177" t="s">
        <v>59972</v>
      </c>
      <c r="G2177">
        <v>12</v>
      </c>
      <c r="H2177">
        <v>4</v>
      </c>
      <c r="I2177">
        <v>2015</v>
      </c>
      <c r="J2177">
        <v>2</v>
      </c>
      <c r="K2177">
        <v>2</v>
      </c>
      <c r="L2177">
        <v>2016</v>
      </c>
      <c r="M2177">
        <v>1</v>
      </c>
    </row>
    <row r="2178" spans="1:13" x14ac:dyDescent="0.25">
      <c r="A2178">
        <v>20151217</v>
      </c>
      <c r="B2178" s="1">
        <v>42355</v>
      </c>
      <c r="C2178">
        <v>17</v>
      </c>
      <c r="D2178" t="s">
        <v>59970</v>
      </c>
      <c r="E2178" t="s">
        <v>59971</v>
      </c>
      <c r="F2178" t="s">
        <v>59972</v>
      </c>
      <c r="G2178">
        <v>12</v>
      </c>
      <c r="H2178">
        <v>4</v>
      </c>
      <c r="I2178">
        <v>2015</v>
      </c>
      <c r="J2178">
        <v>2</v>
      </c>
      <c r="K2178">
        <v>2</v>
      </c>
      <c r="L2178">
        <v>2016</v>
      </c>
      <c r="M2178">
        <v>1</v>
      </c>
    </row>
    <row r="2179" spans="1:13" x14ac:dyDescent="0.25">
      <c r="A2179">
        <v>20151218</v>
      </c>
      <c r="B2179" s="1">
        <v>42356</v>
      </c>
      <c r="C2179">
        <v>18</v>
      </c>
      <c r="D2179" t="s">
        <v>59970</v>
      </c>
      <c r="E2179" t="s">
        <v>59971</v>
      </c>
      <c r="F2179" t="s">
        <v>59972</v>
      </c>
      <c r="G2179">
        <v>12</v>
      </c>
      <c r="H2179">
        <v>4</v>
      </c>
      <c r="I2179">
        <v>2015</v>
      </c>
      <c r="J2179">
        <v>2</v>
      </c>
      <c r="K2179">
        <v>2</v>
      </c>
      <c r="L2179">
        <v>2016</v>
      </c>
      <c r="M2179">
        <v>1</v>
      </c>
    </row>
    <row r="2180" spans="1:13" x14ac:dyDescent="0.25">
      <c r="A2180">
        <v>20151219</v>
      </c>
      <c r="B2180" s="1">
        <v>42357</v>
      </c>
      <c r="C2180">
        <v>19</v>
      </c>
      <c r="D2180" t="s">
        <v>59970</v>
      </c>
      <c r="E2180" t="s">
        <v>59971</v>
      </c>
      <c r="F2180" t="s">
        <v>59972</v>
      </c>
      <c r="G2180">
        <v>12</v>
      </c>
      <c r="H2180">
        <v>4</v>
      </c>
      <c r="I2180">
        <v>2015</v>
      </c>
      <c r="J2180">
        <v>2</v>
      </c>
      <c r="K2180">
        <v>2</v>
      </c>
      <c r="L2180">
        <v>2016</v>
      </c>
      <c r="M2180">
        <v>1</v>
      </c>
    </row>
    <row r="2181" spans="1:13" x14ac:dyDescent="0.25">
      <c r="A2181">
        <v>20151220</v>
      </c>
      <c r="B2181" s="1">
        <v>42358</v>
      </c>
      <c r="C2181">
        <v>20</v>
      </c>
      <c r="D2181" t="s">
        <v>59970</v>
      </c>
      <c r="E2181" t="s">
        <v>59971</v>
      </c>
      <c r="F2181" t="s">
        <v>59972</v>
      </c>
      <c r="G2181">
        <v>12</v>
      </c>
      <c r="H2181">
        <v>4</v>
      </c>
      <c r="I2181">
        <v>2015</v>
      </c>
      <c r="J2181">
        <v>2</v>
      </c>
      <c r="K2181">
        <v>2</v>
      </c>
      <c r="L2181">
        <v>2016</v>
      </c>
      <c r="M2181">
        <v>1</v>
      </c>
    </row>
    <row r="2182" spans="1:13" x14ac:dyDescent="0.25">
      <c r="A2182">
        <v>20151221</v>
      </c>
      <c r="B2182" s="1">
        <v>42359</v>
      </c>
      <c r="C2182">
        <v>21</v>
      </c>
      <c r="D2182" t="s">
        <v>59970</v>
      </c>
      <c r="E2182" t="s">
        <v>59971</v>
      </c>
      <c r="F2182" t="s">
        <v>59972</v>
      </c>
      <c r="G2182">
        <v>12</v>
      </c>
      <c r="H2182">
        <v>4</v>
      </c>
      <c r="I2182">
        <v>2015</v>
      </c>
      <c r="J2182">
        <v>2</v>
      </c>
      <c r="K2182">
        <v>2</v>
      </c>
      <c r="L2182">
        <v>2016</v>
      </c>
      <c r="M2182">
        <v>1</v>
      </c>
    </row>
    <row r="2183" spans="1:13" x14ac:dyDescent="0.25">
      <c r="A2183">
        <v>20151222</v>
      </c>
      <c r="B2183" s="1">
        <v>42360</v>
      </c>
      <c r="C2183">
        <v>22</v>
      </c>
      <c r="D2183" t="s">
        <v>59970</v>
      </c>
      <c r="E2183" t="s">
        <v>59971</v>
      </c>
      <c r="F2183" t="s">
        <v>59972</v>
      </c>
      <c r="G2183">
        <v>12</v>
      </c>
      <c r="H2183">
        <v>4</v>
      </c>
      <c r="I2183">
        <v>2015</v>
      </c>
      <c r="J2183">
        <v>2</v>
      </c>
      <c r="K2183">
        <v>2</v>
      </c>
      <c r="L2183">
        <v>2016</v>
      </c>
      <c r="M2183">
        <v>1</v>
      </c>
    </row>
    <row r="2184" spans="1:13" x14ac:dyDescent="0.25">
      <c r="A2184">
        <v>20151223</v>
      </c>
      <c r="B2184" s="1">
        <v>42361</v>
      </c>
      <c r="C2184">
        <v>23</v>
      </c>
      <c r="D2184" t="s">
        <v>59970</v>
      </c>
      <c r="E2184" t="s">
        <v>59971</v>
      </c>
      <c r="F2184" t="s">
        <v>59972</v>
      </c>
      <c r="G2184">
        <v>12</v>
      </c>
      <c r="H2184">
        <v>4</v>
      </c>
      <c r="I2184">
        <v>2015</v>
      </c>
      <c r="J2184">
        <v>2</v>
      </c>
      <c r="K2184">
        <v>2</v>
      </c>
      <c r="L2184">
        <v>2016</v>
      </c>
      <c r="M2184">
        <v>1</v>
      </c>
    </row>
    <row r="2185" spans="1:13" x14ac:dyDescent="0.25">
      <c r="A2185">
        <v>20151224</v>
      </c>
      <c r="B2185" s="1">
        <v>42362</v>
      </c>
      <c r="C2185">
        <v>24</v>
      </c>
      <c r="D2185" t="s">
        <v>59970</v>
      </c>
      <c r="E2185" t="s">
        <v>59971</v>
      </c>
      <c r="F2185" t="s">
        <v>59972</v>
      </c>
      <c r="G2185">
        <v>12</v>
      </c>
      <c r="H2185">
        <v>4</v>
      </c>
      <c r="I2185">
        <v>2015</v>
      </c>
      <c r="J2185">
        <v>2</v>
      </c>
      <c r="K2185">
        <v>2</v>
      </c>
      <c r="L2185">
        <v>2016</v>
      </c>
      <c r="M2185">
        <v>1</v>
      </c>
    </row>
    <row r="2186" spans="1:13" x14ac:dyDescent="0.25">
      <c r="A2186">
        <v>20151225</v>
      </c>
      <c r="B2186" s="1">
        <v>42363</v>
      </c>
      <c r="C2186">
        <v>25</v>
      </c>
      <c r="D2186" t="s">
        <v>59970</v>
      </c>
      <c r="E2186" t="s">
        <v>59971</v>
      </c>
      <c r="F2186" t="s">
        <v>59972</v>
      </c>
      <c r="G2186">
        <v>12</v>
      </c>
      <c r="H2186">
        <v>4</v>
      </c>
      <c r="I2186">
        <v>2015</v>
      </c>
      <c r="J2186">
        <v>2</v>
      </c>
      <c r="K2186">
        <v>2</v>
      </c>
      <c r="L2186">
        <v>2016</v>
      </c>
      <c r="M2186">
        <v>1</v>
      </c>
    </row>
    <row r="2187" spans="1:13" x14ac:dyDescent="0.25">
      <c r="A2187">
        <v>20151226</v>
      </c>
      <c r="B2187" s="1">
        <v>42364</v>
      </c>
      <c r="C2187">
        <v>26</v>
      </c>
      <c r="D2187" t="s">
        <v>59970</v>
      </c>
      <c r="E2187" t="s">
        <v>59971</v>
      </c>
      <c r="F2187" t="s">
        <v>59972</v>
      </c>
      <c r="G2187">
        <v>12</v>
      </c>
      <c r="H2187">
        <v>4</v>
      </c>
      <c r="I2187">
        <v>2015</v>
      </c>
      <c r="J2187">
        <v>2</v>
      </c>
      <c r="K2187">
        <v>2</v>
      </c>
      <c r="L2187">
        <v>2016</v>
      </c>
      <c r="M2187">
        <v>1</v>
      </c>
    </row>
    <row r="2188" spans="1:13" x14ac:dyDescent="0.25">
      <c r="A2188">
        <v>20151227</v>
      </c>
      <c r="B2188" s="1">
        <v>42365</v>
      </c>
      <c r="C2188">
        <v>27</v>
      </c>
      <c r="D2188" t="s">
        <v>59970</v>
      </c>
      <c r="E2188" t="s">
        <v>59971</v>
      </c>
      <c r="F2188" t="s">
        <v>59972</v>
      </c>
      <c r="G2188">
        <v>12</v>
      </c>
      <c r="H2188">
        <v>4</v>
      </c>
      <c r="I2188">
        <v>2015</v>
      </c>
      <c r="J2188">
        <v>2</v>
      </c>
      <c r="K2188">
        <v>2</v>
      </c>
      <c r="L2188">
        <v>2016</v>
      </c>
      <c r="M2188">
        <v>1</v>
      </c>
    </row>
    <row r="2189" spans="1:13" x14ac:dyDescent="0.25">
      <c r="A2189">
        <v>20151228</v>
      </c>
      <c r="B2189" s="1">
        <v>42366</v>
      </c>
      <c r="C2189">
        <v>28</v>
      </c>
      <c r="D2189" t="s">
        <v>59970</v>
      </c>
      <c r="E2189" t="s">
        <v>59971</v>
      </c>
      <c r="F2189" t="s">
        <v>59972</v>
      </c>
      <c r="G2189">
        <v>12</v>
      </c>
      <c r="H2189">
        <v>4</v>
      </c>
      <c r="I2189">
        <v>2015</v>
      </c>
      <c r="J2189">
        <v>2</v>
      </c>
      <c r="K2189">
        <v>2</v>
      </c>
      <c r="L2189">
        <v>2016</v>
      </c>
      <c r="M2189">
        <v>1</v>
      </c>
    </row>
    <row r="2190" spans="1:13" x14ac:dyDescent="0.25">
      <c r="A2190">
        <v>20151229</v>
      </c>
      <c r="B2190" s="1">
        <v>42367</v>
      </c>
      <c r="C2190">
        <v>29</v>
      </c>
      <c r="D2190" t="s">
        <v>59970</v>
      </c>
      <c r="E2190" t="s">
        <v>59971</v>
      </c>
      <c r="F2190" t="s">
        <v>59972</v>
      </c>
      <c r="G2190">
        <v>12</v>
      </c>
      <c r="H2190">
        <v>4</v>
      </c>
      <c r="I2190">
        <v>2015</v>
      </c>
      <c r="J2190">
        <v>2</v>
      </c>
      <c r="K2190">
        <v>2</v>
      </c>
      <c r="L2190">
        <v>2016</v>
      </c>
      <c r="M2190">
        <v>1</v>
      </c>
    </row>
    <row r="2191" spans="1:13" x14ac:dyDescent="0.25">
      <c r="A2191">
        <v>20151230</v>
      </c>
      <c r="B2191" s="1">
        <v>42368</v>
      </c>
      <c r="C2191">
        <v>30</v>
      </c>
      <c r="D2191" t="s">
        <v>59970</v>
      </c>
      <c r="E2191" t="s">
        <v>59971</v>
      </c>
      <c r="F2191" t="s">
        <v>59972</v>
      </c>
      <c r="G2191">
        <v>12</v>
      </c>
      <c r="H2191">
        <v>4</v>
      </c>
      <c r="I2191">
        <v>2015</v>
      </c>
      <c r="J2191">
        <v>2</v>
      </c>
      <c r="K2191">
        <v>2</v>
      </c>
      <c r="L2191">
        <v>2016</v>
      </c>
      <c r="M2191">
        <v>1</v>
      </c>
    </row>
    <row r="2192" spans="1:13" x14ac:dyDescent="0.25">
      <c r="A2192">
        <v>20151231</v>
      </c>
      <c r="B2192" s="1">
        <v>42369</v>
      </c>
      <c r="C2192">
        <v>31</v>
      </c>
      <c r="D2192" t="s">
        <v>59970</v>
      </c>
      <c r="E2192" t="s">
        <v>59971</v>
      </c>
      <c r="F2192" t="s">
        <v>59972</v>
      </c>
      <c r="G2192">
        <v>12</v>
      </c>
      <c r="H2192">
        <v>4</v>
      </c>
      <c r="I2192">
        <v>2015</v>
      </c>
      <c r="J2192">
        <v>2</v>
      </c>
      <c r="K2192">
        <v>2</v>
      </c>
      <c r="L2192">
        <v>2016</v>
      </c>
      <c r="M2192">
        <v>1</v>
      </c>
    </row>
    <row r="2193" spans="1:13" x14ac:dyDescent="0.25">
      <c r="A2193">
        <v>20160101</v>
      </c>
      <c r="B2193" s="1">
        <v>42370</v>
      </c>
      <c r="C2193">
        <v>1</v>
      </c>
      <c r="D2193" t="s">
        <v>59990</v>
      </c>
      <c r="E2193" t="s">
        <v>59991</v>
      </c>
      <c r="F2193" t="s">
        <v>59992</v>
      </c>
      <c r="G2193">
        <v>1</v>
      </c>
      <c r="H2193">
        <v>1</v>
      </c>
      <c r="I2193">
        <v>2016</v>
      </c>
      <c r="J2193">
        <v>1</v>
      </c>
      <c r="K2193">
        <v>3</v>
      </c>
      <c r="L2193">
        <v>2015</v>
      </c>
      <c r="M2193">
        <v>2</v>
      </c>
    </row>
    <row r="2194" spans="1:13" x14ac:dyDescent="0.25">
      <c r="A2194">
        <v>20160102</v>
      </c>
      <c r="B2194" s="1">
        <v>42371</v>
      </c>
      <c r="C2194">
        <v>2</v>
      </c>
      <c r="D2194" t="s">
        <v>59990</v>
      </c>
      <c r="E2194" t="s">
        <v>59991</v>
      </c>
      <c r="F2194" t="s">
        <v>59992</v>
      </c>
      <c r="G2194">
        <v>1</v>
      </c>
      <c r="H2194">
        <v>1</v>
      </c>
      <c r="I2194">
        <v>2016</v>
      </c>
      <c r="J2194">
        <v>1</v>
      </c>
      <c r="K2194">
        <v>3</v>
      </c>
      <c r="L2194">
        <v>2015</v>
      </c>
      <c r="M2194">
        <v>2</v>
      </c>
    </row>
    <row r="2195" spans="1:13" x14ac:dyDescent="0.25">
      <c r="A2195">
        <v>20160103</v>
      </c>
      <c r="B2195" s="1">
        <v>42372</v>
      </c>
      <c r="C2195">
        <v>3</v>
      </c>
      <c r="D2195" t="s">
        <v>59990</v>
      </c>
      <c r="E2195" t="s">
        <v>59991</v>
      </c>
      <c r="F2195" t="s">
        <v>59992</v>
      </c>
      <c r="G2195">
        <v>1</v>
      </c>
      <c r="H2195">
        <v>1</v>
      </c>
      <c r="I2195">
        <v>2016</v>
      </c>
      <c r="J2195">
        <v>1</v>
      </c>
      <c r="K2195">
        <v>3</v>
      </c>
      <c r="L2195">
        <v>2015</v>
      </c>
      <c r="M2195">
        <v>2</v>
      </c>
    </row>
    <row r="2196" spans="1:13" x14ac:dyDescent="0.25">
      <c r="A2196">
        <v>20160104</v>
      </c>
      <c r="B2196" s="1">
        <v>42373</v>
      </c>
      <c r="C2196">
        <v>4</v>
      </c>
      <c r="D2196" t="s">
        <v>59990</v>
      </c>
      <c r="E2196" t="s">
        <v>59991</v>
      </c>
      <c r="F2196" t="s">
        <v>59992</v>
      </c>
      <c r="G2196">
        <v>1</v>
      </c>
      <c r="H2196">
        <v>1</v>
      </c>
      <c r="I2196">
        <v>2016</v>
      </c>
      <c r="J2196">
        <v>1</v>
      </c>
      <c r="K2196">
        <v>3</v>
      </c>
      <c r="L2196">
        <v>2015</v>
      </c>
      <c r="M2196">
        <v>2</v>
      </c>
    </row>
    <row r="2197" spans="1:13" x14ac:dyDescent="0.25">
      <c r="A2197">
        <v>20160105</v>
      </c>
      <c r="B2197" s="1">
        <v>42374</v>
      </c>
      <c r="C2197">
        <v>5</v>
      </c>
      <c r="D2197" t="s">
        <v>59990</v>
      </c>
      <c r="E2197" t="s">
        <v>59991</v>
      </c>
      <c r="F2197" t="s">
        <v>59992</v>
      </c>
      <c r="G2197">
        <v>1</v>
      </c>
      <c r="H2197">
        <v>1</v>
      </c>
      <c r="I2197">
        <v>2016</v>
      </c>
      <c r="J2197">
        <v>1</v>
      </c>
      <c r="K2197">
        <v>3</v>
      </c>
      <c r="L2197">
        <v>2015</v>
      </c>
      <c r="M2197">
        <v>2</v>
      </c>
    </row>
    <row r="2198" spans="1:13" x14ac:dyDescent="0.25">
      <c r="A2198">
        <v>20160106</v>
      </c>
      <c r="B2198" s="1">
        <v>42375</v>
      </c>
      <c r="C2198">
        <v>6</v>
      </c>
      <c r="D2198" t="s">
        <v>59990</v>
      </c>
      <c r="E2198" t="s">
        <v>59991</v>
      </c>
      <c r="F2198" t="s">
        <v>59992</v>
      </c>
      <c r="G2198">
        <v>1</v>
      </c>
      <c r="H2198">
        <v>1</v>
      </c>
      <c r="I2198">
        <v>2016</v>
      </c>
      <c r="J2198">
        <v>1</v>
      </c>
      <c r="K2198">
        <v>3</v>
      </c>
      <c r="L2198">
        <v>2015</v>
      </c>
      <c r="M2198">
        <v>2</v>
      </c>
    </row>
    <row r="2199" spans="1:13" x14ac:dyDescent="0.25">
      <c r="A2199">
        <v>20160107</v>
      </c>
      <c r="B2199" s="1">
        <v>42376</v>
      </c>
      <c r="C2199">
        <v>7</v>
      </c>
      <c r="D2199" t="s">
        <v>59990</v>
      </c>
      <c r="E2199" t="s">
        <v>59991</v>
      </c>
      <c r="F2199" t="s">
        <v>59992</v>
      </c>
      <c r="G2199">
        <v>1</v>
      </c>
      <c r="H2199">
        <v>1</v>
      </c>
      <c r="I2199">
        <v>2016</v>
      </c>
      <c r="J2199">
        <v>1</v>
      </c>
      <c r="K2199">
        <v>3</v>
      </c>
      <c r="L2199">
        <v>2015</v>
      </c>
      <c r="M2199">
        <v>2</v>
      </c>
    </row>
    <row r="2200" spans="1:13" x14ac:dyDescent="0.25">
      <c r="A2200">
        <v>20160108</v>
      </c>
      <c r="B2200" s="1">
        <v>42377</v>
      </c>
      <c r="C2200">
        <v>8</v>
      </c>
      <c r="D2200" t="s">
        <v>59990</v>
      </c>
      <c r="E2200" t="s">
        <v>59991</v>
      </c>
      <c r="F2200" t="s">
        <v>59992</v>
      </c>
      <c r="G2200">
        <v>1</v>
      </c>
      <c r="H2200">
        <v>1</v>
      </c>
      <c r="I2200">
        <v>2016</v>
      </c>
      <c r="J2200">
        <v>1</v>
      </c>
      <c r="K2200">
        <v>3</v>
      </c>
      <c r="L2200">
        <v>2015</v>
      </c>
      <c r="M2200">
        <v>2</v>
      </c>
    </row>
    <row r="2201" spans="1:13" x14ac:dyDescent="0.25">
      <c r="A2201">
        <v>20160109</v>
      </c>
      <c r="B2201" s="1">
        <v>42378</v>
      </c>
      <c r="C2201">
        <v>9</v>
      </c>
      <c r="D2201" t="s">
        <v>59990</v>
      </c>
      <c r="E2201" t="s">
        <v>59991</v>
      </c>
      <c r="F2201" t="s">
        <v>59992</v>
      </c>
      <c r="G2201">
        <v>1</v>
      </c>
      <c r="H2201">
        <v>1</v>
      </c>
      <c r="I2201">
        <v>2016</v>
      </c>
      <c r="J2201">
        <v>1</v>
      </c>
      <c r="K2201">
        <v>3</v>
      </c>
      <c r="L2201">
        <v>2015</v>
      </c>
      <c r="M2201">
        <v>2</v>
      </c>
    </row>
    <row r="2202" spans="1:13" x14ac:dyDescent="0.25">
      <c r="A2202">
        <v>20160110</v>
      </c>
      <c r="B2202" s="1">
        <v>42379</v>
      </c>
      <c r="C2202">
        <v>10</v>
      </c>
      <c r="D2202" t="s">
        <v>59990</v>
      </c>
      <c r="E2202" t="s">
        <v>59991</v>
      </c>
      <c r="F2202" t="s">
        <v>59992</v>
      </c>
      <c r="G2202">
        <v>1</v>
      </c>
      <c r="H2202">
        <v>1</v>
      </c>
      <c r="I2202">
        <v>2016</v>
      </c>
      <c r="J2202">
        <v>1</v>
      </c>
      <c r="K2202">
        <v>3</v>
      </c>
      <c r="L2202">
        <v>2015</v>
      </c>
      <c r="M2202">
        <v>2</v>
      </c>
    </row>
    <row r="2203" spans="1:13" x14ac:dyDescent="0.25">
      <c r="A2203">
        <v>20160111</v>
      </c>
      <c r="B2203" s="1">
        <v>42380</v>
      </c>
      <c r="C2203">
        <v>11</v>
      </c>
      <c r="D2203" t="s">
        <v>59990</v>
      </c>
      <c r="E2203" t="s">
        <v>59991</v>
      </c>
      <c r="F2203" t="s">
        <v>59992</v>
      </c>
      <c r="G2203">
        <v>1</v>
      </c>
      <c r="H2203">
        <v>1</v>
      </c>
      <c r="I2203">
        <v>2016</v>
      </c>
      <c r="J2203">
        <v>1</v>
      </c>
      <c r="K2203">
        <v>3</v>
      </c>
      <c r="L2203">
        <v>2015</v>
      </c>
      <c r="M2203">
        <v>2</v>
      </c>
    </row>
    <row r="2204" spans="1:13" x14ac:dyDescent="0.25">
      <c r="A2204">
        <v>20160112</v>
      </c>
      <c r="B2204" s="1">
        <v>42381</v>
      </c>
      <c r="C2204">
        <v>12</v>
      </c>
      <c r="D2204" t="s">
        <v>59990</v>
      </c>
      <c r="E2204" t="s">
        <v>59991</v>
      </c>
      <c r="F2204" t="s">
        <v>59992</v>
      </c>
      <c r="G2204">
        <v>1</v>
      </c>
      <c r="H2204">
        <v>1</v>
      </c>
      <c r="I2204">
        <v>2016</v>
      </c>
      <c r="J2204">
        <v>1</v>
      </c>
      <c r="K2204">
        <v>3</v>
      </c>
      <c r="L2204">
        <v>2015</v>
      </c>
      <c r="M2204">
        <v>2</v>
      </c>
    </row>
    <row r="2205" spans="1:13" x14ac:dyDescent="0.25">
      <c r="A2205">
        <v>20160113</v>
      </c>
      <c r="B2205" s="1">
        <v>42382</v>
      </c>
      <c r="C2205">
        <v>13</v>
      </c>
      <c r="D2205" t="s">
        <v>59990</v>
      </c>
      <c r="E2205" t="s">
        <v>59991</v>
      </c>
      <c r="F2205" t="s">
        <v>59992</v>
      </c>
      <c r="G2205">
        <v>1</v>
      </c>
      <c r="H2205">
        <v>1</v>
      </c>
      <c r="I2205">
        <v>2016</v>
      </c>
      <c r="J2205">
        <v>1</v>
      </c>
      <c r="K2205">
        <v>3</v>
      </c>
      <c r="L2205">
        <v>2015</v>
      </c>
      <c r="M2205">
        <v>2</v>
      </c>
    </row>
    <row r="2206" spans="1:13" x14ac:dyDescent="0.25">
      <c r="A2206">
        <v>20160114</v>
      </c>
      <c r="B2206" s="1">
        <v>42383</v>
      </c>
      <c r="C2206">
        <v>14</v>
      </c>
      <c r="D2206" t="s">
        <v>59990</v>
      </c>
      <c r="E2206" t="s">
        <v>59991</v>
      </c>
      <c r="F2206" t="s">
        <v>59992</v>
      </c>
      <c r="G2206">
        <v>1</v>
      </c>
      <c r="H2206">
        <v>1</v>
      </c>
      <c r="I2206">
        <v>2016</v>
      </c>
      <c r="J2206">
        <v>1</v>
      </c>
      <c r="K2206">
        <v>3</v>
      </c>
      <c r="L2206">
        <v>2015</v>
      </c>
      <c r="M2206">
        <v>2</v>
      </c>
    </row>
    <row r="2207" spans="1:13" x14ac:dyDescent="0.25">
      <c r="A2207">
        <v>20160115</v>
      </c>
      <c r="B2207" s="1">
        <v>42384</v>
      </c>
      <c r="C2207">
        <v>15</v>
      </c>
      <c r="D2207" t="s">
        <v>59990</v>
      </c>
      <c r="E2207" t="s">
        <v>59991</v>
      </c>
      <c r="F2207" t="s">
        <v>59992</v>
      </c>
      <c r="G2207">
        <v>1</v>
      </c>
      <c r="H2207">
        <v>1</v>
      </c>
      <c r="I2207">
        <v>2016</v>
      </c>
      <c r="J2207">
        <v>1</v>
      </c>
      <c r="K2207">
        <v>3</v>
      </c>
      <c r="L2207">
        <v>2015</v>
      </c>
      <c r="M2207">
        <v>2</v>
      </c>
    </row>
    <row r="2208" spans="1:13" x14ac:dyDescent="0.25">
      <c r="A2208">
        <v>20160116</v>
      </c>
      <c r="B2208" s="1">
        <v>42385</v>
      </c>
      <c r="C2208">
        <v>16</v>
      </c>
      <c r="D2208" t="s">
        <v>59990</v>
      </c>
      <c r="E2208" t="s">
        <v>59991</v>
      </c>
      <c r="F2208" t="s">
        <v>59992</v>
      </c>
      <c r="G2208">
        <v>1</v>
      </c>
      <c r="H2208">
        <v>1</v>
      </c>
      <c r="I2208">
        <v>2016</v>
      </c>
      <c r="J2208">
        <v>1</v>
      </c>
      <c r="K2208">
        <v>3</v>
      </c>
      <c r="L2208">
        <v>2015</v>
      </c>
      <c r="M2208">
        <v>2</v>
      </c>
    </row>
    <row r="2209" spans="1:13" x14ac:dyDescent="0.25">
      <c r="A2209">
        <v>20160117</v>
      </c>
      <c r="B2209" s="1">
        <v>42386</v>
      </c>
      <c r="C2209">
        <v>17</v>
      </c>
      <c r="D2209" t="s">
        <v>59990</v>
      </c>
      <c r="E2209" t="s">
        <v>59991</v>
      </c>
      <c r="F2209" t="s">
        <v>59992</v>
      </c>
      <c r="G2209">
        <v>1</v>
      </c>
      <c r="H2209">
        <v>1</v>
      </c>
      <c r="I2209">
        <v>2016</v>
      </c>
      <c r="J2209">
        <v>1</v>
      </c>
      <c r="K2209">
        <v>3</v>
      </c>
      <c r="L2209">
        <v>2015</v>
      </c>
      <c r="M2209">
        <v>2</v>
      </c>
    </row>
    <row r="2210" spans="1:13" x14ac:dyDescent="0.25">
      <c r="A2210">
        <v>20160118</v>
      </c>
      <c r="B2210" s="1">
        <v>42387</v>
      </c>
      <c r="C2210">
        <v>18</v>
      </c>
      <c r="D2210" t="s">
        <v>59990</v>
      </c>
      <c r="E2210" t="s">
        <v>59991</v>
      </c>
      <c r="F2210" t="s">
        <v>59992</v>
      </c>
      <c r="G2210">
        <v>1</v>
      </c>
      <c r="H2210">
        <v>1</v>
      </c>
      <c r="I2210">
        <v>2016</v>
      </c>
      <c r="J2210">
        <v>1</v>
      </c>
      <c r="K2210">
        <v>3</v>
      </c>
      <c r="L2210">
        <v>2015</v>
      </c>
      <c r="M2210">
        <v>2</v>
      </c>
    </row>
    <row r="2211" spans="1:13" x14ac:dyDescent="0.25">
      <c r="A2211">
        <v>20160119</v>
      </c>
      <c r="B2211" s="1">
        <v>42388</v>
      </c>
      <c r="C2211">
        <v>19</v>
      </c>
      <c r="D2211" t="s">
        <v>59990</v>
      </c>
      <c r="E2211" t="s">
        <v>59991</v>
      </c>
      <c r="F2211" t="s">
        <v>59992</v>
      </c>
      <c r="G2211">
        <v>1</v>
      </c>
      <c r="H2211">
        <v>1</v>
      </c>
      <c r="I2211">
        <v>2016</v>
      </c>
      <c r="J2211">
        <v>1</v>
      </c>
      <c r="K2211">
        <v>3</v>
      </c>
      <c r="L2211">
        <v>2015</v>
      </c>
      <c r="M2211">
        <v>2</v>
      </c>
    </row>
    <row r="2212" spans="1:13" x14ac:dyDescent="0.25">
      <c r="A2212">
        <v>20160120</v>
      </c>
      <c r="B2212" s="1">
        <v>42389</v>
      </c>
      <c r="C2212">
        <v>20</v>
      </c>
      <c r="D2212" t="s">
        <v>59990</v>
      </c>
      <c r="E2212" t="s">
        <v>59991</v>
      </c>
      <c r="F2212" t="s">
        <v>59992</v>
      </c>
      <c r="G2212">
        <v>1</v>
      </c>
      <c r="H2212">
        <v>1</v>
      </c>
      <c r="I2212">
        <v>2016</v>
      </c>
      <c r="J2212">
        <v>1</v>
      </c>
      <c r="K2212">
        <v>3</v>
      </c>
      <c r="L2212">
        <v>2015</v>
      </c>
      <c r="M2212">
        <v>2</v>
      </c>
    </row>
    <row r="2213" spans="1:13" x14ac:dyDescent="0.25">
      <c r="A2213">
        <v>20160121</v>
      </c>
      <c r="B2213" s="1">
        <v>42390</v>
      </c>
      <c r="C2213">
        <v>21</v>
      </c>
      <c r="D2213" t="s">
        <v>59990</v>
      </c>
      <c r="E2213" t="s">
        <v>59991</v>
      </c>
      <c r="F2213" t="s">
        <v>59992</v>
      </c>
      <c r="G2213">
        <v>1</v>
      </c>
      <c r="H2213">
        <v>1</v>
      </c>
      <c r="I2213">
        <v>2016</v>
      </c>
      <c r="J2213">
        <v>1</v>
      </c>
      <c r="K2213">
        <v>3</v>
      </c>
      <c r="L2213">
        <v>2015</v>
      </c>
      <c r="M2213">
        <v>2</v>
      </c>
    </row>
    <row r="2214" spans="1:13" x14ac:dyDescent="0.25">
      <c r="A2214">
        <v>20160122</v>
      </c>
      <c r="B2214" s="1">
        <v>42391</v>
      </c>
      <c r="C2214">
        <v>22</v>
      </c>
      <c r="D2214" t="s">
        <v>59990</v>
      </c>
      <c r="E2214" t="s">
        <v>59991</v>
      </c>
      <c r="F2214" t="s">
        <v>59992</v>
      </c>
      <c r="G2214">
        <v>1</v>
      </c>
      <c r="H2214">
        <v>1</v>
      </c>
      <c r="I2214">
        <v>2016</v>
      </c>
      <c r="J2214">
        <v>1</v>
      </c>
      <c r="K2214">
        <v>3</v>
      </c>
      <c r="L2214">
        <v>2015</v>
      </c>
      <c r="M2214">
        <v>2</v>
      </c>
    </row>
    <row r="2215" spans="1:13" x14ac:dyDescent="0.25">
      <c r="A2215">
        <v>20160123</v>
      </c>
      <c r="B2215" s="1">
        <v>42392</v>
      </c>
      <c r="C2215">
        <v>23</v>
      </c>
      <c r="D2215" t="s">
        <v>59990</v>
      </c>
      <c r="E2215" t="s">
        <v>59991</v>
      </c>
      <c r="F2215" t="s">
        <v>59992</v>
      </c>
      <c r="G2215">
        <v>1</v>
      </c>
      <c r="H2215">
        <v>1</v>
      </c>
      <c r="I2215">
        <v>2016</v>
      </c>
      <c r="J2215">
        <v>1</v>
      </c>
      <c r="K2215">
        <v>3</v>
      </c>
      <c r="L2215">
        <v>2015</v>
      </c>
      <c r="M2215">
        <v>2</v>
      </c>
    </row>
    <row r="2216" spans="1:13" x14ac:dyDescent="0.25">
      <c r="A2216">
        <v>20160124</v>
      </c>
      <c r="B2216" s="1">
        <v>42393</v>
      </c>
      <c r="C2216">
        <v>24</v>
      </c>
      <c r="D2216" t="s">
        <v>59990</v>
      </c>
      <c r="E2216" t="s">
        <v>59991</v>
      </c>
      <c r="F2216" t="s">
        <v>59992</v>
      </c>
      <c r="G2216">
        <v>1</v>
      </c>
      <c r="H2216">
        <v>1</v>
      </c>
      <c r="I2216">
        <v>2016</v>
      </c>
      <c r="J2216">
        <v>1</v>
      </c>
      <c r="K2216">
        <v>3</v>
      </c>
      <c r="L2216">
        <v>2015</v>
      </c>
      <c r="M2216">
        <v>2</v>
      </c>
    </row>
    <row r="2217" spans="1:13" x14ac:dyDescent="0.25">
      <c r="A2217">
        <v>20160125</v>
      </c>
      <c r="B2217" s="1">
        <v>42394</v>
      </c>
      <c r="C2217">
        <v>25</v>
      </c>
      <c r="D2217" t="s">
        <v>59990</v>
      </c>
      <c r="E2217" t="s">
        <v>59991</v>
      </c>
      <c r="F2217" t="s">
        <v>59992</v>
      </c>
      <c r="G2217">
        <v>1</v>
      </c>
      <c r="H2217">
        <v>1</v>
      </c>
      <c r="I2217">
        <v>2016</v>
      </c>
      <c r="J2217">
        <v>1</v>
      </c>
      <c r="K2217">
        <v>3</v>
      </c>
      <c r="L2217">
        <v>2015</v>
      </c>
      <c r="M2217">
        <v>2</v>
      </c>
    </row>
    <row r="2218" spans="1:13" x14ac:dyDescent="0.25">
      <c r="A2218">
        <v>20160126</v>
      </c>
      <c r="B2218" s="1">
        <v>42395</v>
      </c>
      <c r="C2218">
        <v>26</v>
      </c>
      <c r="D2218" t="s">
        <v>59990</v>
      </c>
      <c r="E2218" t="s">
        <v>59991</v>
      </c>
      <c r="F2218" t="s">
        <v>59992</v>
      </c>
      <c r="G2218">
        <v>1</v>
      </c>
      <c r="H2218">
        <v>1</v>
      </c>
      <c r="I2218">
        <v>2016</v>
      </c>
      <c r="J2218">
        <v>1</v>
      </c>
      <c r="K2218">
        <v>3</v>
      </c>
      <c r="L2218">
        <v>2015</v>
      </c>
      <c r="M2218">
        <v>2</v>
      </c>
    </row>
    <row r="2219" spans="1:13" x14ac:dyDescent="0.25">
      <c r="A2219">
        <v>20160127</v>
      </c>
      <c r="B2219" s="1">
        <v>42396</v>
      </c>
      <c r="C2219">
        <v>27</v>
      </c>
      <c r="D2219" t="s">
        <v>59990</v>
      </c>
      <c r="E2219" t="s">
        <v>59991</v>
      </c>
      <c r="F2219" t="s">
        <v>59992</v>
      </c>
      <c r="G2219">
        <v>1</v>
      </c>
      <c r="H2219">
        <v>1</v>
      </c>
      <c r="I2219">
        <v>2016</v>
      </c>
      <c r="J2219">
        <v>1</v>
      </c>
      <c r="K2219">
        <v>3</v>
      </c>
      <c r="L2219">
        <v>2015</v>
      </c>
      <c r="M2219">
        <v>2</v>
      </c>
    </row>
    <row r="2220" spans="1:13" x14ac:dyDescent="0.25">
      <c r="A2220">
        <v>20160128</v>
      </c>
      <c r="B2220" s="1">
        <v>42397</v>
      </c>
      <c r="C2220">
        <v>28</v>
      </c>
      <c r="D2220" t="s">
        <v>59990</v>
      </c>
      <c r="E2220" t="s">
        <v>59991</v>
      </c>
      <c r="F2220" t="s">
        <v>59992</v>
      </c>
      <c r="G2220">
        <v>1</v>
      </c>
      <c r="H2220">
        <v>1</v>
      </c>
      <c r="I2220">
        <v>2016</v>
      </c>
      <c r="J2220">
        <v>1</v>
      </c>
      <c r="K2220">
        <v>3</v>
      </c>
      <c r="L2220">
        <v>2015</v>
      </c>
      <c r="M2220">
        <v>2</v>
      </c>
    </row>
    <row r="2221" spans="1:13" x14ac:dyDescent="0.25">
      <c r="A2221">
        <v>20160129</v>
      </c>
      <c r="B2221" s="1">
        <v>42398</v>
      </c>
      <c r="C2221">
        <v>29</v>
      </c>
      <c r="D2221" t="s">
        <v>59990</v>
      </c>
      <c r="E2221" t="s">
        <v>59991</v>
      </c>
      <c r="F2221" t="s">
        <v>59992</v>
      </c>
      <c r="G2221">
        <v>1</v>
      </c>
      <c r="H2221">
        <v>1</v>
      </c>
      <c r="I2221">
        <v>2016</v>
      </c>
      <c r="J2221">
        <v>1</v>
      </c>
      <c r="K2221">
        <v>3</v>
      </c>
      <c r="L2221">
        <v>2015</v>
      </c>
      <c r="M2221">
        <v>2</v>
      </c>
    </row>
    <row r="2222" spans="1:13" x14ac:dyDescent="0.25">
      <c r="A2222">
        <v>20160130</v>
      </c>
      <c r="B2222" s="1">
        <v>42399</v>
      </c>
      <c r="C2222">
        <v>30</v>
      </c>
      <c r="D2222" t="s">
        <v>59990</v>
      </c>
      <c r="E2222" t="s">
        <v>59991</v>
      </c>
      <c r="F2222" t="s">
        <v>59992</v>
      </c>
      <c r="G2222">
        <v>1</v>
      </c>
      <c r="H2222">
        <v>1</v>
      </c>
      <c r="I2222">
        <v>2016</v>
      </c>
      <c r="J2222">
        <v>1</v>
      </c>
      <c r="K2222">
        <v>3</v>
      </c>
      <c r="L2222">
        <v>2015</v>
      </c>
      <c r="M2222">
        <v>2</v>
      </c>
    </row>
    <row r="2223" spans="1:13" x14ac:dyDescent="0.25">
      <c r="A2223">
        <v>20160131</v>
      </c>
      <c r="B2223" s="1">
        <v>42400</v>
      </c>
      <c r="C2223">
        <v>31</v>
      </c>
      <c r="D2223" t="s">
        <v>59990</v>
      </c>
      <c r="E2223" t="s">
        <v>59991</v>
      </c>
      <c r="F2223" t="s">
        <v>59992</v>
      </c>
      <c r="G2223">
        <v>1</v>
      </c>
      <c r="H2223">
        <v>1</v>
      </c>
      <c r="I2223">
        <v>2016</v>
      </c>
      <c r="J2223">
        <v>1</v>
      </c>
      <c r="K2223">
        <v>3</v>
      </c>
      <c r="L2223">
        <v>2015</v>
      </c>
      <c r="M2223">
        <v>2</v>
      </c>
    </row>
    <row r="2224" spans="1:13" x14ac:dyDescent="0.25">
      <c r="A2224">
        <v>20160201</v>
      </c>
      <c r="B2224" s="1">
        <v>42401</v>
      </c>
      <c r="C2224">
        <v>1</v>
      </c>
      <c r="D2224" t="s">
        <v>59984</v>
      </c>
      <c r="E2224" t="s">
        <v>59985</v>
      </c>
      <c r="F2224" t="s">
        <v>59986</v>
      </c>
      <c r="G2224">
        <v>2</v>
      </c>
      <c r="H2224">
        <v>1</v>
      </c>
      <c r="I2224">
        <v>2016</v>
      </c>
      <c r="J2224">
        <v>1</v>
      </c>
      <c r="K2224">
        <v>3</v>
      </c>
      <c r="L2224">
        <v>2015</v>
      </c>
      <c r="M2224">
        <v>2</v>
      </c>
    </row>
    <row r="2225" spans="1:13" x14ac:dyDescent="0.25">
      <c r="A2225">
        <v>20160202</v>
      </c>
      <c r="B2225" s="1">
        <v>42402</v>
      </c>
      <c r="C2225">
        <v>2</v>
      </c>
      <c r="D2225" t="s">
        <v>59984</v>
      </c>
      <c r="E2225" t="s">
        <v>59985</v>
      </c>
      <c r="F2225" t="s">
        <v>59986</v>
      </c>
      <c r="G2225">
        <v>2</v>
      </c>
      <c r="H2225">
        <v>1</v>
      </c>
      <c r="I2225">
        <v>2016</v>
      </c>
      <c r="J2225">
        <v>1</v>
      </c>
      <c r="K2225">
        <v>3</v>
      </c>
      <c r="L2225">
        <v>2015</v>
      </c>
      <c r="M2225">
        <v>2</v>
      </c>
    </row>
    <row r="2226" spans="1:13" x14ac:dyDescent="0.25">
      <c r="A2226">
        <v>20160203</v>
      </c>
      <c r="B2226" s="1">
        <v>42403</v>
      </c>
      <c r="C2226">
        <v>3</v>
      </c>
      <c r="D2226" t="s">
        <v>59984</v>
      </c>
      <c r="E2226" t="s">
        <v>59985</v>
      </c>
      <c r="F2226" t="s">
        <v>59986</v>
      </c>
      <c r="G2226">
        <v>2</v>
      </c>
      <c r="H2226">
        <v>1</v>
      </c>
      <c r="I2226">
        <v>2016</v>
      </c>
      <c r="J2226">
        <v>1</v>
      </c>
      <c r="K2226">
        <v>3</v>
      </c>
      <c r="L2226">
        <v>2015</v>
      </c>
      <c r="M2226">
        <v>2</v>
      </c>
    </row>
    <row r="2227" spans="1:13" x14ac:dyDescent="0.25">
      <c r="A2227">
        <v>20160204</v>
      </c>
      <c r="B2227" s="1">
        <v>42404</v>
      </c>
      <c r="C2227">
        <v>4</v>
      </c>
      <c r="D2227" t="s">
        <v>59984</v>
      </c>
      <c r="E2227" t="s">
        <v>59985</v>
      </c>
      <c r="F2227" t="s">
        <v>59986</v>
      </c>
      <c r="G2227">
        <v>2</v>
      </c>
      <c r="H2227">
        <v>1</v>
      </c>
      <c r="I2227">
        <v>2016</v>
      </c>
      <c r="J2227">
        <v>1</v>
      </c>
      <c r="K2227">
        <v>3</v>
      </c>
      <c r="L2227">
        <v>2015</v>
      </c>
      <c r="M2227">
        <v>2</v>
      </c>
    </row>
    <row r="2228" spans="1:13" x14ac:dyDescent="0.25">
      <c r="A2228">
        <v>20160205</v>
      </c>
      <c r="B2228" s="1">
        <v>42405</v>
      </c>
      <c r="C2228">
        <v>5</v>
      </c>
      <c r="D2228" t="s">
        <v>59984</v>
      </c>
      <c r="E2228" t="s">
        <v>59985</v>
      </c>
      <c r="F2228" t="s">
        <v>59986</v>
      </c>
      <c r="G2228">
        <v>2</v>
      </c>
      <c r="H2228">
        <v>1</v>
      </c>
      <c r="I2228">
        <v>2016</v>
      </c>
      <c r="J2228">
        <v>1</v>
      </c>
      <c r="K2228">
        <v>3</v>
      </c>
      <c r="L2228">
        <v>2015</v>
      </c>
      <c r="M2228">
        <v>2</v>
      </c>
    </row>
    <row r="2229" spans="1:13" x14ac:dyDescent="0.25">
      <c r="A2229">
        <v>20160206</v>
      </c>
      <c r="B2229" s="1">
        <v>42406</v>
      </c>
      <c r="C2229">
        <v>6</v>
      </c>
      <c r="D2229" t="s">
        <v>59984</v>
      </c>
      <c r="E2229" t="s">
        <v>59985</v>
      </c>
      <c r="F2229" t="s">
        <v>59986</v>
      </c>
      <c r="G2229">
        <v>2</v>
      </c>
      <c r="H2229">
        <v>1</v>
      </c>
      <c r="I2229">
        <v>2016</v>
      </c>
      <c r="J2229">
        <v>1</v>
      </c>
      <c r="K2229">
        <v>3</v>
      </c>
      <c r="L2229">
        <v>2015</v>
      </c>
      <c r="M2229">
        <v>2</v>
      </c>
    </row>
    <row r="2230" spans="1:13" x14ac:dyDescent="0.25">
      <c r="A2230">
        <v>20160207</v>
      </c>
      <c r="B2230" s="1">
        <v>42407</v>
      </c>
      <c r="C2230">
        <v>7</v>
      </c>
      <c r="D2230" t="s">
        <v>59984</v>
      </c>
      <c r="E2230" t="s">
        <v>59985</v>
      </c>
      <c r="F2230" t="s">
        <v>59986</v>
      </c>
      <c r="G2230">
        <v>2</v>
      </c>
      <c r="H2230">
        <v>1</v>
      </c>
      <c r="I2230">
        <v>2016</v>
      </c>
      <c r="J2230">
        <v>1</v>
      </c>
      <c r="K2230">
        <v>3</v>
      </c>
      <c r="L2230">
        <v>2015</v>
      </c>
      <c r="M2230">
        <v>2</v>
      </c>
    </row>
    <row r="2231" spans="1:13" x14ac:dyDescent="0.25">
      <c r="A2231">
        <v>20160208</v>
      </c>
      <c r="B2231" s="1">
        <v>42408</v>
      </c>
      <c r="C2231">
        <v>8</v>
      </c>
      <c r="D2231" t="s">
        <v>59984</v>
      </c>
      <c r="E2231" t="s">
        <v>59985</v>
      </c>
      <c r="F2231" t="s">
        <v>59986</v>
      </c>
      <c r="G2231">
        <v>2</v>
      </c>
      <c r="H2231">
        <v>1</v>
      </c>
      <c r="I2231">
        <v>2016</v>
      </c>
      <c r="J2231">
        <v>1</v>
      </c>
      <c r="K2231">
        <v>3</v>
      </c>
      <c r="L2231">
        <v>2015</v>
      </c>
      <c r="M2231">
        <v>2</v>
      </c>
    </row>
    <row r="2232" spans="1:13" x14ac:dyDescent="0.25">
      <c r="A2232">
        <v>20160209</v>
      </c>
      <c r="B2232" s="1">
        <v>42409</v>
      </c>
      <c r="C2232">
        <v>9</v>
      </c>
      <c r="D2232" t="s">
        <v>59984</v>
      </c>
      <c r="E2232" t="s">
        <v>59985</v>
      </c>
      <c r="F2232" t="s">
        <v>59986</v>
      </c>
      <c r="G2232">
        <v>2</v>
      </c>
      <c r="H2232">
        <v>1</v>
      </c>
      <c r="I2232">
        <v>2016</v>
      </c>
      <c r="J2232">
        <v>1</v>
      </c>
      <c r="K2232">
        <v>3</v>
      </c>
      <c r="L2232">
        <v>2015</v>
      </c>
      <c r="M2232">
        <v>2</v>
      </c>
    </row>
    <row r="2233" spans="1:13" x14ac:dyDescent="0.25">
      <c r="A2233">
        <v>20160210</v>
      </c>
      <c r="B2233" s="1">
        <v>42410</v>
      </c>
      <c r="C2233">
        <v>10</v>
      </c>
      <c r="D2233" t="s">
        <v>59984</v>
      </c>
      <c r="E2233" t="s">
        <v>59985</v>
      </c>
      <c r="F2233" t="s">
        <v>59986</v>
      </c>
      <c r="G2233">
        <v>2</v>
      </c>
      <c r="H2233">
        <v>1</v>
      </c>
      <c r="I2233">
        <v>2016</v>
      </c>
      <c r="J2233">
        <v>1</v>
      </c>
      <c r="K2233">
        <v>3</v>
      </c>
      <c r="L2233">
        <v>2015</v>
      </c>
      <c r="M2233">
        <v>2</v>
      </c>
    </row>
    <row r="2234" spans="1:13" x14ac:dyDescent="0.25">
      <c r="A2234">
        <v>20160211</v>
      </c>
      <c r="B2234" s="1">
        <v>42411</v>
      </c>
      <c r="C2234">
        <v>11</v>
      </c>
      <c r="D2234" t="s">
        <v>59984</v>
      </c>
      <c r="E2234" t="s">
        <v>59985</v>
      </c>
      <c r="F2234" t="s">
        <v>59986</v>
      </c>
      <c r="G2234">
        <v>2</v>
      </c>
      <c r="H2234">
        <v>1</v>
      </c>
      <c r="I2234">
        <v>2016</v>
      </c>
      <c r="J2234">
        <v>1</v>
      </c>
      <c r="K2234">
        <v>3</v>
      </c>
      <c r="L2234">
        <v>2015</v>
      </c>
      <c r="M2234">
        <v>2</v>
      </c>
    </row>
    <row r="2235" spans="1:13" x14ac:dyDescent="0.25">
      <c r="A2235">
        <v>20160212</v>
      </c>
      <c r="B2235" s="1">
        <v>42412</v>
      </c>
      <c r="C2235">
        <v>12</v>
      </c>
      <c r="D2235" t="s">
        <v>59984</v>
      </c>
      <c r="E2235" t="s">
        <v>59985</v>
      </c>
      <c r="F2235" t="s">
        <v>59986</v>
      </c>
      <c r="G2235">
        <v>2</v>
      </c>
      <c r="H2235">
        <v>1</v>
      </c>
      <c r="I2235">
        <v>2016</v>
      </c>
      <c r="J2235">
        <v>1</v>
      </c>
      <c r="K2235">
        <v>3</v>
      </c>
      <c r="L2235">
        <v>2015</v>
      </c>
      <c r="M2235">
        <v>2</v>
      </c>
    </row>
    <row r="2236" spans="1:13" x14ac:dyDescent="0.25">
      <c r="A2236">
        <v>20160213</v>
      </c>
      <c r="B2236" s="1">
        <v>42413</v>
      </c>
      <c r="C2236">
        <v>13</v>
      </c>
      <c r="D2236" t="s">
        <v>59984</v>
      </c>
      <c r="E2236" t="s">
        <v>59985</v>
      </c>
      <c r="F2236" t="s">
        <v>59986</v>
      </c>
      <c r="G2236">
        <v>2</v>
      </c>
      <c r="H2236">
        <v>1</v>
      </c>
      <c r="I2236">
        <v>2016</v>
      </c>
      <c r="J2236">
        <v>1</v>
      </c>
      <c r="K2236">
        <v>3</v>
      </c>
      <c r="L2236">
        <v>2015</v>
      </c>
      <c r="M2236">
        <v>2</v>
      </c>
    </row>
    <row r="2237" spans="1:13" x14ac:dyDescent="0.25">
      <c r="A2237">
        <v>20160214</v>
      </c>
      <c r="B2237" s="1">
        <v>42414</v>
      </c>
      <c r="C2237">
        <v>14</v>
      </c>
      <c r="D2237" t="s">
        <v>59984</v>
      </c>
      <c r="E2237" t="s">
        <v>59985</v>
      </c>
      <c r="F2237" t="s">
        <v>59986</v>
      </c>
      <c r="G2237">
        <v>2</v>
      </c>
      <c r="H2237">
        <v>1</v>
      </c>
      <c r="I2237">
        <v>2016</v>
      </c>
      <c r="J2237">
        <v>1</v>
      </c>
      <c r="K2237">
        <v>3</v>
      </c>
      <c r="L2237">
        <v>2015</v>
      </c>
      <c r="M2237">
        <v>2</v>
      </c>
    </row>
    <row r="2238" spans="1:13" x14ac:dyDescent="0.25">
      <c r="A2238">
        <v>20160215</v>
      </c>
      <c r="B2238" s="1">
        <v>42415</v>
      </c>
      <c r="C2238">
        <v>15</v>
      </c>
      <c r="D2238" t="s">
        <v>59984</v>
      </c>
      <c r="E2238" t="s">
        <v>59985</v>
      </c>
      <c r="F2238" t="s">
        <v>59986</v>
      </c>
      <c r="G2238">
        <v>2</v>
      </c>
      <c r="H2238">
        <v>1</v>
      </c>
      <c r="I2238">
        <v>2016</v>
      </c>
      <c r="J2238">
        <v>1</v>
      </c>
      <c r="K2238">
        <v>3</v>
      </c>
      <c r="L2238">
        <v>2015</v>
      </c>
      <c r="M2238">
        <v>2</v>
      </c>
    </row>
    <row r="2239" spans="1:13" x14ac:dyDescent="0.25">
      <c r="A2239">
        <v>20160216</v>
      </c>
      <c r="B2239" s="1">
        <v>42416</v>
      </c>
      <c r="C2239">
        <v>16</v>
      </c>
      <c r="D2239" t="s">
        <v>59984</v>
      </c>
      <c r="E2239" t="s">
        <v>59985</v>
      </c>
      <c r="F2239" t="s">
        <v>59986</v>
      </c>
      <c r="G2239">
        <v>2</v>
      </c>
      <c r="H2239">
        <v>1</v>
      </c>
      <c r="I2239">
        <v>2016</v>
      </c>
      <c r="J2239">
        <v>1</v>
      </c>
      <c r="K2239">
        <v>3</v>
      </c>
      <c r="L2239">
        <v>2015</v>
      </c>
      <c r="M2239">
        <v>2</v>
      </c>
    </row>
    <row r="2240" spans="1:13" x14ac:dyDescent="0.25">
      <c r="A2240">
        <v>20160217</v>
      </c>
      <c r="B2240" s="1">
        <v>42417</v>
      </c>
      <c r="C2240">
        <v>17</v>
      </c>
      <c r="D2240" t="s">
        <v>59984</v>
      </c>
      <c r="E2240" t="s">
        <v>59985</v>
      </c>
      <c r="F2240" t="s">
        <v>59986</v>
      </c>
      <c r="G2240">
        <v>2</v>
      </c>
      <c r="H2240">
        <v>1</v>
      </c>
      <c r="I2240">
        <v>2016</v>
      </c>
      <c r="J2240">
        <v>1</v>
      </c>
      <c r="K2240">
        <v>3</v>
      </c>
      <c r="L2240">
        <v>2015</v>
      </c>
      <c r="M2240">
        <v>2</v>
      </c>
    </row>
    <row r="2241" spans="1:13" x14ac:dyDescent="0.25">
      <c r="A2241">
        <v>20160218</v>
      </c>
      <c r="B2241" s="1">
        <v>42418</v>
      </c>
      <c r="C2241">
        <v>18</v>
      </c>
      <c r="D2241" t="s">
        <v>59984</v>
      </c>
      <c r="E2241" t="s">
        <v>59985</v>
      </c>
      <c r="F2241" t="s">
        <v>59986</v>
      </c>
      <c r="G2241">
        <v>2</v>
      </c>
      <c r="H2241">
        <v>1</v>
      </c>
      <c r="I2241">
        <v>2016</v>
      </c>
      <c r="J2241">
        <v>1</v>
      </c>
      <c r="K2241">
        <v>3</v>
      </c>
      <c r="L2241">
        <v>2015</v>
      </c>
      <c r="M2241">
        <v>2</v>
      </c>
    </row>
    <row r="2242" spans="1:13" x14ac:dyDescent="0.25">
      <c r="A2242">
        <v>20160219</v>
      </c>
      <c r="B2242" s="1">
        <v>42419</v>
      </c>
      <c r="C2242">
        <v>19</v>
      </c>
      <c r="D2242" t="s">
        <v>59984</v>
      </c>
      <c r="E2242" t="s">
        <v>59985</v>
      </c>
      <c r="F2242" t="s">
        <v>59986</v>
      </c>
      <c r="G2242">
        <v>2</v>
      </c>
      <c r="H2242">
        <v>1</v>
      </c>
      <c r="I2242">
        <v>2016</v>
      </c>
      <c r="J2242">
        <v>1</v>
      </c>
      <c r="K2242">
        <v>3</v>
      </c>
      <c r="L2242">
        <v>2015</v>
      </c>
      <c r="M2242">
        <v>2</v>
      </c>
    </row>
    <row r="2243" spans="1:13" x14ac:dyDescent="0.25">
      <c r="A2243">
        <v>20160220</v>
      </c>
      <c r="B2243" s="1">
        <v>42420</v>
      </c>
      <c r="C2243">
        <v>20</v>
      </c>
      <c r="D2243" t="s">
        <v>59984</v>
      </c>
      <c r="E2243" t="s">
        <v>59985</v>
      </c>
      <c r="F2243" t="s">
        <v>59986</v>
      </c>
      <c r="G2243">
        <v>2</v>
      </c>
      <c r="H2243">
        <v>1</v>
      </c>
      <c r="I2243">
        <v>2016</v>
      </c>
      <c r="J2243">
        <v>1</v>
      </c>
      <c r="K2243">
        <v>3</v>
      </c>
      <c r="L2243">
        <v>2015</v>
      </c>
      <c r="M2243">
        <v>2</v>
      </c>
    </row>
    <row r="2244" spans="1:13" x14ac:dyDescent="0.25">
      <c r="A2244">
        <v>20160221</v>
      </c>
      <c r="B2244" s="1">
        <v>42421</v>
      </c>
      <c r="C2244">
        <v>21</v>
      </c>
      <c r="D2244" t="s">
        <v>59984</v>
      </c>
      <c r="E2244" t="s">
        <v>59985</v>
      </c>
      <c r="F2244" t="s">
        <v>59986</v>
      </c>
      <c r="G2244">
        <v>2</v>
      </c>
      <c r="H2244">
        <v>1</v>
      </c>
      <c r="I2244">
        <v>2016</v>
      </c>
      <c r="J2244">
        <v>1</v>
      </c>
      <c r="K2244">
        <v>3</v>
      </c>
      <c r="L2244">
        <v>2015</v>
      </c>
      <c r="M2244">
        <v>2</v>
      </c>
    </row>
    <row r="2245" spans="1:13" x14ac:dyDescent="0.25">
      <c r="A2245">
        <v>20160222</v>
      </c>
      <c r="B2245" s="1">
        <v>42422</v>
      </c>
      <c r="C2245">
        <v>22</v>
      </c>
      <c r="D2245" t="s">
        <v>59984</v>
      </c>
      <c r="E2245" t="s">
        <v>59985</v>
      </c>
      <c r="F2245" t="s">
        <v>59986</v>
      </c>
      <c r="G2245">
        <v>2</v>
      </c>
      <c r="H2245">
        <v>1</v>
      </c>
      <c r="I2245">
        <v>2016</v>
      </c>
      <c r="J2245">
        <v>1</v>
      </c>
      <c r="K2245">
        <v>3</v>
      </c>
      <c r="L2245">
        <v>2015</v>
      </c>
      <c r="M2245">
        <v>2</v>
      </c>
    </row>
    <row r="2246" spans="1:13" x14ac:dyDescent="0.25">
      <c r="A2246">
        <v>20160223</v>
      </c>
      <c r="B2246" s="1">
        <v>42423</v>
      </c>
      <c r="C2246">
        <v>23</v>
      </c>
      <c r="D2246" t="s">
        <v>59984</v>
      </c>
      <c r="E2246" t="s">
        <v>59985</v>
      </c>
      <c r="F2246" t="s">
        <v>59986</v>
      </c>
      <c r="G2246">
        <v>2</v>
      </c>
      <c r="H2246">
        <v>1</v>
      </c>
      <c r="I2246">
        <v>2016</v>
      </c>
      <c r="J2246">
        <v>1</v>
      </c>
      <c r="K2246">
        <v>3</v>
      </c>
      <c r="L2246">
        <v>2015</v>
      </c>
      <c r="M2246">
        <v>2</v>
      </c>
    </row>
    <row r="2247" spans="1:13" x14ac:dyDescent="0.25">
      <c r="A2247">
        <v>20160224</v>
      </c>
      <c r="B2247" s="1">
        <v>42424</v>
      </c>
      <c r="C2247">
        <v>24</v>
      </c>
      <c r="D2247" t="s">
        <v>59984</v>
      </c>
      <c r="E2247" t="s">
        <v>59985</v>
      </c>
      <c r="F2247" t="s">
        <v>59986</v>
      </c>
      <c r="G2247">
        <v>2</v>
      </c>
      <c r="H2247">
        <v>1</v>
      </c>
      <c r="I2247">
        <v>2016</v>
      </c>
      <c r="J2247">
        <v>1</v>
      </c>
      <c r="K2247">
        <v>3</v>
      </c>
      <c r="L2247">
        <v>2015</v>
      </c>
      <c r="M2247">
        <v>2</v>
      </c>
    </row>
    <row r="2248" spans="1:13" x14ac:dyDescent="0.25">
      <c r="A2248">
        <v>20160225</v>
      </c>
      <c r="B2248" s="1">
        <v>42425</v>
      </c>
      <c r="C2248">
        <v>25</v>
      </c>
      <c r="D2248" t="s">
        <v>59984</v>
      </c>
      <c r="E2248" t="s">
        <v>59985</v>
      </c>
      <c r="F2248" t="s">
        <v>59986</v>
      </c>
      <c r="G2248">
        <v>2</v>
      </c>
      <c r="H2248">
        <v>1</v>
      </c>
      <c r="I2248">
        <v>2016</v>
      </c>
      <c r="J2248">
        <v>1</v>
      </c>
      <c r="K2248">
        <v>3</v>
      </c>
      <c r="L2248">
        <v>2015</v>
      </c>
      <c r="M2248">
        <v>2</v>
      </c>
    </row>
    <row r="2249" spans="1:13" x14ac:dyDescent="0.25">
      <c r="A2249">
        <v>20160226</v>
      </c>
      <c r="B2249" s="1">
        <v>42426</v>
      </c>
      <c r="C2249">
        <v>26</v>
      </c>
      <c r="D2249" t="s">
        <v>59984</v>
      </c>
      <c r="E2249" t="s">
        <v>59985</v>
      </c>
      <c r="F2249" t="s">
        <v>59986</v>
      </c>
      <c r="G2249">
        <v>2</v>
      </c>
      <c r="H2249">
        <v>1</v>
      </c>
      <c r="I2249">
        <v>2016</v>
      </c>
      <c r="J2249">
        <v>1</v>
      </c>
      <c r="K2249">
        <v>3</v>
      </c>
      <c r="L2249">
        <v>2015</v>
      </c>
      <c r="M2249">
        <v>2</v>
      </c>
    </row>
    <row r="2250" spans="1:13" x14ac:dyDescent="0.25">
      <c r="A2250">
        <v>20160227</v>
      </c>
      <c r="B2250" s="1">
        <v>42427</v>
      </c>
      <c r="C2250">
        <v>27</v>
      </c>
      <c r="D2250" t="s">
        <v>59984</v>
      </c>
      <c r="E2250" t="s">
        <v>59985</v>
      </c>
      <c r="F2250" t="s">
        <v>59986</v>
      </c>
      <c r="G2250">
        <v>2</v>
      </c>
      <c r="H2250">
        <v>1</v>
      </c>
      <c r="I2250">
        <v>2016</v>
      </c>
      <c r="J2250">
        <v>1</v>
      </c>
      <c r="K2250">
        <v>3</v>
      </c>
      <c r="L2250">
        <v>2015</v>
      </c>
      <c r="M2250">
        <v>2</v>
      </c>
    </row>
    <row r="2251" spans="1:13" x14ac:dyDescent="0.25">
      <c r="A2251">
        <v>20160228</v>
      </c>
      <c r="B2251" s="1">
        <v>42428</v>
      </c>
      <c r="C2251">
        <v>28</v>
      </c>
      <c r="D2251" t="s">
        <v>59984</v>
      </c>
      <c r="E2251" t="s">
        <v>59985</v>
      </c>
      <c r="F2251" t="s">
        <v>59986</v>
      </c>
      <c r="G2251">
        <v>2</v>
      </c>
      <c r="H2251">
        <v>1</v>
      </c>
      <c r="I2251">
        <v>2016</v>
      </c>
      <c r="J2251">
        <v>1</v>
      </c>
      <c r="K2251">
        <v>3</v>
      </c>
      <c r="L2251">
        <v>2015</v>
      </c>
      <c r="M2251">
        <v>2</v>
      </c>
    </row>
    <row r="2252" spans="1:13" x14ac:dyDescent="0.25">
      <c r="A2252">
        <v>20160229</v>
      </c>
      <c r="B2252" s="1">
        <v>42429</v>
      </c>
      <c r="C2252">
        <v>29</v>
      </c>
      <c r="D2252" t="s">
        <v>59984</v>
      </c>
      <c r="E2252" t="s">
        <v>59985</v>
      </c>
      <c r="F2252" t="s">
        <v>59986</v>
      </c>
      <c r="G2252">
        <v>2</v>
      </c>
      <c r="H2252">
        <v>1</v>
      </c>
      <c r="I2252">
        <v>2016</v>
      </c>
      <c r="J2252">
        <v>1</v>
      </c>
      <c r="K2252">
        <v>3</v>
      </c>
      <c r="L2252">
        <v>2015</v>
      </c>
      <c r="M2252">
        <v>2</v>
      </c>
    </row>
    <row r="2253" spans="1:13" x14ac:dyDescent="0.25">
      <c r="A2253">
        <v>20160301</v>
      </c>
      <c r="B2253" s="1">
        <v>42430</v>
      </c>
      <c r="C2253">
        <v>1</v>
      </c>
      <c r="D2253" t="s">
        <v>59987</v>
      </c>
      <c r="E2253" t="s">
        <v>59988</v>
      </c>
      <c r="F2253" t="s">
        <v>59989</v>
      </c>
      <c r="G2253">
        <v>3</v>
      </c>
      <c r="H2253">
        <v>1</v>
      </c>
      <c r="I2253">
        <v>2016</v>
      </c>
      <c r="J2253">
        <v>1</v>
      </c>
      <c r="K2253">
        <v>3</v>
      </c>
      <c r="L2253">
        <v>2015</v>
      </c>
      <c r="M2253">
        <v>2</v>
      </c>
    </row>
    <row r="2254" spans="1:13" x14ac:dyDescent="0.25">
      <c r="A2254">
        <v>20160302</v>
      </c>
      <c r="B2254" s="1">
        <v>42431</v>
      </c>
      <c r="C2254">
        <v>2</v>
      </c>
      <c r="D2254" t="s">
        <v>59987</v>
      </c>
      <c r="E2254" t="s">
        <v>59988</v>
      </c>
      <c r="F2254" t="s">
        <v>59989</v>
      </c>
      <c r="G2254">
        <v>3</v>
      </c>
      <c r="H2254">
        <v>1</v>
      </c>
      <c r="I2254">
        <v>2016</v>
      </c>
      <c r="J2254">
        <v>1</v>
      </c>
      <c r="K2254">
        <v>3</v>
      </c>
      <c r="L2254">
        <v>2015</v>
      </c>
      <c r="M2254">
        <v>2</v>
      </c>
    </row>
    <row r="2255" spans="1:13" x14ac:dyDescent="0.25">
      <c r="A2255">
        <v>20160303</v>
      </c>
      <c r="B2255" s="1">
        <v>42432</v>
      </c>
      <c r="C2255">
        <v>3</v>
      </c>
      <c r="D2255" t="s">
        <v>59987</v>
      </c>
      <c r="E2255" t="s">
        <v>59988</v>
      </c>
      <c r="F2255" t="s">
        <v>59989</v>
      </c>
      <c r="G2255">
        <v>3</v>
      </c>
      <c r="H2255">
        <v>1</v>
      </c>
      <c r="I2255">
        <v>2016</v>
      </c>
      <c r="J2255">
        <v>1</v>
      </c>
      <c r="K2255">
        <v>3</v>
      </c>
      <c r="L2255">
        <v>2015</v>
      </c>
      <c r="M2255">
        <v>2</v>
      </c>
    </row>
    <row r="2256" spans="1:13" x14ac:dyDescent="0.25">
      <c r="A2256">
        <v>20160304</v>
      </c>
      <c r="B2256" s="1">
        <v>42433</v>
      </c>
      <c r="C2256">
        <v>4</v>
      </c>
      <c r="D2256" t="s">
        <v>59987</v>
      </c>
      <c r="E2256" t="s">
        <v>59988</v>
      </c>
      <c r="F2256" t="s">
        <v>59989</v>
      </c>
      <c r="G2256">
        <v>3</v>
      </c>
      <c r="H2256">
        <v>1</v>
      </c>
      <c r="I2256">
        <v>2016</v>
      </c>
      <c r="J2256">
        <v>1</v>
      </c>
      <c r="K2256">
        <v>3</v>
      </c>
      <c r="L2256">
        <v>2015</v>
      </c>
      <c r="M2256">
        <v>2</v>
      </c>
    </row>
    <row r="2257" spans="1:13" x14ac:dyDescent="0.25">
      <c r="A2257">
        <v>20160305</v>
      </c>
      <c r="B2257" s="1">
        <v>42434</v>
      </c>
      <c r="C2257">
        <v>5</v>
      </c>
      <c r="D2257" t="s">
        <v>59987</v>
      </c>
      <c r="E2257" t="s">
        <v>59988</v>
      </c>
      <c r="F2257" t="s">
        <v>59989</v>
      </c>
      <c r="G2257">
        <v>3</v>
      </c>
      <c r="H2257">
        <v>1</v>
      </c>
      <c r="I2257">
        <v>2016</v>
      </c>
      <c r="J2257">
        <v>1</v>
      </c>
      <c r="K2257">
        <v>3</v>
      </c>
      <c r="L2257">
        <v>2015</v>
      </c>
      <c r="M2257">
        <v>2</v>
      </c>
    </row>
    <row r="2258" spans="1:13" x14ac:dyDescent="0.25">
      <c r="A2258">
        <v>20160306</v>
      </c>
      <c r="B2258" s="1">
        <v>42435</v>
      </c>
      <c r="C2258">
        <v>6</v>
      </c>
      <c r="D2258" t="s">
        <v>59987</v>
      </c>
      <c r="E2258" t="s">
        <v>59988</v>
      </c>
      <c r="F2258" t="s">
        <v>59989</v>
      </c>
      <c r="G2258">
        <v>3</v>
      </c>
      <c r="H2258">
        <v>1</v>
      </c>
      <c r="I2258">
        <v>2016</v>
      </c>
      <c r="J2258">
        <v>1</v>
      </c>
      <c r="K2258">
        <v>3</v>
      </c>
      <c r="L2258">
        <v>2015</v>
      </c>
      <c r="M2258">
        <v>2</v>
      </c>
    </row>
    <row r="2259" spans="1:13" x14ac:dyDescent="0.25">
      <c r="A2259">
        <v>20160307</v>
      </c>
      <c r="B2259" s="1">
        <v>42436</v>
      </c>
      <c r="C2259">
        <v>7</v>
      </c>
      <c r="D2259" t="s">
        <v>59987</v>
      </c>
      <c r="E2259" t="s">
        <v>59988</v>
      </c>
      <c r="F2259" t="s">
        <v>59989</v>
      </c>
      <c r="G2259">
        <v>3</v>
      </c>
      <c r="H2259">
        <v>1</v>
      </c>
      <c r="I2259">
        <v>2016</v>
      </c>
      <c r="J2259">
        <v>1</v>
      </c>
      <c r="K2259">
        <v>3</v>
      </c>
      <c r="L2259">
        <v>2015</v>
      </c>
      <c r="M2259">
        <v>2</v>
      </c>
    </row>
    <row r="2260" spans="1:13" x14ac:dyDescent="0.25">
      <c r="A2260">
        <v>20160308</v>
      </c>
      <c r="B2260" s="1">
        <v>42437</v>
      </c>
      <c r="C2260">
        <v>8</v>
      </c>
      <c r="D2260" t="s">
        <v>59987</v>
      </c>
      <c r="E2260" t="s">
        <v>59988</v>
      </c>
      <c r="F2260" t="s">
        <v>59989</v>
      </c>
      <c r="G2260">
        <v>3</v>
      </c>
      <c r="H2260">
        <v>1</v>
      </c>
      <c r="I2260">
        <v>2016</v>
      </c>
      <c r="J2260">
        <v>1</v>
      </c>
      <c r="K2260">
        <v>3</v>
      </c>
      <c r="L2260">
        <v>2015</v>
      </c>
      <c r="M2260">
        <v>2</v>
      </c>
    </row>
    <row r="2261" spans="1:13" x14ac:dyDescent="0.25">
      <c r="A2261">
        <v>20160309</v>
      </c>
      <c r="B2261" s="1">
        <v>42438</v>
      </c>
      <c r="C2261">
        <v>9</v>
      </c>
      <c r="D2261" t="s">
        <v>59987</v>
      </c>
      <c r="E2261" t="s">
        <v>59988</v>
      </c>
      <c r="F2261" t="s">
        <v>59989</v>
      </c>
      <c r="G2261">
        <v>3</v>
      </c>
      <c r="H2261">
        <v>1</v>
      </c>
      <c r="I2261">
        <v>2016</v>
      </c>
      <c r="J2261">
        <v>1</v>
      </c>
      <c r="K2261">
        <v>3</v>
      </c>
      <c r="L2261">
        <v>2015</v>
      </c>
      <c r="M2261">
        <v>2</v>
      </c>
    </row>
    <row r="2262" spans="1:13" x14ac:dyDescent="0.25">
      <c r="A2262">
        <v>20160310</v>
      </c>
      <c r="B2262" s="1">
        <v>42439</v>
      </c>
      <c r="C2262">
        <v>10</v>
      </c>
      <c r="D2262" t="s">
        <v>59987</v>
      </c>
      <c r="E2262" t="s">
        <v>59988</v>
      </c>
      <c r="F2262" t="s">
        <v>59989</v>
      </c>
      <c r="G2262">
        <v>3</v>
      </c>
      <c r="H2262">
        <v>1</v>
      </c>
      <c r="I2262">
        <v>2016</v>
      </c>
      <c r="J2262">
        <v>1</v>
      </c>
      <c r="K2262">
        <v>3</v>
      </c>
      <c r="L2262">
        <v>2015</v>
      </c>
      <c r="M2262">
        <v>2</v>
      </c>
    </row>
    <row r="2263" spans="1:13" x14ac:dyDescent="0.25">
      <c r="A2263">
        <v>20160311</v>
      </c>
      <c r="B2263" s="1">
        <v>42440</v>
      </c>
      <c r="C2263">
        <v>11</v>
      </c>
      <c r="D2263" t="s">
        <v>59987</v>
      </c>
      <c r="E2263" t="s">
        <v>59988</v>
      </c>
      <c r="F2263" t="s">
        <v>59989</v>
      </c>
      <c r="G2263">
        <v>3</v>
      </c>
      <c r="H2263">
        <v>1</v>
      </c>
      <c r="I2263">
        <v>2016</v>
      </c>
      <c r="J2263">
        <v>1</v>
      </c>
      <c r="K2263">
        <v>3</v>
      </c>
      <c r="L2263">
        <v>2015</v>
      </c>
      <c r="M2263">
        <v>2</v>
      </c>
    </row>
    <row r="2264" spans="1:13" x14ac:dyDescent="0.25">
      <c r="A2264">
        <v>20160312</v>
      </c>
      <c r="B2264" s="1">
        <v>42441</v>
      </c>
      <c r="C2264">
        <v>12</v>
      </c>
      <c r="D2264" t="s">
        <v>59987</v>
      </c>
      <c r="E2264" t="s">
        <v>59988</v>
      </c>
      <c r="F2264" t="s">
        <v>59989</v>
      </c>
      <c r="G2264">
        <v>3</v>
      </c>
      <c r="H2264">
        <v>1</v>
      </c>
      <c r="I2264">
        <v>2016</v>
      </c>
      <c r="J2264">
        <v>1</v>
      </c>
      <c r="K2264">
        <v>3</v>
      </c>
      <c r="L2264">
        <v>2015</v>
      </c>
      <c r="M2264">
        <v>2</v>
      </c>
    </row>
    <row r="2265" spans="1:13" x14ac:dyDescent="0.25">
      <c r="A2265">
        <v>20160313</v>
      </c>
      <c r="B2265" s="1">
        <v>42442</v>
      </c>
      <c r="C2265">
        <v>13</v>
      </c>
      <c r="D2265" t="s">
        <v>59987</v>
      </c>
      <c r="E2265" t="s">
        <v>59988</v>
      </c>
      <c r="F2265" t="s">
        <v>59989</v>
      </c>
      <c r="G2265">
        <v>3</v>
      </c>
      <c r="H2265">
        <v>1</v>
      </c>
      <c r="I2265">
        <v>2016</v>
      </c>
      <c r="J2265">
        <v>1</v>
      </c>
      <c r="K2265">
        <v>3</v>
      </c>
      <c r="L2265">
        <v>2015</v>
      </c>
      <c r="M2265">
        <v>2</v>
      </c>
    </row>
    <row r="2266" spans="1:13" x14ac:dyDescent="0.25">
      <c r="A2266">
        <v>20160314</v>
      </c>
      <c r="B2266" s="1">
        <v>42443</v>
      </c>
      <c r="C2266">
        <v>14</v>
      </c>
      <c r="D2266" t="s">
        <v>59987</v>
      </c>
      <c r="E2266" t="s">
        <v>59988</v>
      </c>
      <c r="F2266" t="s">
        <v>59989</v>
      </c>
      <c r="G2266">
        <v>3</v>
      </c>
      <c r="H2266">
        <v>1</v>
      </c>
      <c r="I2266">
        <v>2016</v>
      </c>
      <c r="J2266">
        <v>1</v>
      </c>
      <c r="K2266">
        <v>3</v>
      </c>
      <c r="L2266">
        <v>2015</v>
      </c>
      <c r="M2266">
        <v>2</v>
      </c>
    </row>
    <row r="2267" spans="1:13" x14ac:dyDescent="0.25">
      <c r="A2267">
        <v>20160315</v>
      </c>
      <c r="B2267" s="1">
        <v>42444</v>
      </c>
      <c r="C2267">
        <v>15</v>
      </c>
      <c r="D2267" t="s">
        <v>59987</v>
      </c>
      <c r="E2267" t="s">
        <v>59988</v>
      </c>
      <c r="F2267" t="s">
        <v>59989</v>
      </c>
      <c r="G2267">
        <v>3</v>
      </c>
      <c r="H2267">
        <v>1</v>
      </c>
      <c r="I2267">
        <v>2016</v>
      </c>
      <c r="J2267">
        <v>1</v>
      </c>
      <c r="K2267">
        <v>3</v>
      </c>
      <c r="L2267">
        <v>2015</v>
      </c>
      <c r="M2267">
        <v>2</v>
      </c>
    </row>
    <row r="2268" spans="1:13" x14ac:dyDescent="0.25">
      <c r="A2268">
        <v>20160316</v>
      </c>
      <c r="B2268" s="1">
        <v>42445</v>
      </c>
      <c r="C2268">
        <v>16</v>
      </c>
      <c r="D2268" t="s">
        <v>59987</v>
      </c>
      <c r="E2268" t="s">
        <v>59988</v>
      </c>
      <c r="F2268" t="s">
        <v>59989</v>
      </c>
      <c r="G2268">
        <v>3</v>
      </c>
      <c r="H2268">
        <v>1</v>
      </c>
      <c r="I2268">
        <v>2016</v>
      </c>
      <c r="J2268">
        <v>1</v>
      </c>
      <c r="K2268">
        <v>3</v>
      </c>
      <c r="L2268">
        <v>2015</v>
      </c>
      <c r="M2268">
        <v>2</v>
      </c>
    </row>
    <row r="2269" spans="1:13" x14ac:dyDescent="0.25">
      <c r="A2269">
        <v>20160317</v>
      </c>
      <c r="B2269" s="1">
        <v>42446</v>
      </c>
      <c r="C2269">
        <v>17</v>
      </c>
      <c r="D2269" t="s">
        <v>59987</v>
      </c>
      <c r="E2269" t="s">
        <v>59988</v>
      </c>
      <c r="F2269" t="s">
        <v>59989</v>
      </c>
      <c r="G2269">
        <v>3</v>
      </c>
      <c r="H2269">
        <v>1</v>
      </c>
      <c r="I2269">
        <v>2016</v>
      </c>
      <c r="J2269">
        <v>1</v>
      </c>
      <c r="K2269">
        <v>3</v>
      </c>
      <c r="L2269">
        <v>2015</v>
      </c>
      <c r="M2269">
        <v>2</v>
      </c>
    </row>
    <row r="2270" spans="1:13" x14ac:dyDescent="0.25">
      <c r="A2270">
        <v>20160318</v>
      </c>
      <c r="B2270" s="1">
        <v>42447</v>
      </c>
      <c r="C2270">
        <v>18</v>
      </c>
      <c r="D2270" t="s">
        <v>59987</v>
      </c>
      <c r="E2270" t="s">
        <v>59988</v>
      </c>
      <c r="F2270" t="s">
        <v>59989</v>
      </c>
      <c r="G2270">
        <v>3</v>
      </c>
      <c r="H2270">
        <v>1</v>
      </c>
      <c r="I2270">
        <v>2016</v>
      </c>
      <c r="J2270">
        <v>1</v>
      </c>
      <c r="K2270">
        <v>3</v>
      </c>
      <c r="L2270">
        <v>2015</v>
      </c>
      <c r="M2270">
        <v>2</v>
      </c>
    </row>
    <row r="2271" spans="1:13" x14ac:dyDescent="0.25">
      <c r="A2271">
        <v>20160319</v>
      </c>
      <c r="B2271" s="1">
        <v>42448</v>
      </c>
      <c r="C2271">
        <v>19</v>
      </c>
      <c r="D2271" t="s">
        <v>59987</v>
      </c>
      <c r="E2271" t="s">
        <v>59988</v>
      </c>
      <c r="F2271" t="s">
        <v>59989</v>
      </c>
      <c r="G2271">
        <v>3</v>
      </c>
      <c r="H2271">
        <v>1</v>
      </c>
      <c r="I2271">
        <v>2016</v>
      </c>
      <c r="J2271">
        <v>1</v>
      </c>
      <c r="K2271">
        <v>3</v>
      </c>
      <c r="L2271">
        <v>2015</v>
      </c>
      <c r="M2271">
        <v>2</v>
      </c>
    </row>
    <row r="2272" spans="1:13" x14ac:dyDescent="0.25">
      <c r="A2272">
        <v>20160320</v>
      </c>
      <c r="B2272" s="1">
        <v>42449</v>
      </c>
      <c r="C2272">
        <v>20</v>
      </c>
      <c r="D2272" t="s">
        <v>59987</v>
      </c>
      <c r="E2272" t="s">
        <v>59988</v>
      </c>
      <c r="F2272" t="s">
        <v>59989</v>
      </c>
      <c r="G2272">
        <v>3</v>
      </c>
      <c r="H2272">
        <v>1</v>
      </c>
      <c r="I2272">
        <v>2016</v>
      </c>
      <c r="J2272">
        <v>1</v>
      </c>
      <c r="K2272">
        <v>3</v>
      </c>
      <c r="L2272">
        <v>2015</v>
      </c>
      <c r="M2272">
        <v>2</v>
      </c>
    </row>
    <row r="2273" spans="1:13" x14ac:dyDescent="0.25">
      <c r="A2273">
        <v>20160321</v>
      </c>
      <c r="B2273" s="1">
        <v>42450</v>
      </c>
      <c r="C2273">
        <v>21</v>
      </c>
      <c r="D2273" t="s">
        <v>59987</v>
      </c>
      <c r="E2273" t="s">
        <v>59988</v>
      </c>
      <c r="F2273" t="s">
        <v>59989</v>
      </c>
      <c r="G2273">
        <v>3</v>
      </c>
      <c r="H2273">
        <v>1</v>
      </c>
      <c r="I2273">
        <v>2016</v>
      </c>
      <c r="J2273">
        <v>1</v>
      </c>
      <c r="K2273">
        <v>3</v>
      </c>
      <c r="L2273">
        <v>2015</v>
      </c>
      <c r="M2273">
        <v>2</v>
      </c>
    </row>
    <row r="2274" spans="1:13" x14ac:dyDescent="0.25">
      <c r="A2274">
        <v>20160322</v>
      </c>
      <c r="B2274" s="1">
        <v>42451</v>
      </c>
      <c r="C2274">
        <v>22</v>
      </c>
      <c r="D2274" t="s">
        <v>59987</v>
      </c>
      <c r="E2274" t="s">
        <v>59988</v>
      </c>
      <c r="F2274" t="s">
        <v>59989</v>
      </c>
      <c r="G2274">
        <v>3</v>
      </c>
      <c r="H2274">
        <v>1</v>
      </c>
      <c r="I2274">
        <v>2016</v>
      </c>
      <c r="J2274">
        <v>1</v>
      </c>
      <c r="K2274">
        <v>3</v>
      </c>
      <c r="L2274">
        <v>2015</v>
      </c>
      <c r="M2274">
        <v>2</v>
      </c>
    </row>
    <row r="2275" spans="1:13" x14ac:dyDescent="0.25">
      <c r="A2275">
        <v>20160323</v>
      </c>
      <c r="B2275" s="1">
        <v>42452</v>
      </c>
      <c r="C2275">
        <v>23</v>
      </c>
      <c r="D2275" t="s">
        <v>59987</v>
      </c>
      <c r="E2275" t="s">
        <v>59988</v>
      </c>
      <c r="F2275" t="s">
        <v>59989</v>
      </c>
      <c r="G2275">
        <v>3</v>
      </c>
      <c r="H2275">
        <v>1</v>
      </c>
      <c r="I2275">
        <v>2016</v>
      </c>
      <c r="J2275">
        <v>1</v>
      </c>
      <c r="K2275">
        <v>3</v>
      </c>
      <c r="L2275">
        <v>2015</v>
      </c>
      <c r="M2275">
        <v>2</v>
      </c>
    </row>
    <row r="2276" spans="1:13" x14ac:dyDescent="0.25">
      <c r="A2276">
        <v>20160324</v>
      </c>
      <c r="B2276" s="1">
        <v>42453</v>
      </c>
      <c r="C2276">
        <v>24</v>
      </c>
      <c r="D2276" t="s">
        <v>59987</v>
      </c>
      <c r="E2276" t="s">
        <v>59988</v>
      </c>
      <c r="F2276" t="s">
        <v>59989</v>
      </c>
      <c r="G2276">
        <v>3</v>
      </c>
      <c r="H2276">
        <v>1</v>
      </c>
      <c r="I2276">
        <v>2016</v>
      </c>
      <c r="J2276">
        <v>1</v>
      </c>
      <c r="K2276">
        <v>3</v>
      </c>
      <c r="L2276">
        <v>2015</v>
      </c>
      <c r="M2276">
        <v>2</v>
      </c>
    </row>
    <row r="2277" spans="1:13" x14ac:dyDescent="0.25">
      <c r="A2277">
        <v>20160325</v>
      </c>
      <c r="B2277" s="1">
        <v>42454</v>
      </c>
      <c r="C2277">
        <v>25</v>
      </c>
      <c r="D2277" t="s">
        <v>59987</v>
      </c>
      <c r="E2277" t="s">
        <v>59988</v>
      </c>
      <c r="F2277" t="s">
        <v>59989</v>
      </c>
      <c r="G2277">
        <v>3</v>
      </c>
      <c r="H2277">
        <v>1</v>
      </c>
      <c r="I2277">
        <v>2016</v>
      </c>
      <c r="J2277">
        <v>1</v>
      </c>
      <c r="K2277">
        <v>3</v>
      </c>
      <c r="L2277">
        <v>2015</v>
      </c>
      <c r="M2277">
        <v>2</v>
      </c>
    </row>
    <row r="2278" spans="1:13" x14ac:dyDescent="0.25">
      <c r="A2278">
        <v>20160326</v>
      </c>
      <c r="B2278" s="1">
        <v>42455</v>
      </c>
      <c r="C2278">
        <v>26</v>
      </c>
      <c r="D2278" t="s">
        <v>59987</v>
      </c>
      <c r="E2278" t="s">
        <v>59988</v>
      </c>
      <c r="F2278" t="s">
        <v>59989</v>
      </c>
      <c r="G2278">
        <v>3</v>
      </c>
      <c r="H2278">
        <v>1</v>
      </c>
      <c r="I2278">
        <v>2016</v>
      </c>
      <c r="J2278">
        <v>1</v>
      </c>
      <c r="K2278">
        <v>3</v>
      </c>
      <c r="L2278">
        <v>2015</v>
      </c>
      <c r="M2278">
        <v>2</v>
      </c>
    </row>
    <row r="2279" spans="1:13" x14ac:dyDescent="0.25">
      <c r="A2279">
        <v>20160327</v>
      </c>
      <c r="B2279" s="1">
        <v>42456</v>
      </c>
      <c r="C2279">
        <v>27</v>
      </c>
      <c r="D2279" t="s">
        <v>59987</v>
      </c>
      <c r="E2279" t="s">
        <v>59988</v>
      </c>
      <c r="F2279" t="s">
        <v>59989</v>
      </c>
      <c r="G2279">
        <v>3</v>
      </c>
      <c r="H2279">
        <v>1</v>
      </c>
      <c r="I2279">
        <v>2016</v>
      </c>
      <c r="J2279">
        <v>1</v>
      </c>
      <c r="K2279">
        <v>3</v>
      </c>
      <c r="L2279">
        <v>2015</v>
      </c>
      <c r="M2279">
        <v>2</v>
      </c>
    </row>
    <row r="2280" spans="1:13" x14ac:dyDescent="0.25">
      <c r="A2280">
        <v>20160328</v>
      </c>
      <c r="B2280" s="1">
        <v>42457</v>
      </c>
      <c r="C2280">
        <v>28</v>
      </c>
      <c r="D2280" t="s">
        <v>59987</v>
      </c>
      <c r="E2280" t="s">
        <v>59988</v>
      </c>
      <c r="F2280" t="s">
        <v>59989</v>
      </c>
      <c r="G2280">
        <v>3</v>
      </c>
      <c r="H2280">
        <v>1</v>
      </c>
      <c r="I2280">
        <v>2016</v>
      </c>
      <c r="J2280">
        <v>1</v>
      </c>
      <c r="K2280">
        <v>3</v>
      </c>
      <c r="L2280">
        <v>2015</v>
      </c>
      <c r="M2280">
        <v>2</v>
      </c>
    </row>
    <row r="2281" spans="1:13" x14ac:dyDescent="0.25">
      <c r="A2281">
        <v>20160329</v>
      </c>
      <c r="B2281" s="1">
        <v>42458</v>
      </c>
      <c r="C2281">
        <v>29</v>
      </c>
      <c r="D2281" t="s">
        <v>59987</v>
      </c>
      <c r="E2281" t="s">
        <v>59988</v>
      </c>
      <c r="F2281" t="s">
        <v>59989</v>
      </c>
      <c r="G2281">
        <v>3</v>
      </c>
      <c r="H2281">
        <v>1</v>
      </c>
      <c r="I2281">
        <v>2016</v>
      </c>
      <c r="J2281">
        <v>1</v>
      </c>
      <c r="K2281">
        <v>3</v>
      </c>
      <c r="L2281">
        <v>2015</v>
      </c>
      <c r="M2281">
        <v>2</v>
      </c>
    </row>
    <row r="2282" spans="1:13" x14ac:dyDescent="0.25">
      <c r="A2282">
        <v>20160330</v>
      </c>
      <c r="B2282" s="1">
        <v>42459</v>
      </c>
      <c r="C2282">
        <v>30</v>
      </c>
      <c r="D2282" t="s">
        <v>59987</v>
      </c>
      <c r="E2282" t="s">
        <v>59988</v>
      </c>
      <c r="F2282" t="s">
        <v>59989</v>
      </c>
      <c r="G2282">
        <v>3</v>
      </c>
      <c r="H2282">
        <v>1</v>
      </c>
      <c r="I2282">
        <v>2016</v>
      </c>
      <c r="J2282">
        <v>1</v>
      </c>
      <c r="K2282">
        <v>3</v>
      </c>
      <c r="L2282">
        <v>2015</v>
      </c>
      <c r="M2282">
        <v>2</v>
      </c>
    </row>
    <row r="2283" spans="1:13" x14ac:dyDescent="0.25">
      <c r="A2283">
        <v>20160331</v>
      </c>
      <c r="B2283" s="1">
        <v>42460</v>
      </c>
      <c r="C2283">
        <v>31</v>
      </c>
      <c r="D2283" t="s">
        <v>59987</v>
      </c>
      <c r="E2283" t="s">
        <v>59988</v>
      </c>
      <c r="F2283" t="s">
        <v>59989</v>
      </c>
      <c r="G2283">
        <v>3</v>
      </c>
      <c r="H2283">
        <v>1</v>
      </c>
      <c r="I2283">
        <v>2016</v>
      </c>
      <c r="J2283">
        <v>1</v>
      </c>
      <c r="K2283">
        <v>3</v>
      </c>
      <c r="L2283">
        <v>2015</v>
      </c>
      <c r="M2283">
        <v>2</v>
      </c>
    </row>
    <row r="2284" spans="1:13" x14ac:dyDescent="0.25">
      <c r="A2284">
        <v>20160401</v>
      </c>
      <c r="B2284" s="1">
        <v>42461</v>
      </c>
      <c r="C2284">
        <v>1</v>
      </c>
      <c r="D2284" t="s">
        <v>8447</v>
      </c>
      <c r="E2284" t="s">
        <v>59979</v>
      </c>
      <c r="F2284" t="s">
        <v>59980</v>
      </c>
      <c r="G2284">
        <v>4</v>
      </c>
      <c r="H2284">
        <v>2</v>
      </c>
      <c r="I2284">
        <v>2016</v>
      </c>
      <c r="J2284">
        <v>1</v>
      </c>
      <c r="K2284">
        <v>4</v>
      </c>
      <c r="L2284">
        <v>2015</v>
      </c>
      <c r="M2284">
        <v>2</v>
      </c>
    </row>
    <row r="2285" spans="1:13" x14ac:dyDescent="0.25">
      <c r="A2285">
        <v>20160402</v>
      </c>
      <c r="B2285" s="1">
        <v>42462</v>
      </c>
      <c r="C2285">
        <v>2</v>
      </c>
      <c r="D2285" t="s">
        <v>8447</v>
      </c>
      <c r="E2285" t="s">
        <v>59979</v>
      </c>
      <c r="F2285" t="s">
        <v>59980</v>
      </c>
      <c r="G2285">
        <v>4</v>
      </c>
      <c r="H2285">
        <v>2</v>
      </c>
      <c r="I2285">
        <v>2016</v>
      </c>
      <c r="J2285">
        <v>1</v>
      </c>
      <c r="K2285">
        <v>4</v>
      </c>
      <c r="L2285">
        <v>2015</v>
      </c>
      <c r="M2285">
        <v>2</v>
      </c>
    </row>
    <row r="2286" spans="1:13" x14ac:dyDescent="0.25">
      <c r="A2286">
        <v>20160403</v>
      </c>
      <c r="B2286" s="1">
        <v>42463</v>
      </c>
      <c r="C2286">
        <v>3</v>
      </c>
      <c r="D2286" t="s">
        <v>8447</v>
      </c>
      <c r="E2286" t="s">
        <v>59979</v>
      </c>
      <c r="F2286" t="s">
        <v>59980</v>
      </c>
      <c r="G2286">
        <v>4</v>
      </c>
      <c r="H2286">
        <v>2</v>
      </c>
      <c r="I2286">
        <v>2016</v>
      </c>
      <c r="J2286">
        <v>1</v>
      </c>
      <c r="K2286">
        <v>4</v>
      </c>
      <c r="L2286">
        <v>2015</v>
      </c>
      <c r="M2286">
        <v>2</v>
      </c>
    </row>
    <row r="2287" spans="1:13" x14ac:dyDescent="0.25">
      <c r="A2287">
        <v>20160404</v>
      </c>
      <c r="B2287" s="1">
        <v>42464</v>
      </c>
      <c r="C2287">
        <v>4</v>
      </c>
      <c r="D2287" t="s">
        <v>8447</v>
      </c>
      <c r="E2287" t="s">
        <v>59979</v>
      </c>
      <c r="F2287" t="s">
        <v>59980</v>
      </c>
      <c r="G2287">
        <v>4</v>
      </c>
      <c r="H2287">
        <v>2</v>
      </c>
      <c r="I2287">
        <v>2016</v>
      </c>
      <c r="J2287">
        <v>1</v>
      </c>
      <c r="K2287">
        <v>4</v>
      </c>
      <c r="L2287">
        <v>2015</v>
      </c>
      <c r="M2287">
        <v>2</v>
      </c>
    </row>
    <row r="2288" spans="1:13" x14ac:dyDescent="0.25">
      <c r="A2288">
        <v>20160405</v>
      </c>
      <c r="B2288" s="1">
        <v>42465</v>
      </c>
      <c r="C2288">
        <v>5</v>
      </c>
      <c r="D2288" t="s">
        <v>8447</v>
      </c>
      <c r="E2288" t="s">
        <v>59979</v>
      </c>
      <c r="F2288" t="s">
        <v>59980</v>
      </c>
      <c r="G2288">
        <v>4</v>
      </c>
      <c r="H2288">
        <v>2</v>
      </c>
      <c r="I2288">
        <v>2016</v>
      </c>
      <c r="J2288">
        <v>1</v>
      </c>
      <c r="K2288">
        <v>4</v>
      </c>
      <c r="L2288">
        <v>2015</v>
      </c>
      <c r="M2288">
        <v>2</v>
      </c>
    </row>
    <row r="2289" spans="1:13" x14ac:dyDescent="0.25">
      <c r="A2289">
        <v>20160406</v>
      </c>
      <c r="B2289" s="1">
        <v>42466</v>
      </c>
      <c r="C2289">
        <v>6</v>
      </c>
      <c r="D2289" t="s">
        <v>8447</v>
      </c>
      <c r="E2289" t="s">
        <v>59979</v>
      </c>
      <c r="F2289" t="s">
        <v>59980</v>
      </c>
      <c r="G2289">
        <v>4</v>
      </c>
      <c r="H2289">
        <v>2</v>
      </c>
      <c r="I2289">
        <v>2016</v>
      </c>
      <c r="J2289">
        <v>1</v>
      </c>
      <c r="K2289">
        <v>4</v>
      </c>
      <c r="L2289">
        <v>2015</v>
      </c>
      <c r="M2289">
        <v>2</v>
      </c>
    </row>
    <row r="2290" spans="1:13" x14ac:dyDescent="0.25">
      <c r="A2290">
        <v>20160407</v>
      </c>
      <c r="B2290" s="1">
        <v>42467</v>
      </c>
      <c r="C2290">
        <v>7</v>
      </c>
      <c r="D2290" t="s">
        <v>8447</v>
      </c>
      <c r="E2290" t="s">
        <v>59979</v>
      </c>
      <c r="F2290" t="s">
        <v>59980</v>
      </c>
      <c r="G2290">
        <v>4</v>
      </c>
      <c r="H2290">
        <v>2</v>
      </c>
      <c r="I2290">
        <v>2016</v>
      </c>
      <c r="J2290">
        <v>1</v>
      </c>
      <c r="K2290">
        <v>4</v>
      </c>
      <c r="L2290">
        <v>2015</v>
      </c>
      <c r="M2290">
        <v>2</v>
      </c>
    </row>
    <row r="2291" spans="1:13" x14ac:dyDescent="0.25">
      <c r="A2291">
        <v>20160408</v>
      </c>
      <c r="B2291" s="1">
        <v>42468</v>
      </c>
      <c r="C2291">
        <v>8</v>
      </c>
      <c r="D2291" t="s">
        <v>8447</v>
      </c>
      <c r="E2291" t="s">
        <v>59979</v>
      </c>
      <c r="F2291" t="s">
        <v>59980</v>
      </c>
      <c r="G2291">
        <v>4</v>
      </c>
      <c r="H2291">
        <v>2</v>
      </c>
      <c r="I2291">
        <v>2016</v>
      </c>
      <c r="J2291">
        <v>1</v>
      </c>
      <c r="K2291">
        <v>4</v>
      </c>
      <c r="L2291">
        <v>2015</v>
      </c>
      <c r="M2291">
        <v>2</v>
      </c>
    </row>
    <row r="2292" spans="1:13" x14ac:dyDescent="0.25">
      <c r="A2292">
        <v>20160409</v>
      </c>
      <c r="B2292" s="1">
        <v>42469</v>
      </c>
      <c r="C2292">
        <v>9</v>
      </c>
      <c r="D2292" t="s">
        <v>8447</v>
      </c>
      <c r="E2292" t="s">
        <v>59979</v>
      </c>
      <c r="F2292" t="s">
        <v>59980</v>
      </c>
      <c r="G2292">
        <v>4</v>
      </c>
      <c r="H2292">
        <v>2</v>
      </c>
      <c r="I2292">
        <v>2016</v>
      </c>
      <c r="J2292">
        <v>1</v>
      </c>
      <c r="K2292">
        <v>4</v>
      </c>
      <c r="L2292">
        <v>2015</v>
      </c>
      <c r="M2292">
        <v>2</v>
      </c>
    </row>
    <row r="2293" spans="1:13" x14ac:dyDescent="0.25">
      <c r="A2293">
        <v>20160410</v>
      </c>
      <c r="B2293" s="1">
        <v>42470</v>
      </c>
      <c r="C2293">
        <v>10</v>
      </c>
      <c r="D2293" t="s">
        <v>8447</v>
      </c>
      <c r="E2293" t="s">
        <v>59979</v>
      </c>
      <c r="F2293" t="s">
        <v>59980</v>
      </c>
      <c r="G2293">
        <v>4</v>
      </c>
      <c r="H2293">
        <v>2</v>
      </c>
      <c r="I2293">
        <v>2016</v>
      </c>
      <c r="J2293">
        <v>1</v>
      </c>
      <c r="K2293">
        <v>4</v>
      </c>
      <c r="L2293">
        <v>2015</v>
      </c>
      <c r="M2293">
        <v>2</v>
      </c>
    </row>
    <row r="2294" spans="1:13" x14ac:dyDescent="0.25">
      <c r="A2294">
        <v>20160411</v>
      </c>
      <c r="B2294" s="1">
        <v>42471</v>
      </c>
      <c r="C2294">
        <v>11</v>
      </c>
      <c r="D2294" t="s">
        <v>8447</v>
      </c>
      <c r="E2294" t="s">
        <v>59979</v>
      </c>
      <c r="F2294" t="s">
        <v>59980</v>
      </c>
      <c r="G2294">
        <v>4</v>
      </c>
      <c r="H2294">
        <v>2</v>
      </c>
      <c r="I2294">
        <v>2016</v>
      </c>
      <c r="J2294">
        <v>1</v>
      </c>
      <c r="K2294">
        <v>4</v>
      </c>
      <c r="L2294">
        <v>2015</v>
      </c>
      <c r="M2294">
        <v>2</v>
      </c>
    </row>
    <row r="2295" spans="1:13" x14ac:dyDescent="0.25">
      <c r="A2295">
        <v>20160412</v>
      </c>
      <c r="B2295" s="1">
        <v>42472</v>
      </c>
      <c r="C2295">
        <v>12</v>
      </c>
      <c r="D2295" t="s">
        <v>8447</v>
      </c>
      <c r="E2295" t="s">
        <v>59979</v>
      </c>
      <c r="F2295" t="s">
        <v>59980</v>
      </c>
      <c r="G2295">
        <v>4</v>
      </c>
      <c r="H2295">
        <v>2</v>
      </c>
      <c r="I2295">
        <v>2016</v>
      </c>
      <c r="J2295">
        <v>1</v>
      </c>
      <c r="K2295">
        <v>4</v>
      </c>
      <c r="L2295">
        <v>2015</v>
      </c>
      <c r="M2295">
        <v>2</v>
      </c>
    </row>
    <row r="2296" spans="1:13" x14ac:dyDescent="0.25">
      <c r="A2296">
        <v>20160413</v>
      </c>
      <c r="B2296" s="1">
        <v>42473</v>
      </c>
      <c r="C2296">
        <v>13</v>
      </c>
      <c r="D2296" t="s">
        <v>8447</v>
      </c>
      <c r="E2296" t="s">
        <v>59979</v>
      </c>
      <c r="F2296" t="s">
        <v>59980</v>
      </c>
      <c r="G2296">
        <v>4</v>
      </c>
      <c r="H2296">
        <v>2</v>
      </c>
      <c r="I2296">
        <v>2016</v>
      </c>
      <c r="J2296">
        <v>1</v>
      </c>
      <c r="K2296">
        <v>4</v>
      </c>
      <c r="L2296">
        <v>2015</v>
      </c>
      <c r="M2296">
        <v>2</v>
      </c>
    </row>
    <row r="2297" spans="1:13" x14ac:dyDescent="0.25">
      <c r="A2297">
        <v>20160414</v>
      </c>
      <c r="B2297" s="1">
        <v>42474</v>
      </c>
      <c r="C2297">
        <v>14</v>
      </c>
      <c r="D2297" t="s">
        <v>8447</v>
      </c>
      <c r="E2297" t="s">
        <v>59979</v>
      </c>
      <c r="F2297" t="s">
        <v>59980</v>
      </c>
      <c r="G2297">
        <v>4</v>
      </c>
      <c r="H2297">
        <v>2</v>
      </c>
      <c r="I2297">
        <v>2016</v>
      </c>
      <c r="J2297">
        <v>1</v>
      </c>
      <c r="K2297">
        <v>4</v>
      </c>
      <c r="L2297">
        <v>2015</v>
      </c>
      <c r="M2297">
        <v>2</v>
      </c>
    </row>
    <row r="2298" spans="1:13" x14ac:dyDescent="0.25">
      <c r="A2298">
        <v>20160415</v>
      </c>
      <c r="B2298" s="1">
        <v>42475</v>
      </c>
      <c r="C2298">
        <v>15</v>
      </c>
      <c r="D2298" t="s">
        <v>8447</v>
      </c>
      <c r="E2298" t="s">
        <v>59979</v>
      </c>
      <c r="F2298" t="s">
        <v>59980</v>
      </c>
      <c r="G2298">
        <v>4</v>
      </c>
      <c r="H2298">
        <v>2</v>
      </c>
      <c r="I2298">
        <v>2016</v>
      </c>
      <c r="J2298">
        <v>1</v>
      </c>
      <c r="K2298">
        <v>4</v>
      </c>
      <c r="L2298">
        <v>2015</v>
      </c>
      <c r="M2298">
        <v>2</v>
      </c>
    </row>
    <row r="2299" spans="1:13" x14ac:dyDescent="0.25">
      <c r="A2299">
        <v>20160416</v>
      </c>
      <c r="B2299" s="1">
        <v>42476</v>
      </c>
      <c r="C2299">
        <v>16</v>
      </c>
      <c r="D2299" t="s">
        <v>8447</v>
      </c>
      <c r="E2299" t="s">
        <v>59979</v>
      </c>
      <c r="F2299" t="s">
        <v>59980</v>
      </c>
      <c r="G2299">
        <v>4</v>
      </c>
      <c r="H2299">
        <v>2</v>
      </c>
      <c r="I2299">
        <v>2016</v>
      </c>
      <c r="J2299">
        <v>1</v>
      </c>
      <c r="K2299">
        <v>4</v>
      </c>
      <c r="L2299">
        <v>2015</v>
      </c>
      <c r="M2299">
        <v>2</v>
      </c>
    </row>
    <row r="2300" spans="1:13" x14ac:dyDescent="0.25">
      <c r="A2300">
        <v>20160417</v>
      </c>
      <c r="B2300" s="1">
        <v>42477</v>
      </c>
      <c r="C2300">
        <v>17</v>
      </c>
      <c r="D2300" t="s">
        <v>8447</v>
      </c>
      <c r="E2300" t="s">
        <v>59979</v>
      </c>
      <c r="F2300" t="s">
        <v>59980</v>
      </c>
      <c r="G2300">
        <v>4</v>
      </c>
      <c r="H2300">
        <v>2</v>
      </c>
      <c r="I2300">
        <v>2016</v>
      </c>
      <c r="J2300">
        <v>1</v>
      </c>
      <c r="K2300">
        <v>4</v>
      </c>
      <c r="L2300">
        <v>2015</v>
      </c>
      <c r="M2300">
        <v>2</v>
      </c>
    </row>
    <row r="2301" spans="1:13" x14ac:dyDescent="0.25">
      <c r="A2301">
        <v>20160418</v>
      </c>
      <c r="B2301" s="1">
        <v>42478</v>
      </c>
      <c r="C2301">
        <v>18</v>
      </c>
      <c r="D2301" t="s">
        <v>8447</v>
      </c>
      <c r="E2301" t="s">
        <v>59979</v>
      </c>
      <c r="F2301" t="s">
        <v>59980</v>
      </c>
      <c r="G2301">
        <v>4</v>
      </c>
      <c r="H2301">
        <v>2</v>
      </c>
      <c r="I2301">
        <v>2016</v>
      </c>
      <c r="J2301">
        <v>1</v>
      </c>
      <c r="K2301">
        <v>4</v>
      </c>
      <c r="L2301">
        <v>2015</v>
      </c>
      <c r="M2301">
        <v>2</v>
      </c>
    </row>
    <row r="2302" spans="1:13" x14ac:dyDescent="0.25">
      <c r="A2302">
        <v>20160419</v>
      </c>
      <c r="B2302" s="1">
        <v>42479</v>
      </c>
      <c r="C2302">
        <v>19</v>
      </c>
      <c r="D2302" t="s">
        <v>8447</v>
      </c>
      <c r="E2302" t="s">
        <v>59979</v>
      </c>
      <c r="F2302" t="s">
        <v>59980</v>
      </c>
      <c r="G2302">
        <v>4</v>
      </c>
      <c r="H2302">
        <v>2</v>
      </c>
      <c r="I2302">
        <v>2016</v>
      </c>
      <c r="J2302">
        <v>1</v>
      </c>
      <c r="K2302">
        <v>4</v>
      </c>
      <c r="L2302">
        <v>2015</v>
      </c>
      <c r="M2302">
        <v>2</v>
      </c>
    </row>
    <row r="2303" spans="1:13" x14ac:dyDescent="0.25">
      <c r="A2303">
        <v>20160420</v>
      </c>
      <c r="B2303" s="1">
        <v>42480</v>
      </c>
      <c r="C2303">
        <v>20</v>
      </c>
      <c r="D2303" t="s">
        <v>8447</v>
      </c>
      <c r="E2303" t="s">
        <v>59979</v>
      </c>
      <c r="F2303" t="s">
        <v>59980</v>
      </c>
      <c r="G2303">
        <v>4</v>
      </c>
      <c r="H2303">
        <v>2</v>
      </c>
      <c r="I2303">
        <v>2016</v>
      </c>
      <c r="J2303">
        <v>1</v>
      </c>
      <c r="K2303">
        <v>4</v>
      </c>
      <c r="L2303">
        <v>2015</v>
      </c>
      <c r="M2303">
        <v>2</v>
      </c>
    </row>
    <row r="2304" spans="1:13" x14ac:dyDescent="0.25">
      <c r="A2304">
        <v>20160421</v>
      </c>
      <c r="B2304" s="1">
        <v>42481</v>
      </c>
      <c r="C2304">
        <v>21</v>
      </c>
      <c r="D2304" t="s">
        <v>8447</v>
      </c>
      <c r="E2304" t="s">
        <v>59979</v>
      </c>
      <c r="F2304" t="s">
        <v>59980</v>
      </c>
      <c r="G2304">
        <v>4</v>
      </c>
      <c r="H2304">
        <v>2</v>
      </c>
      <c r="I2304">
        <v>2016</v>
      </c>
      <c r="J2304">
        <v>1</v>
      </c>
      <c r="K2304">
        <v>4</v>
      </c>
      <c r="L2304">
        <v>2015</v>
      </c>
      <c r="M2304">
        <v>2</v>
      </c>
    </row>
    <row r="2305" spans="1:13" x14ac:dyDescent="0.25">
      <c r="A2305">
        <v>20160422</v>
      </c>
      <c r="B2305" s="1">
        <v>42482</v>
      </c>
      <c r="C2305">
        <v>22</v>
      </c>
      <c r="D2305" t="s">
        <v>8447</v>
      </c>
      <c r="E2305" t="s">
        <v>59979</v>
      </c>
      <c r="F2305" t="s">
        <v>59980</v>
      </c>
      <c r="G2305">
        <v>4</v>
      </c>
      <c r="H2305">
        <v>2</v>
      </c>
      <c r="I2305">
        <v>2016</v>
      </c>
      <c r="J2305">
        <v>1</v>
      </c>
      <c r="K2305">
        <v>4</v>
      </c>
      <c r="L2305">
        <v>2015</v>
      </c>
      <c r="M2305">
        <v>2</v>
      </c>
    </row>
    <row r="2306" spans="1:13" x14ac:dyDescent="0.25">
      <c r="A2306">
        <v>20160423</v>
      </c>
      <c r="B2306" s="1">
        <v>42483</v>
      </c>
      <c r="C2306">
        <v>23</v>
      </c>
      <c r="D2306" t="s">
        <v>8447</v>
      </c>
      <c r="E2306" t="s">
        <v>59979</v>
      </c>
      <c r="F2306" t="s">
        <v>59980</v>
      </c>
      <c r="G2306">
        <v>4</v>
      </c>
      <c r="H2306">
        <v>2</v>
      </c>
      <c r="I2306">
        <v>2016</v>
      </c>
      <c r="J2306">
        <v>1</v>
      </c>
      <c r="K2306">
        <v>4</v>
      </c>
      <c r="L2306">
        <v>2015</v>
      </c>
      <c r="M2306">
        <v>2</v>
      </c>
    </row>
    <row r="2307" spans="1:13" x14ac:dyDescent="0.25">
      <c r="A2307">
        <v>20160424</v>
      </c>
      <c r="B2307" s="1">
        <v>42484</v>
      </c>
      <c r="C2307">
        <v>24</v>
      </c>
      <c r="D2307" t="s">
        <v>8447</v>
      </c>
      <c r="E2307" t="s">
        <v>59979</v>
      </c>
      <c r="F2307" t="s">
        <v>59980</v>
      </c>
      <c r="G2307">
        <v>4</v>
      </c>
      <c r="H2307">
        <v>2</v>
      </c>
      <c r="I2307">
        <v>2016</v>
      </c>
      <c r="J2307">
        <v>1</v>
      </c>
      <c r="K2307">
        <v>4</v>
      </c>
      <c r="L2307">
        <v>2015</v>
      </c>
      <c r="M2307">
        <v>2</v>
      </c>
    </row>
    <row r="2308" spans="1:13" x14ac:dyDescent="0.25">
      <c r="A2308">
        <v>20160425</v>
      </c>
      <c r="B2308" s="1">
        <v>42485</v>
      </c>
      <c r="C2308">
        <v>25</v>
      </c>
      <c r="D2308" t="s">
        <v>8447</v>
      </c>
      <c r="E2308" t="s">
        <v>59979</v>
      </c>
      <c r="F2308" t="s">
        <v>59980</v>
      </c>
      <c r="G2308">
        <v>4</v>
      </c>
      <c r="H2308">
        <v>2</v>
      </c>
      <c r="I2308">
        <v>2016</v>
      </c>
      <c r="J2308">
        <v>1</v>
      </c>
      <c r="K2308">
        <v>4</v>
      </c>
      <c r="L2308">
        <v>2015</v>
      </c>
      <c r="M2308">
        <v>2</v>
      </c>
    </row>
    <row r="2309" spans="1:13" x14ac:dyDescent="0.25">
      <c r="A2309">
        <v>20160426</v>
      </c>
      <c r="B2309" s="1">
        <v>42486</v>
      </c>
      <c r="C2309">
        <v>26</v>
      </c>
      <c r="D2309" t="s">
        <v>8447</v>
      </c>
      <c r="E2309" t="s">
        <v>59979</v>
      </c>
      <c r="F2309" t="s">
        <v>59980</v>
      </c>
      <c r="G2309">
        <v>4</v>
      </c>
      <c r="H2309">
        <v>2</v>
      </c>
      <c r="I2309">
        <v>2016</v>
      </c>
      <c r="J2309">
        <v>1</v>
      </c>
      <c r="K2309">
        <v>4</v>
      </c>
      <c r="L2309">
        <v>2015</v>
      </c>
      <c r="M2309">
        <v>2</v>
      </c>
    </row>
    <row r="2310" spans="1:13" x14ac:dyDescent="0.25">
      <c r="A2310">
        <v>20160427</v>
      </c>
      <c r="B2310" s="1">
        <v>42487</v>
      </c>
      <c r="C2310">
        <v>27</v>
      </c>
      <c r="D2310" t="s">
        <v>8447</v>
      </c>
      <c r="E2310" t="s">
        <v>59979</v>
      </c>
      <c r="F2310" t="s">
        <v>59980</v>
      </c>
      <c r="G2310">
        <v>4</v>
      </c>
      <c r="H2310">
        <v>2</v>
      </c>
      <c r="I2310">
        <v>2016</v>
      </c>
      <c r="J2310">
        <v>1</v>
      </c>
      <c r="K2310">
        <v>4</v>
      </c>
      <c r="L2310">
        <v>2015</v>
      </c>
      <c r="M2310">
        <v>2</v>
      </c>
    </row>
    <row r="2311" spans="1:13" x14ac:dyDescent="0.25">
      <c r="A2311">
        <v>20160428</v>
      </c>
      <c r="B2311" s="1">
        <v>42488</v>
      </c>
      <c r="C2311">
        <v>28</v>
      </c>
      <c r="D2311" t="s">
        <v>8447</v>
      </c>
      <c r="E2311" t="s">
        <v>59979</v>
      </c>
      <c r="F2311" t="s">
        <v>59980</v>
      </c>
      <c r="G2311">
        <v>4</v>
      </c>
      <c r="H2311">
        <v>2</v>
      </c>
      <c r="I2311">
        <v>2016</v>
      </c>
      <c r="J2311">
        <v>1</v>
      </c>
      <c r="K2311">
        <v>4</v>
      </c>
      <c r="L2311">
        <v>2015</v>
      </c>
      <c r="M2311">
        <v>2</v>
      </c>
    </row>
    <row r="2312" spans="1:13" x14ac:dyDescent="0.25">
      <c r="A2312">
        <v>20160429</v>
      </c>
      <c r="B2312" s="1">
        <v>42489</v>
      </c>
      <c r="C2312">
        <v>29</v>
      </c>
      <c r="D2312" t="s">
        <v>8447</v>
      </c>
      <c r="E2312" t="s">
        <v>59979</v>
      </c>
      <c r="F2312" t="s">
        <v>59980</v>
      </c>
      <c r="G2312">
        <v>4</v>
      </c>
      <c r="H2312">
        <v>2</v>
      </c>
      <c r="I2312">
        <v>2016</v>
      </c>
      <c r="J2312">
        <v>1</v>
      </c>
      <c r="K2312">
        <v>4</v>
      </c>
      <c r="L2312">
        <v>2015</v>
      </c>
      <c r="M2312">
        <v>2</v>
      </c>
    </row>
    <row r="2313" spans="1:13" x14ac:dyDescent="0.25">
      <c r="A2313">
        <v>20160430</v>
      </c>
      <c r="B2313" s="1">
        <v>42490</v>
      </c>
      <c r="C2313">
        <v>30</v>
      </c>
      <c r="D2313" t="s">
        <v>8447</v>
      </c>
      <c r="E2313" t="s">
        <v>59979</v>
      </c>
      <c r="F2313" t="s">
        <v>59980</v>
      </c>
      <c r="G2313">
        <v>4</v>
      </c>
      <c r="H2313">
        <v>2</v>
      </c>
      <c r="I2313">
        <v>2016</v>
      </c>
      <c r="J2313">
        <v>1</v>
      </c>
      <c r="K2313">
        <v>4</v>
      </c>
      <c r="L2313">
        <v>2015</v>
      </c>
      <c r="M2313">
        <v>2</v>
      </c>
    </row>
    <row r="2314" spans="1:13" x14ac:dyDescent="0.25">
      <c r="A2314">
        <v>20160501</v>
      </c>
      <c r="B2314" s="1">
        <v>42491</v>
      </c>
      <c r="C2314">
        <v>1</v>
      </c>
      <c r="D2314" t="s">
        <v>59976</v>
      </c>
      <c r="E2314" t="s">
        <v>59977</v>
      </c>
      <c r="F2314" t="s">
        <v>59978</v>
      </c>
      <c r="G2314">
        <v>5</v>
      </c>
      <c r="H2314">
        <v>2</v>
      </c>
      <c r="I2314">
        <v>2016</v>
      </c>
      <c r="J2314">
        <v>1</v>
      </c>
      <c r="K2314">
        <v>4</v>
      </c>
      <c r="L2314">
        <v>2015</v>
      </c>
      <c r="M2314">
        <v>2</v>
      </c>
    </row>
    <row r="2315" spans="1:13" x14ac:dyDescent="0.25">
      <c r="A2315">
        <v>20160502</v>
      </c>
      <c r="B2315" s="1">
        <v>42492</v>
      </c>
      <c r="C2315">
        <v>2</v>
      </c>
      <c r="D2315" t="s">
        <v>59976</v>
      </c>
      <c r="E2315" t="s">
        <v>59977</v>
      </c>
      <c r="F2315" t="s">
        <v>59978</v>
      </c>
      <c r="G2315">
        <v>5</v>
      </c>
      <c r="H2315">
        <v>2</v>
      </c>
      <c r="I2315">
        <v>2016</v>
      </c>
      <c r="J2315">
        <v>1</v>
      </c>
      <c r="K2315">
        <v>4</v>
      </c>
      <c r="L2315">
        <v>2015</v>
      </c>
      <c r="M2315">
        <v>2</v>
      </c>
    </row>
    <row r="2316" spans="1:13" x14ac:dyDescent="0.25">
      <c r="A2316">
        <v>20160503</v>
      </c>
      <c r="B2316" s="1">
        <v>42493</v>
      </c>
      <c r="C2316">
        <v>3</v>
      </c>
      <c r="D2316" t="s">
        <v>59976</v>
      </c>
      <c r="E2316" t="s">
        <v>59977</v>
      </c>
      <c r="F2316" t="s">
        <v>59978</v>
      </c>
      <c r="G2316">
        <v>5</v>
      </c>
      <c r="H2316">
        <v>2</v>
      </c>
      <c r="I2316">
        <v>2016</v>
      </c>
      <c r="J2316">
        <v>1</v>
      </c>
      <c r="K2316">
        <v>4</v>
      </c>
      <c r="L2316">
        <v>2015</v>
      </c>
      <c r="M2316">
        <v>2</v>
      </c>
    </row>
    <row r="2317" spans="1:13" x14ac:dyDescent="0.25">
      <c r="A2317">
        <v>20160504</v>
      </c>
      <c r="B2317" s="1">
        <v>42494</v>
      </c>
      <c r="C2317">
        <v>4</v>
      </c>
      <c r="D2317" t="s">
        <v>59976</v>
      </c>
      <c r="E2317" t="s">
        <v>59977</v>
      </c>
      <c r="F2317" t="s">
        <v>59978</v>
      </c>
      <c r="G2317">
        <v>5</v>
      </c>
      <c r="H2317">
        <v>2</v>
      </c>
      <c r="I2317">
        <v>2016</v>
      </c>
      <c r="J2317">
        <v>1</v>
      </c>
      <c r="K2317">
        <v>4</v>
      </c>
      <c r="L2317">
        <v>2015</v>
      </c>
      <c r="M2317">
        <v>2</v>
      </c>
    </row>
    <row r="2318" spans="1:13" x14ac:dyDescent="0.25">
      <c r="A2318">
        <v>20160505</v>
      </c>
      <c r="B2318" s="1">
        <v>42495</v>
      </c>
      <c r="C2318">
        <v>5</v>
      </c>
      <c r="D2318" t="s">
        <v>59976</v>
      </c>
      <c r="E2318" t="s">
        <v>59977</v>
      </c>
      <c r="F2318" t="s">
        <v>59978</v>
      </c>
      <c r="G2318">
        <v>5</v>
      </c>
      <c r="H2318">
        <v>2</v>
      </c>
      <c r="I2318">
        <v>2016</v>
      </c>
      <c r="J2318">
        <v>1</v>
      </c>
      <c r="K2318">
        <v>4</v>
      </c>
      <c r="L2318">
        <v>2015</v>
      </c>
      <c r="M2318">
        <v>2</v>
      </c>
    </row>
    <row r="2319" spans="1:13" x14ac:dyDescent="0.25">
      <c r="A2319">
        <v>20160506</v>
      </c>
      <c r="B2319" s="1">
        <v>42496</v>
      </c>
      <c r="C2319">
        <v>6</v>
      </c>
      <c r="D2319" t="s">
        <v>59976</v>
      </c>
      <c r="E2319" t="s">
        <v>59977</v>
      </c>
      <c r="F2319" t="s">
        <v>59978</v>
      </c>
      <c r="G2319">
        <v>5</v>
      </c>
      <c r="H2319">
        <v>2</v>
      </c>
      <c r="I2319">
        <v>2016</v>
      </c>
      <c r="J2319">
        <v>1</v>
      </c>
      <c r="K2319">
        <v>4</v>
      </c>
      <c r="L2319">
        <v>2015</v>
      </c>
      <c r="M2319">
        <v>2</v>
      </c>
    </row>
    <row r="2320" spans="1:13" x14ac:dyDescent="0.25">
      <c r="A2320">
        <v>20160507</v>
      </c>
      <c r="B2320" s="1">
        <v>42497</v>
      </c>
      <c r="C2320">
        <v>7</v>
      </c>
      <c r="D2320" t="s">
        <v>59976</v>
      </c>
      <c r="E2320" t="s">
        <v>59977</v>
      </c>
      <c r="F2320" t="s">
        <v>59978</v>
      </c>
      <c r="G2320">
        <v>5</v>
      </c>
      <c r="H2320">
        <v>2</v>
      </c>
      <c r="I2320">
        <v>2016</v>
      </c>
      <c r="J2320">
        <v>1</v>
      </c>
      <c r="K2320">
        <v>4</v>
      </c>
      <c r="L2320">
        <v>2015</v>
      </c>
      <c r="M2320">
        <v>2</v>
      </c>
    </row>
    <row r="2321" spans="1:13" x14ac:dyDescent="0.25">
      <c r="A2321">
        <v>20160508</v>
      </c>
      <c r="B2321" s="1">
        <v>42498</v>
      </c>
      <c r="C2321">
        <v>8</v>
      </c>
      <c r="D2321" t="s">
        <v>59976</v>
      </c>
      <c r="E2321" t="s">
        <v>59977</v>
      </c>
      <c r="F2321" t="s">
        <v>59978</v>
      </c>
      <c r="G2321">
        <v>5</v>
      </c>
      <c r="H2321">
        <v>2</v>
      </c>
      <c r="I2321">
        <v>2016</v>
      </c>
      <c r="J2321">
        <v>1</v>
      </c>
      <c r="K2321">
        <v>4</v>
      </c>
      <c r="L2321">
        <v>2015</v>
      </c>
      <c r="M2321">
        <v>2</v>
      </c>
    </row>
    <row r="2322" spans="1:13" x14ac:dyDescent="0.25">
      <c r="A2322">
        <v>20160509</v>
      </c>
      <c r="B2322" s="1">
        <v>42499</v>
      </c>
      <c r="C2322">
        <v>9</v>
      </c>
      <c r="D2322" t="s">
        <v>59976</v>
      </c>
      <c r="E2322" t="s">
        <v>59977</v>
      </c>
      <c r="F2322" t="s">
        <v>59978</v>
      </c>
      <c r="G2322">
        <v>5</v>
      </c>
      <c r="H2322">
        <v>2</v>
      </c>
      <c r="I2322">
        <v>2016</v>
      </c>
      <c r="J2322">
        <v>1</v>
      </c>
      <c r="K2322">
        <v>4</v>
      </c>
      <c r="L2322">
        <v>2015</v>
      </c>
      <c r="M2322">
        <v>2</v>
      </c>
    </row>
    <row r="2323" spans="1:13" x14ac:dyDescent="0.25">
      <c r="A2323">
        <v>20160510</v>
      </c>
      <c r="B2323" s="1">
        <v>42500</v>
      </c>
      <c r="C2323">
        <v>10</v>
      </c>
      <c r="D2323" t="s">
        <v>59976</v>
      </c>
      <c r="E2323" t="s">
        <v>59977</v>
      </c>
      <c r="F2323" t="s">
        <v>59978</v>
      </c>
      <c r="G2323">
        <v>5</v>
      </c>
      <c r="H2323">
        <v>2</v>
      </c>
      <c r="I2323">
        <v>2016</v>
      </c>
      <c r="J2323">
        <v>1</v>
      </c>
      <c r="K2323">
        <v>4</v>
      </c>
      <c r="L2323">
        <v>2015</v>
      </c>
      <c r="M2323">
        <v>2</v>
      </c>
    </row>
    <row r="2324" spans="1:13" x14ac:dyDescent="0.25">
      <c r="A2324">
        <v>20160511</v>
      </c>
      <c r="B2324" s="1">
        <v>42501</v>
      </c>
      <c r="C2324">
        <v>11</v>
      </c>
      <c r="D2324" t="s">
        <v>59976</v>
      </c>
      <c r="E2324" t="s">
        <v>59977</v>
      </c>
      <c r="F2324" t="s">
        <v>59978</v>
      </c>
      <c r="G2324">
        <v>5</v>
      </c>
      <c r="H2324">
        <v>2</v>
      </c>
      <c r="I2324">
        <v>2016</v>
      </c>
      <c r="J2324">
        <v>1</v>
      </c>
      <c r="K2324">
        <v>4</v>
      </c>
      <c r="L2324">
        <v>2015</v>
      </c>
      <c r="M2324">
        <v>2</v>
      </c>
    </row>
    <row r="2325" spans="1:13" x14ac:dyDescent="0.25">
      <c r="A2325">
        <v>20160512</v>
      </c>
      <c r="B2325" s="1">
        <v>42502</v>
      </c>
      <c r="C2325">
        <v>12</v>
      </c>
      <c r="D2325" t="s">
        <v>59976</v>
      </c>
      <c r="E2325" t="s">
        <v>59977</v>
      </c>
      <c r="F2325" t="s">
        <v>59978</v>
      </c>
      <c r="G2325">
        <v>5</v>
      </c>
      <c r="H2325">
        <v>2</v>
      </c>
      <c r="I2325">
        <v>2016</v>
      </c>
      <c r="J2325">
        <v>1</v>
      </c>
      <c r="K2325">
        <v>4</v>
      </c>
      <c r="L2325">
        <v>2015</v>
      </c>
      <c r="M2325">
        <v>2</v>
      </c>
    </row>
    <row r="2326" spans="1:13" x14ac:dyDescent="0.25">
      <c r="A2326">
        <v>20160513</v>
      </c>
      <c r="B2326" s="1">
        <v>42503</v>
      </c>
      <c r="C2326">
        <v>13</v>
      </c>
      <c r="D2326" t="s">
        <v>59976</v>
      </c>
      <c r="E2326" t="s">
        <v>59977</v>
      </c>
      <c r="F2326" t="s">
        <v>59978</v>
      </c>
      <c r="G2326">
        <v>5</v>
      </c>
      <c r="H2326">
        <v>2</v>
      </c>
      <c r="I2326">
        <v>2016</v>
      </c>
      <c r="J2326">
        <v>1</v>
      </c>
      <c r="K2326">
        <v>4</v>
      </c>
      <c r="L2326">
        <v>2015</v>
      </c>
      <c r="M2326">
        <v>2</v>
      </c>
    </row>
    <row r="2327" spans="1:13" x14ac:dyDescent="0.25">
      <c r="A2327">
        <v>20160514</v>
      </c>
      <c r="B2327" s="1">
        <v>42504</v>
      </c>
      <c r="C2327">
        <v>14</v>
      </c>
      <c r="D2327" t="s">
        <v>59976</v>
      </c>
      <c r="E2327" t="s">
        <v>59977</v>
      </c>
      <c r="F2327" t="s">
        <v>59978</v>
      </c>
      <c r="G2327">
        <v>5</v>
      </c>
      <c r="H2327">
        <v>2</v>
      </c>
      <c r="I2327">
        <v>2016</v>
      </c>
      <c r="J2327">
        <v>1</v>
      </c>
      <c r="K2327">
        <v>4</v>
      </c>
      <c r="L2327">
        <v>2015</v>
      </c>
      <c r="M2327">
        <v>2</v>
      </c>
    </row>
    <row r="2328" spans="1:13" x14ac:dyDescent="0.25">
      <c r="A2328">
        <v>20160515</v>
      </c>
      <c r="B2328" s="1">
        <v>42505</v>
      </c>
      <c r="C2328">
        <v>15</v>
      </c>
      <c r="D2328" t="s">
        <v>59976</v>
      </c>
      <c r="E2328" t="s">
        <v>59977</v>
      </c>
      <c r="F2328" t="s">
        <v>59978</v>
      </c>
      <c r="G2328">
        <v>5</v>
      </c>
      <c r="H2328">
        <v>2</v>
      </c>
      <c r="I2328">
        <v>2016</v>
      </c>
      <c r="J2328">
        <v>1</v>
      </c>
      <c r="K2328">
        <v>4</v>
      </c>
      <c r="L2328">
        <v>2015</v>
      </c>
      <c r="M2328">
        <v>2</v>
      </c>
    </row>
    <row r="2329" spans="1:13" x14ac:dyDescent="0.25">
      <c r="A2329">
        <v>20160516</v>
      </c>
      <c r="B2329" s="1">
        <v>42506</v>
      </c>
      <c r="C2329">
        <v>16</v>
      </c>
      <c r="D2329" t="s">
        <v>59976</v>
      </c>
      <c r="E2329" t="s">
        <v>59977</v>
      </c>
      <c r="F2329" t="s">
        <v>59978</v>
      </c>
      <c r="G2329">
        <v>5</v>
      </c>
      <c r="H2329">
        <v>2</v>
      </c>
      <c r="I2329">
        <v>2016</v>
      </c>
      <c r="J2329">
        <v>1</v>
      </c>
      <c r="K2329">
        <v>4</v>
      </c>
      <c r="L2329">
        <v>2015</v>
      </c>
      <c r="M2329">
        <v>2</v>
      </c>
    </row>
    <row r="2330" spans="1:13" x14ac:dyDescent="0.25">
      <c r="A2330">
        <v>20160517</v>
      </c>
      <c r="B2330" s="1">
        <v>42507</v>
      </c>
      <c r="C2330">
        <v>17</v>
      </c>
      <c r="D2330" t="s">
        <v>59976</v>
      </c>
      <c r="E2330" t="s">
        <v>59977</v>
      </c>
      <c r="F2330" t="s">
        <v>59978</v>
      </c>
      <c r="G2330">
        <v>5</v>
      </c>
      <c r="H2330">
        <v>2</v>
      </c>
      <c r="I2330">
        <v>2016</v>
      </c>
      <c r="J2330">
        <v>1</v>
      </c>
      <c r="K2330">
        <v>4</v>
      </c>
      <c r="L2330">
        <v>2015</v>
      </c>
      <c r="M2330">
        <v>2</v>
      </c>
    </row>
    <row r="2331" spans="1:13" x14ac:dyDescent="0.25">
      <c r="A2331">
        <v>20160518</v>
      </c>
      <c r="B2331" s="1">
        <v>42508</v>
      </c>
      <c r="C2331">
        <v>18</v>
      </c>
      <c r="D2331" t="s">
        <v>59976</v>
      </c>
      <c r="E2331" t="s">
        <v>59977</v>
      </c>
      <c r="F2331" t="s">
        <v>59978</v>
      </c>
      <c r="G2331">
        <v>5</v>
      </c>
      <c r="H2331">
        <v>2</v>
      </c>
      <c r="I2331">
        <v>2016</v>
      </c>
      <c r="J2331">
        <v>1</v>
      </c>
      <c r="K2331">
        <v>4</v>
      </c>
      <c r="L2331">
        <v>2015</v>
      </c>
      <c r="M2331">
        <v>2</v>
      </c>
    </row>
    <row r="2332" spans="1:13" x14ac:dyDescent="0.25">
      <c r="A2332">
        <v>20160519</v>
      </c>
      <c r="B2332" s="1">
        <v>42509</v>
      </c>
      <c r="C2332">
        <v>19</v>
      </c>
      <c r="D2332" t="s">
        <v>59976</v>
      </c>
      <c r="E2332" t="s">
        <v>59977</v>
      </c>
      <c r="F2332" t="s">
        <v>59978</v>
      </c>
      <c r="G2332">
        <v>5</v>
      </c>
      <c r="H2332">
        <v>2</v>
      </c>
      <c r="I2332">
        <v>2016</v>
      </c>
      <c r="J2332">
        <v>1</v>
      </c>
      <c r="K2332">
        <v>4</v>
      </c>
      <c r="L2332">
        <v>2015</v>
      </c>
      <c r="M2332">
        <v>2</v>
      </c>
    </row>
    <row r="2333" spans="1:13" x14ac:dyDescent="0.25">
      <c r="A2333">
        <v>20160520</v>
      </c>
      <c r="B2333" s="1">
        <v>42510</v>
      </c>
      <c r="C2333">
        <v>20</v>
      </c>
      <c r="D2333" t="s">
        <v>59976</v>
      </c>
      <c r="E2333" t="s">
        <v>59977</v>
      </c>
      <c r="F2333" t="s">
        <v>59978</v>
      </c>
      <c r="G2333">
        <v>5</v>
      </c>
      <c r="H2333">
        <v>2</v>
      </c>
      <c r="I2333">
        <v>2016</v>
      </c>
      <c r="J2333">
        <v>1</v>
      </c>
      <c r="K2333">
        <v>4</v>
      </c>
      <c r="L2333">
        <v>2015</v>
      </c>
      <c r="M2333">
        <v>2</v>
      </c>
    </row>
    <row r="2334" spans="1:13" x14ac:dyDescent="0.25">
      <c r="A2334">
        <v>20160521</v>
      </c>
      <c r="B2334" s="1">
        <v>42511</v>
      </c>
      <c r="C2334">
        <v>21</v>
      </c>
      <c r="D2334" t="s">
        <v>59976</v>
      </c>
      <c r="E2334" t="s">
        <v>59977</v>
      </c>
      <c r="F2334" t="s">
        <v>59978</v>
      </c>
      <c r="G2334">
        <v>5</v>
      </c>
      <c r="H2334">
        <v>2</v>
      </c>
      <c r="I2334">
        <v>2016</v>
      </c>
      <c r="J2334">
        <v>1</v>
      </c>
      <c r="K2334">
        <v>4</v>
      </c>
      <c r="L2334">
        <v>2015</v>
      </c>
      <c r="M2334">
        <v>2</v>
      </c>
    </row>
    <row r="2335" spans="1:13" x14ac:dyDescent="0.25">
      <c r="A2335">
        <v>20160522</v>
      </c>
      <c r="B2335" s="1">
        <v>42512</v>
      </c>
      <c r="C2335">
        <v>22</v>
      </c>
      <c r="D2335" t="s">
        <v>59976</v>
      </c>
      <c r="E2335" t="s">
        <v>59977</v>
      </c>
      <c r="F2335" t="s">
        <v>59978</v>
      </c>
      <c r="G2335">
        <v>5</v>
      </c>
      <c r="H2335">
        <v>2</v>
      </c>
      <c r="I2335">
        <v>2016</v>
      </c>
      <c r="J2335">
        <v>1</v>
      </c>
      <c r="K2335">
        <v>4</v>
      </c>
      <c r="L2335">
        <v>2015</v>
      </c>
      <c r="M2335">
        <v>2</v>
      </c>
    </row>
    <row r="2336" spans="1:13" x14ac:dyDescent="0.25">
      <c r="A2336">
        <v>20160523</v>
      </c>
      <c r="B2336" s="1">
        <v>42513</v>
      </c>
      <c r="C2336">
        <v>23</v>
      </c>
      <c r="D2336" t="s">
        <v>59976</v>
      </c>
      <c r="E2336" t="s">
        <v>59977</v>
      </c>
      <c r="F2336" t="s">
        <v>59978</v>
      </c>
      <c r="G2336">
        <v>5</v>
      </c>
      <c r="H2336">
        <v>2</v>
      </c>
      <c r="I2336">
        <v>2016</v>
      </c>
      <c r="J2336">
        <v>1</v>
      </c>
      <c r="K2336">
        <v>4</v>
      </c>
      <c r="L2336">
        <v>2015</v>
      </c>
      <c r="M2336">
        <v>2</v>
      </c>
    </row>
    <row r="2337" spans="1:13" x14ac:dyDescent="0.25">
      <c r="A2337">
        <v>20160524</v>
      </c>
      <c r="B2337" s="1">
        <v>42514</v>
      </c>
      <c r="C2337">
        <v>24</v>
      </c>
      <c r="D2337" t="s">
        <v>59976</v>
      </c>
      <c r="E2337" t="s">
        <v>59977</v>
      </c>
      <c r="F2337" t="s">
        <v>59978</v>
      </c>
      <c r="G2337">
        <v>5</v>
      </c>
      <c r="H2337">
        <v>2</v>
      </c>
      <c r="I2337">
        <v>2016</v>
      </c>
      <c r="J2337">
        <v>1</v>
      </c>
      <c r="K2337">
        <v>4</v>
      </c>
      <c r="L2337">
        <v>2015</v>
      </c>
      <c r="M2337">
        <v>2</v>
      </c>
    </row>
    <row r="2338" spans="1:13" x14ac:dyDescent="0.25">
      <c r="A2338">
        <v>20160525</v>
      </c>
      <c r="B2338" s="1">
        <v>42515</v>
      </c>
      <c r="C2338">
        <v>25</v>
      </c>
      <c r="D2338" t="s">
        <v>59976</v>
      </c>
      <c r="E2338" t="s">
        <v>59977</v>
      </c>
      <c r="F2338" t="s">
        <v>59978</v>
      </c>
      <c r="G2338">
        <v>5</v>
      </c>
      <c r="H2338">
        <v>2</v>
      </c>
      <c r="I2338">
        <v>2016</v>
      </c>
      <c r="J2338">
        <v>1</v>
      </c>
      <c r="K2338">
        <v>4</v>
      </c>
      <c r="L2338">
        <v>2015</v>
      </c>
      <c r="M2338">
        <v>2</v>
      </c>
    </row>
    <row r="2339" spans="1:13" x14ac:dyDescent="0.25">
      <c r="A2339">
        <v>20160526</v>
      </c>
      <c r="B2339" s="1">
        <v>42516</v>
      </c>
      <c r="C2339">
        <v>26</v>
      </c>
      <c r="D2339" t="s">
        <v>59976</v>
      </c>
      <c r="E2339" t="s">
        <v>59977</v>
      </c>
      <c r="F2339" t="s">
        <v>59978</v>
      </c>
      <c r="G2339">
        <v>5</v>
      </c>
      <c r="H2339">
        <v>2</v>
      </c>
      <c r="I2339">
        <v>2016</v>
      </c>
      <c r="J2339">
        <v>1</v>
      </c>
      <c r="K2339">
        <v>4</v>
      </c>
      <c r="L2339">
        <v>2015</v>
      </c>
      <c r="M2339">
        <v>2</v>
      </c>
    </row>
    <row r="2340" spans="1:13" x14ac:dyDescent="0.25">
      <c r="A2340">
        <v>20160527</v>
      </c>
      <c r="B2340" s="1">
        <v>42517</v>
      </c>
      <c r="C2340">
        <v>27</v>
      </c>
      <c r="D2340" t="s">
        <v>59976</v>
      </c>
      <c r="E2340" t="s">
        <v>59977</v>
      </c>
      <c r="F2340" t="s">
        <v>59978</v>
      </c>
      <c r="G2340">
        <v>5</v>
      </c>
      <c r="H2340">
        <v>2</v>
      </c>
      <c r="I2340">
        <v>2016</v>
      </c>
      <c r="J2340">
        <v>1</v>
      </c>
      <c r="K2340">
        <v>4</v>
      </c>
      <c r="L2340">
        <v>2015</v>
      </c>
      <c r="M2340">
        <v>2</v>
      </c>
    </row>
    <row r="2341" spans="1:13" x14ac:dyDescent="0.25">
      <c r="A2341">
        <v>20160528</v>
      </c>
      <c r="B2341" s="1">
        <v>42518</v>
      </c>
      <c r="C2341">
        <v>28</v>
      </c>
      <c r="D2341" t="s">
        <v>59976</v>
      </c>
      <c r="E2341" t="s">
        <v>59977</v>
      </c>
      <c r="F2341" t="s">
        <v>59978</v>
      </c>
      <c r="G2341">
        <v>5</v>
      </c>
      <c r="H2341">
        <v>2</v>
      </c>
      <c r="I2341">
        <v>2016</v>
      </c>
      <c r="J2341">
        <v>1</v>
      </c>
      <c r="K2341">
        <v>4</v>
      </c>
      <c r="L2341">
        <v>2015</v>
      </c>
      <c r="M2341">
        <v>2</v>
      </c>
    </row>
    <row r="2342" spans="1:13" x14ac:dyDescent="0.25">
      <c r="A2342">
        <v>20160529</v>
      </c>
      <c r="B2342" s="1">
        <v>42519</v>
      </c>
      <c r="C2342">
        <v>29</v>
      </c>
      <c r="D2342" t="s">
        <v>59976</v>
      </c>
      <c r="E2342" t="s">
        <v>59977</v>
      </c>
      <c r="F2342" t="s">
        <v>59978</v>
      </c>
      <c r="G2342">
        <v>5</v>
      </c>
      <c r="H2342">
        <v>2</v>
      </c>
      <c r="I2342">
        <v>2016</v>
      </c>
      <c r="J2342">
        <v>1</v>
      </c>
      <c r="K2342">
        <v>4</v>
      </c>
      <c r="L2342">
        <v>2015</v>
      </c>
      <c r="M2342">
        <v>2</v>
      </c>
    </row>
    <row r="2343" spans="1:13" x14ac:dyDescent="0.25">
      <c r="A2343">
        <v>20160530</v>
      </c>
      <c r="B2343" s="1">
        <v>42520</v>
      </c>
      <c r="C2343">
        <v>30</v>
      </c>
      <c r="D2343" t="s">
        <v>59976</v>
      </c>
      <c r="E2343" t="s">
        <v>59977</v>
      </c>
      <c r="F2343" t="s">
        <v>59978</v>
      </c>
      <c r="G2343">
        <v>5</v>
      </c>
      <c r="H2343">
        <v>2</v>
      </c>
      <c r="I2343">
        <v>2016</v>
      </c>
      <c r="J2343">
        <v>1</v>
      </c>
      <c r="K2343">
        <v>4</v>
      </c>
      <c r="L2343">
        <v>2015</v>
      </c>
      <c r="M2343">
        <v>2</v>
      </c>
    </row>
    <row r="2344" spans="1:13" x14ac:dyDescent="0.25">
      <c r="A2344">
        <v>20160531</v>
      </c>
      <c r="B2344" s="1">
        <v>42521</v>
      </c>
      <c r="C2344">
        <v>31</v>
      </c>
      <c r="D2344" t="s">
        <v>59976</v>
      </c>
      <c r="E2344" t="s">
        <v>59977</v>
      </c>
      <c r="F2344" t="s">
        <v>59978</v>
      </c>
      <c r="G2344">
        <v>5</v>
      </c>
      <c r="H2344">
        <v>2</v>
      </c>
      <c r="I2344">
        <v>2016</v>
      </c>
      <c r="J2344">
        <v>1</v>
      </c>
      <c r="K2344">
        <v>4</v>
      </c>
      <c r="L2344">
        <v>2015</v>
      </c>
      <c r="M2344">
        <v>2</v>
      </c>
    </row>
    <row r="2345" spans="1:13" x14ac:dyDescent="0.25">
      <c r="A2345">
        <v>20160601</v>
      </c>
      <c r="B2345" s="1">
        <v>42522</v>
      </c>
      <c r="C2345">
        <v>1</v>
      </c>
      <c r="D2345" t="s">
        <v>59981</v>
      </c>
      <c r="E2345" t="s">
        <v>59982</v>
      </c>
      <c r="F2345" t="s">
        <v>59983</v>
      </c>
      <c r="G2345">
        <v>6</v>
      </c>
      <c r="H2345">
        <v>2</v>
      </c>
      <c r="I2345">
        <v>2016</v>
      </c>
      <c r="J2345">
        <v>1</v>
      </c>
      <c r="K2345">
        <v>4</v>
      </c>
      <c r="L2345">
        <v>2015</v>
      </c>
      <c r="M2345">
        <v>2</v>
      </c>
    </row>
    <row r="2346" spans="1:13" x14ac:dyDescent="0.25">
      <c r="A2346">
        <v>20160602</v>
      </c>
      <c r="B2346" s="1">
        <v>42523</v>
      </c>
      <c r="C2346">
        <v>2</v>
      </c>
      <c r="D2346" t="s">
        <v>59981</v>
      </c>
      <c r="E2346" t="s">
        <v>59982</v>
      </c>
      <c r="F2346" t="s">
        <v>59983</v>
      </c>
      <c r="G2346">
        <v>6</v>
      </c>
      <c r="H2346">
        <v>2</v>
      </c>
      <c r="I2346">
        <v>2016</v>
      </c>
      <c r="J2346">
        <v>1</v>
      </c>
      <c r="K2346">
        <v>4</v>
      </c>
      <c r="L2346">
        <v>2015</v>
      </c>
      <c r="M2346">
        <v>2</v>
      </c>
    </row>
    <row r="2347" spans="1:13" x14ac:dyDescent="0.25">
      <c r="A2347">
        <v>20160603</v>
      </c>
      <c r="B2347" s="1">
        <v>42524</v>
      </c>
      <c r="C2347">
        <v>3</v>
      </c>
      <c r="D2347" t="s">
        <v>59981</v>
      </c>
      <c r="E2347" t="s">
        <v>59982</v>
      </c>
      <c r="F2347" t="s">
        <v>59983</v>
      </c>
      <c r="G2347">
        <v>6</v>
      </c>
      <c r="H2347">
        <v>2</v>
      </c>
      <c r="I2347">
        <v>2016</v>
      </c>
      <c r="J2347">
        <v>1</v>
      </c>
      <c r="K2347">
        <v>4</v>
      </c>
      <c r="L2347">
        <v>2015</v>
      </c>
      <c r="M2347">
        <v>2</v>
      </c>
    </row>
    <row r="2348" spans="1:13" x14ac:dyDescent="0.25">
      <c r="A2348">
        <v>20160604</v>
      </c>
      <c r="B2348" s="1">
        <v>42525</v>
      </c>
      <c r="C2348">
        <v>4</v>
      </c>
      <c r="D2348" t="s">
        <v>59981</v>
      </c>
      <c r="E2348" t="s">
        <v>59982</v>
      </c>
      <c r="F2348" t="s">
        <v>59983</v>
      </c>
      <c r="G2348">
        <v>6</v>
      </c>
      <c r="H2348">
        <v>2</v>
      </c>
      <c r="I2348">
        <v>2016</v>
      </c>
      <c r="J2348">
        <v>1</v>
      </c>
      <c r="K2348">
        <v>4</v>
      </c>
      <c r="L2348">
        <v>2015</v>
      </c>
      <c r="M2348">
        <v>2</v>
      </c>
    </row>
    <row r="2349" spans="1:13" x14ac:dyDescent="0.25">
      <c r="A2349">
        <v>20160605</v>
      </c>
      <c r="B2349" s="1">
        <v>42526</v>
      </c>
      <c r="C2349">
        <v>5</v>
      </c>
      <c r="D2349" t="s">
        <v>59981</v>
      </c>
      <c r="E2349" t="s">
        <v>59982</v>
      </c>
      <c r="F2349" t="s">
        <v>59983</v>
      </c>
      <c r="G2349">
        <v>6</v>
      </c>
      <c r="H2349">
        <v>2</v>
      </c>
      <c r="I2349">
        <v>2016</v>
      </c>
      <c r="J2349">
        <v>1</v>
      </c>
      <c r="K2349">
        <v>4</v>
      </c>
      <c r="L2349">
        <v>2015</v>
      </c>
      <c r="M2349">
        <v>2</v>
      </c>
    </row>
    <row r="2350" spans="1:13" x14ac:dyDescent="0.25">
      <c r="A2350">
        <v>20160606</v>
      </c>
      <c r="B2350" s="1">
        <v>42527</v>
      </c>
      <c r="C2350">
        <v>6</v>
      </c>
      <c r="D2350" t="s">
        <v>59981</v>
      </c>
      <c r="E2350" t="s">
        <v>59982</v>
      </c>
      <c r="F2350" t="s">
        <v>59983</v>
      </c>
      <c r="G2350">
        <v>6</v>
      </c>
      <c r="H2350">
        <v>2</v>
      </c>
      <c r="I2350">
        <v>2016</v>
      </c>
      <c r="J2350">
        <v>1</v>
      </c>
      <c r="K2350">
        <v>4</v>
      </c>
      <c r="L2350">
        <v>2015</v>
      </c>
      <c r="M2350">
        <v>2</v>
      </c>
    </row>
    <row r="2351" spans="1:13" x14ac:dyDescent="0.25">
      <c r="A2351">
        <v>20160607</v>
      </c>
      <c r="B2351" s="1">
        <v>42528</v>
      </c>
      <c r="C2351">
        <v>7</v>
      </c>
      <c r="D2351" t="s">
        <v>59981</v>
      </c>
      <c r="E2351" t="s">
        <v>59982</v>
      </c>
      <c r="F2351" t="s">
        <v>59983</v>
      </c>
      <c r="G2351">
        <v>6</v>
      </c>
      <c r="H2351">
        <v>2</v>
      </c>
      <c r="I2351">
        <v>2016</v>
      </c>
      <c r="J2351">
        <v>1</v>
      </c>
      <c r="K2351">
        <v>4</v>
      </c>
      <c r="L2351">
        <v>2015</v>
      </c>
      <c r="M2351">
        <v>2</v>
      </c>
    </row>
    <row r="2352" spans="1:13" x14ac:dyDescent="0.25">
      <c r="A2352">
        <v>20160608</v>
      </c>
      <c r="B2352" s="1">
        <v>42529</v>
      </c>
      <c r="C2352">
        <v>8</v>
      </c>
      <c r="D2352" t="s">
        <v>59981</v>
      </c>
      <c r="E2352" t="s">
        <v>59982</v>
      </c>
      <c r="F2352" t="s">
        <v>59983</v>
      </c>
      <c r="G2352">
        <v>6</v>
      </c>
      <c r="H2352">
        <v>2</v>
      </c>
      <c r="I2352">
        <v>2016</v>
      </c>
      <c r="J2352">
        <v>1</v>
      </c>
      <c r="K2352">
        <v>4</v>
      </c>
      <c r="L2352">
        <v>2015</v>
      </c>
      <c r="M2352">
        <v>2</v>
      </c>
    </row>
    <row r="2353" spans="1:13" x14ac:dyDescent="0.25">
      <c r="A2353">
        <v>20160609</v>
      </c>
      <c r="B2353" s="1">
        <v>42530</v>
      </c>
      <c r="C2353">
        <v>9</v>
      </c>
      <c r="D2353" t="s">
        <v>59981</v>
      </c>
      <c r="E2353" t="s">
        <v>59982</v>
      </c>
      <c r="F2353" t="s">
        <v>59983</v>
      </c>
      <c r="G2353">
        <v>6</v>
      </c>
      <c r="H2353">
        <v>2</v>
      </c>
      <c r="I2353">
        <v>2016</v>
      </c>
      <c r="J2353">
        <v>1</v>
      </c>
      <c r="K2353">
        <v>4</v>
      </c>
      <c r="L2353">
        <v>2015</v>
      </c>
      <c r="M2353">
        <v>2</v>
      </c>
    </row>
    <row r="2354" spans="1:13" x14ac:dyDescent="0.25">
      <c r="A2354">
        <v>20160610</v>
      </c>
      <c r="B2354" s="1">
        <v>42531</v>
      </c>
      <c r="C2354">
        <v>10</v>
      </c>
      <c r="D2354" t="s">
        <v>59981</v>
      </c>
      <c r="E2354" t="s">
        <v>59982</v>
      </c>
      <c r="F2354" t="s">
        <v>59983</v>
      </c>
      <c r="G2354">
        <v>6</v>
      </c>
      <c r="H2354">
        <v>2</v>
      </c>
      <c r="I2354">
        <v>2016</v>
      </c>
      <c r="J2354">
        <v>1</v>
      </c>
      <c r="K2354">
        <v>4</v>
      </c>
      <c r="L2354">
        <v>2015</v>
      </c>
      <c r="M2354">
        <v>2</v>
      </c>
    </row>
    <row r="2355" spans="1:13" x14ac:dyDescent="0.25">
      <c r="A2355">
        <v>20160611</v>
      </c>
      <c r="B2355" s="1">
        <v>42532</v>
      </c>
      <c r="C2355">
        <v>11</v>
      </c>
      <c r="D2355" t="s">
        <v>59981</v>
      </c>
      <c r="E2355" t="s">
        <v>59982</v>
      </c>
      <c r="F2355" t="s">
        <v>59983</v>
      </c>
      <c r="G2355">
        <v>6</v>
      </c>
      <c r="H2355">
        <v>2</v>
      </c>
      <c r="I2355">
        <v>2016</v>
      </c>
      <c r="J2355">
        <v>1</v>
      </c>
      <c r="K2355">
        <v>4</v>
      </c>
      <c r="L2355">
        <v>2015</v>
      </c>
      <c r="M2355">
        <v>2</v>
      </c>
    </row>
    <row r="2356" spans="1:13" x14ac:dyDescent="0.25">
      <c r="A2356">
        <v>20160612</v>
      </c>
      <c r="B2356" s="1">
        <v>42533</v>
      </c>
      <c r="C2356">
        <v>12</v>
      </c>
      <c r="D2356" t="s">
        <v>59981</v>
      </c>
      <c r="E2356" t="s">
        <v>59982</v>
      </c>
      <c r="F2356" t="s">
        <v>59983</v>
      </c>
      <c r="G2356">
        <v>6</v>
      </c>
      <c r="H2356">
        <v>2</v>
      </c>
      <c r="I2356">
        <v>2016</v>
      </c>
      <c r="J2356">
        <v>1</v>
      </c>
      <c r="K2356">
        <v>4</v>
      </c>
      <c r="L2356">
        <v>2015</v>
      </c>
      <c r="M2356">
        <v>2</v>
      </c>
    </row>
    <row r="2357" spans="1:13" x14ac:dyDescent="0.25">
      <c r="A2357">
        <v>20160613</v>
      </c>
      <c r="B2357" s="1">
        <v>42534</v>
      </c>
      <c r="C2357">
        <v>13</v>
      </c>
      <c r="D2357" t="s">
        <v>59981</v>
      </c>
      <c r="E2357" t="s">
        <v>59982</v>
      </c>
      <c r="F2357" t="s">
        <v>59983</v>
      </c>
      <c r="G2357">
        <v>6</v>
      </c>
      <c r="H2357">
        <v>2</v>
      </c>
      <c r="I2357">
        <v>2016</v>
      </c>
      <c r="J2357">
        <v>1</v>
      </c>
      <c r="K2357">
        <v>4</v>
      </c>
      <c r="L2357">
        <v>2015</v>
      </c>
      <c r="M2357">
        <v>2</v>
      </c>
    </row>
    <row r="2358" spans="1:13" x14ac:dyDescent="0.25">
      <c r="A2358">
        <v>20160614</v>
      </c>
      <c r="B2358" s="1">
        <v>42535</v>
      </c>
      <c r="C2358">
        <v>14</v>
      </c>
      <c r="D2358" t="s">
        <v>59981</v>
      </c>
      <c r="E2358" t="s">
        <v>59982</v>
      </c>
      <c r="F2358" t="s">
        <v>59983</v>
      </c>
      <c r="G2358">
        <v>6</v>
      </c>
      <c r="H2358">
        <v>2</v>
      </c>
      <c r="I2358">
        <v>2016</v>
      </c>
      <c r="J2358">
        <v>1</v>
      </c>
      <c r="K2358">
        <v>4</v>
      </c>
      <c r="L2358">
        <v>2015</v>
      </c>
      <c r="M2358">
        <v>2</v>
      </c>
    </row>
    <row r="2359" spans="1:13" x14ac:dyDescent="0.25">
      <c r="A2359">
        <v>20160615</v>
      </c>
      <c r="B2359" s="1">
        <v>42536</v>
      </c>
      <c r="C2359">
        <v>15</v>
      </c>
      <c r="D2359" t="s">
        <v>59981</v>
      </c>
      <c r="E2359" t="s">
        <v>59982</v>
      </c>
      <c r="F2359" t="s">
        <v>59983</v>
      </c>
      <c r="G2359">
        <v>6</v>
      </c>
      <c r="H2359">
        <v>2</v>
      </c>
      <c r="I2359">
        <v>2016</v>
      </c>
      <c r="J2359">
        <v>1</v>
      </c>
      <c r="K2359">
        <v>4</v>
      </c>
      <c r="L2359">
        <v>2015</v>
      </c>
      <c r="M2359">
        <v>2</v>
      </c>
    </row>
    <row r="2360" spans="1:13" x14ac:dyDescent="0.25">
      <c r="A2360">
        <v>20160616</v>
      </c>
      <c r="B2360" s="1">
        <v>42537</v>
      </c>
      <c r="C2360">
        <v>16</v>
      </c>
      <c r="D2360" t="s">
        <v>59981</v>
      </c>
      <c r="E2360" t="s">
        <v>59982</v>
      </c>
      <c r="F2360" t="s">
        <v>59983</v>
      </c>
      <c r="G2360">
        <v>6</v>
      </c>
      <c r="H2360">
        <v>2</v>
      </c>
      <c r="I2360">
        <v>2016</v>
      </c>
      <c r="J2360">
        <v>1</v>
      </c>
      <c r="K2360">
        <v>4</v>
      </c>
      <c r="L2360">
        <v>2015</v>
      </c>
      <c r="M2360">
        <v>2</v>
      </c>
    </row>
    <row r="2361" spans="1:13" x14ac:dyDescent="0.25">
      <c r="A2361">
        <v>20160617</v>
      </c>
      <c r="B2361" s="1">
        <v>42538</v>
      </c>
      <c r="C2361">
        <v>17</v>
      </c>
      <c r="D2361" t="s">
        <v>59981</v>
      </c>
      <c r="E2361" t="s">
        <v>59982</v>
      </c>
      <c r="F2361" t="s">
        <v>59983</v>
      </c>
      <c r="G2361">
        <v>6</v>
      </c>
      <c r="H2361">
        <v>2</v>
      </c>
      <c r="I2361">
        <v>2016</v>
      </c>
      <c r="J2361">
        <v>1</v>
      </c>
      <c r="K2361">
        <v>4</v>
      </c>
      <c r="L2361">
        <v>2015</v>
      </c>
      <c r="M2361">
        <v>2</v>
      </c>
    </row>
    <row r="2362" spans="1:13" x14ac:dyDescent="0.25">
      <c r="A2362">
        <v>20160618</v>
      </c>
      <c r="B2362" s="1">
        <v>42539</v>
      </c>
      <c r="C2362">
        <v>18</v>
      </c>
      <c r="D2362" t="s">
        <v>59981</v>
      </c>
      <c r="E2362" t="s">
        <v>59982</v>
      </c>
      <c r="F2362" t="s">
        <v>59983</v>
      </c>
      <c r="G2362">
        <v>6</v>
      </c>
      <c r="H2362">
        <v>2</v>
      </c>
      <c r="I2362">
        <v>2016</v>
      </c>
      <c r="J2362">
        <v>1</v>
      </c>
      <c r="K2362">
        <v>4</v>
      </c>
      <c r="L2362">
        <v>2015</v>
      </c>
      <c r="M2362">
        <v>2</v>
      </c>
    </row>
    <row r="2363" spans="1:13" x14ac:dyDescent="0.25">
      <c r="A2363">
        <v>20160619</v>
      </c>
      <c r="B2363" s="1">
        <v>42540</v>
      </c>
      <c r="C2363">
        <v>19</v>
      </c>
      <c r="D2363" t="s">
        <v>59981</v>
      </c>
      <c r="E2363" t="s">
        <v>59982</v>
      </c>
      <c r="F2363" t="s">
        <v>59983</v>
      </c>
      <c r="G2363">
        <v>6</v>
      </c>
      <c r="H2363">
        <v>2</v>
      </c>
      <c r="I2363">
        <v>2016</v>
      </c>
      <c r="J2363">
        <v>1</v>
      </c>
      <c r="K2363">
        <v>4</v>
      </c>
      <c r="L2363">
        <v>2015</v>
      </c>
      <c r="M2363">
        <v>2</v>
      </c>
    </row>
    <row r="2364" spans="1:13" x14ac:dyDescent="0.25">
      <c r="A2364">
        <v>20160620</v>
      </c>
      <c r="B2364" s="1">
        <v>42541</v>
      </c>
      <c r="C2364">
        <v>20</v>
      </c>
      <c r="D2364" t="s">
        <v>59981</v>
      </c>
      <c r="E2364" t="s">
        <v>59982</v>
      </c>
      <c r="F2364" t="s">
        <v>59983</v>
      </c>
      <c r="G2364">
        <v>6</v>
      </c>
      <c r="H2364">
        <v>2</v>
      </c>
      <c r="I2364">
        <v>2016</v>
      </c>
      <c r="J2364">
        <v>1</v>
      </c>
      <c r="K2364">
        <v>4</v>
      </c>
      <c r="L2364">
        <v>2015</v>
      </c>
      <c r="M2364">
        <v>2</v>
      </c>
    </row>
    <row r="2365" spans="1:13" x14ac:dyDescent="0.25">
      <c r="A2365">
        <v>20160621</v>
      </c>
      <c r="B2365" s="1">
        <v>42542</v>
      </c>
      <c r="C2365">
        <v>21</v>
      </c>
      <c r="D2365" t="s">
        <v>59981</v>
      </c>
      <c r="E2365" t="s">
        <v>59982</v>
      </c>
      <c r="F2365" t="s">
        <v>59983</v>
      </c>
      <c r="G2365">
        <v>6</v>
      </c>
      <c r="H2365">
        <v>2</v>
      </c>
      <c r="I2365">
        <v>2016</v>
      </c>
      <c r="J2365">
        <v>1</v>
      </c>
      <c r="K2365">
        <v>4</v>
      </c>
      <c r="L2365">
        <v>2015</v>
      </c>
      <c r="M2365">
        <v>2</v>
      </c>
    </row>
    <row r="2366" spans="1:13" x14ac:dyDescent="0.25">
      <c r="A2366">
        <v>20160622</v>
      </c>
      <c r="B2366" s="1">
        <v>42543</v>
      </c>
      <c r="C2366">
        <v>22</v>
      </c>
      <c r="D2366" t="s">
        <v>59981</v>
      </c>
      <c r="E2366" t="s">
        <v>59982</v>
      </c>
      <c r="F2366" t="s">
        <v>59983</v>
      </c>
      <c r="G2366">
        <v>6</v>
      </c>
      <c r="H2366">
        <v>2</v>
      </c>
      <c r="I2366">
        <v>2016</v>
      </c>
      <c r="J2366">
        <v>1</v>
      </c>
      <c r="K2366">
        <v>4</v>
      </c>
      <c r="L2366">
        <v>2015</v>
      </c>
      <c r="M2366">
        <v>2</v>
      </c>
    </row>
    <row r="2367" spans="1:13" x14ac:dyDescent="0.25">
      <c r="A2367">
        <v>20160623</v>
      </c>
      <c r="B2367" s="1">
        <v>42544</v>
      </c>
      <c r="C2367">
        <v>23</v>
      </c>
      <c r="D2367" t="s">
        <v>59981</v>
      </c>
      <c r="E2367" t="s">
        <v>59982</v>
      </c>
      <c r="F2367" t="s">
        <v>59983</v>
      </c>
      <c r="G2367">
        <v>6</v>
      </c>
      <c r="H2367">
        <v>2</v>
      </c>
      <c r="I2367">
        <v>2016</v>
      </c>
      <c r="J2367">
        <v>1</v>
      </c>
      <c r="K2367">
        <v>4</v>
      </c>
      <c r="L2367">
        <v>2015</v>
      </c>
      <c r="M2367">
        <v>2</v>
      </c>
    </row>
    <row r="2368" spans="1:13" x14ac:dyDescent="0.25">
      <c r="A2368">
        <v>20160624</v>
      </c>
      <c r="B2368" s="1">
        <v>42545</v>
      </c>
      <c r="C2368">
        <v>24</v>
      </c>
      <c r="D2368" t="s">
        <v>59981</v>
      </c>
      <c r="E2368" t="s">
        <v>59982</v>
      </c>
      <c r="F2368" t="s">
        <v>59983</v>
      </c>
      <c r="G2368">
        <v>6</v>
      </c>
      <c r="H2368">
        <v>2</v>
      </c>
      <c r="I2368">
        <v>2016</v>
      </c>
      <c r="J2368">
        <v>1</v>
      </c>
      <c r="K2368">
        <v>4</v>
      </c>
      <c r="L2368">
        <v>2015</v>
      </c>
      <c r="M2368">
        <v>2</v>
      </c>
    </row>
    <row r="2369" spans="1:13" x14ac:dyDescent="0.25">
      <c r="A2369">
        <v>20160625</v>
      </c>
      <c r="B2369" s="1">
        <v>42546</v>
      </c>
      <c r="C2369">
        <v>25</v>
      </c>
      <c r="D2369" t="s">
        <v>59981</v>
      </c>
      <c r="E2369" t="s">
        <v>59982</v>
      </c>
      <c r="F2369" t="s">
        <v>59983</v>
      </c>
      <c r="G2369">
        <v>6</v>
      </c>
      <c r="H2369">
        <v>2</v>
      </c>
      <c r="I2369">
        <v>2016</v>
      </c>
      <c r="J2369">
        <v>1</v>
      </c>
      <c r="K2369">
        <v>4</v>
      </c>
      <c r="L2369">
        <v>2015</v>
      </c>
      <c r="M2369">
        <v>2</v>
      </c>
    </row>
    <row r="2370" spans="1:13" x14ac:dyDescent="0.25">
      <c r="A2370">
        <v>20160626</v>
      </c>
      <c r="B2370" s="1">
        <v>42547</v>
      </c>
      <c r="C2370">
        <v>26</v>
      </c>
      <c r="D2370" t="s">
        <v>59981</v>
      </c>
      <c r="E2370" t="s">
        <v>59982</v>
      </c>
      <c r="F2370" t="s">
        <v>59983</v>
      </c>
      <c r="G2370">
        <v>6</v>
      </c>
      <c r="H2370">
        <v>2</v>
      </c>
      <c r="I2370">
        <v>2016</v>
      </c>
      <c r="J2370">
        <v>1</v>
      </c>
      <c r="K2370">
        <v>4</v>
      </c>
      <c r="L2370">
        <v>2015</v>
      </c>
      <c r="M2370">
        <v>2</v>
      </c>
    </row>
    <row r="2371" spans="1:13" x14ac:dyDescent="0.25">
      <c r="A2371">
        <v>20160627</v>
      </c>
      <c r="B2371" s="1">
        <v>42548</v>
      </c>
      <c r="C2371">
        <v>27</v>
      </c>
      <c r="D2371" t="s">
        <v>59981</v>
      </c>
      <c r="E2371" t="s">
        <v>59982</v>
      </c>
      <c r="F2371" t="s">
        <v>59983</v>
      </c>
      <c r="G2371">
        <v>6</v>
      </c>
      <c r="H2371">
        <v>2</v>
      </c>
      <c r="I2371">
        <v>2016</v>
      </c>
      <c r="J2371">
        <v>1</v>
      </c>
      <c r="K2371">
        <v>4</v>
      </c>
      <c r="L2371">
        <v>2015</v>
      </c>
      <c r="M2371">
        <v>2</v>
      </c>
    </row>
    <row r="2372" spans="1:13" x14ac:dyDescent="0.25">
      <c r="A2372">
        <v>20160628</v>
      </c>
      <c r="B2372" s="1">
        <v>42549</v>
      </c>
      <c r="C2372">
        <v>28</v>
      </c>
      <c r="D2372" t="s">
        <v>59981</v>
      </c>
      <c r="E2372" t="s">
        <v>59982</v>
      </c>
      <c r="F2372" t="s">
        <v>59983</v>
      </c>
      <c r="G2372">
        <v>6</v>
      </c>
      <c r="H2372">
        <v>2</v>
      </c>
      <c r="I2372">
        <v>2016</v>
      </c>
      <c r="J2372">
        <v>1</v>
      </c>
      <c r="K2372">
        <v>4</v>
      </c>
      <c r="L2372">
        <v>2015</v>
      </c>
      <c r="M2372">
        <v>2</v>
      </c>
    </row>
    <row r="2373" spans="1:13" x14ac:dyDescent="0.25">
      <c r="A2373">
        <v>20160629</v>
      </c>
      <c r="B2373" s="1">
        <v>42550</v>
      </c>
      <c r="C2373">
        <v>29</v>
      </c>
      <c r="D2373" t="s">
        <v>59981</v>
      </c>
      <c r="E2373" t="s">
        <v>59982</v>
      </c>
      <c r="F2373" t="s">
        <v>59983</v>
      </c>
      <c r="G2373">
        <v>6</v>
      </c>
      <c r="H2373">
        <v>2</v>
      </c>
      <c r="I2373">
        <v>2016</v>
      </c>
      <c r="J2373">
        <v>1</v>
      </c>
      <c r="K2373">
        <v>4</v>
      </c>
      <c r="L2373">
        <v>2015</v>
      </c>
      <c r="M2373">
        <v>2</v>
      </c>
    </row>
    <row r="2374" spans="1:13" x14ac:dyDescent="0.25">
      <c r="A2374">
        <v>20160630</v>
      </c>
      <c r="B2374" s="1">
        <v>42551</v>
      </c>
      <c r="C2374">
        <v>30</v>
      </c>
      <c r="D2374" t="s">
        <v>59981</v>
      </c>
      <c r="E2374" t="s">
        <v>59982</v>
      </c>
      <c r="F2374" t="s">
        <v>59983</v>
      </c>
      <c r="G2374">
        <v>6</v>
      </c>
      <c r="H2374">
        <v>2</v>
      </c>
      <c r="I2374">
        <v>2016</v>
      </c>
      <c r="J2374">
        <v>1</v>
      </c>
      <c r="K2374">
        <v>4</v>
      </c>
      <c r="L2374">
        <v>2015</v>
      </c>
      <c r="M2374">
        <v>2</v>
      </c>
    </row>
    <row r="2375" spans="1:13" x14ac:dyDescent="0.25">
      <c r="A2375">
        <v>20160701</v>
      </c>
      <c r="B2375" s="1">
        <v>42552</v>
      </c>
      <c r="C2375">
        <v>1</v>
      </c>
      <c r="D2375" t="s">
        <v>59959</v>
      </c>
      <c r="E2375" t="s">
        <v>2121</v>
      </c>
      <c r="F2375" t="s">
        <v>59960</v>
      </c>
      <c r="G2375">
        <v>7</v>
      </c>
      <c r="H2375">
        <v>3</v>
      </c>
      <c r="I2375">
        <v>2016</v>
      </c>
      <c r="J2375">
        <v>2</v>
      </c>
      <c r="K2375">
        <v>1</v>
      </c>
      <c r="L2375">
        <v>2016</v>
      </c>
      <c r="M2375">
        <v>1</v>
      </c>
    </row>
    <row r="2376" spans="1:13" x14ac:dyDescent="0.25">
      <c r="A2376">
        <v>20160702</v>
      </c>
      <c r="B2376" s="1">
        <v>42553</v>
      </c>
      <c r="C2376">
        <v>2</v>
      </c>
      <c r="D2376" t="s">
        <v>59959</v>
      </c>
      <c r="E2376" t="s">
        <v>2121</v>
      </c>
      <c r="F2376" t="s">
        <v>59960</v>
      </c>
      <c r="G2376">
        <v>7</v>
      </c>
      <c r="H2376">
        <v>3</v>
      </c>
      <c r="I2376">
        <v>2016</v>
      </c>
      <c r="J2376">
        <v>2</v>
      </c>
      <c r="K2376">
        <v>1</v>
      </c>
      <c r="L2376">
        <v>2016</v>
      </c>
      <c r="M2376">
        <v>1</v>
      </c>
    </row>
    <row r="2377" spans="1:13" x14ac:dyDescent="0.25">
      <c r="A2377">
        <v>20160703</v>
      </c>
      <c r="B2377" s="1">
        <v>42554</v>
      </c>
      <c r="C2377">
        <v>3</v>
      </c>
      <c r="D2377" t="s">
        <v>59959</v>
      </c>
      <c r="E2377" t="s">
        <v>2121</v>
      </c>
      <c r="F2377" t="s">
        <v>59960</v>
      </c>
      <c r="G2377">
        <v>7</v>
      </c>
      <c r="H2377">
        <v>3</v>
      </c>
      <c r="I2377">
        <v>2016</v>
      </c>
      <c r="J2377">
        <v>2</v>
      </c>
      <c r="K2377">
        <v>1</v>
      </c>
      <c r="L2377">
        <v>2016</v>
      </c>
      <c r="M2377">
        <v>1</v>
      </c>
    </row>
    <row r="2378" spans="1:13" x14ac:dyDescent="0.25">
      <c r="A2378">
        <v>20160704</v>
      </c>
      <c r="B2378" s="1">
        <v>42555</v>
      </c>
      <c r="C2378">
        <v>4</v>
      </c>
      <c r="D2378" t="s">
        <v>59959</v>
      </c>
      <c r="E2378" t="s">
        <v>2121</v>
      </c>
      <c r="F2378" t="s">
        <v>59960</v>
      </c>
      <c r="G2378">
        <v>7</v>
      </c>
      <c r="H2378">
        <v>3</v>
      </c>
      <c r="I2378">
        <v>2016</v>
      </c>
      <c r="J2378">
        <v>2</v>
      </c>
      <c r="K2378">
        <v>1</v>
      </c>
      <c r="L2378">
        <v>2016</v>
      </c>
      <c r="M2378">
        <v>1</v>
      </c>
    </row>
    <row r="2379" spans="1:13" x14ac:dyDescent="0.25">
      <c r="A2379">
        <v>20160705</v>
      </c>
      <c r="B2379" s="1">
        <v>42556</v>
      </c>
      <c r="C2379">
        <v>5</v>
      </c>
      <c r="D2379" t="s">
        <v>59959</v>
      </c>
      <c r="E2379" t="s">
        <v>2121</v>
      </c>
      <c r="F2379" t="s">
        <v>59960</v>
      </c>
      <c r="G2379">
        <v>7</v>
      </c>
      <c r="H2379">
        <v>3</v>
      </c>
      <c r="I2379">
        <v>2016</v>
      </c>
      <c r="J2379">
        <v>2</v>
      </c>
      <c r="K2379">
        <v>1</v>
      </c>
      <c r="L2379">
        <v>2016</v>
      </c>
      <c r="M2379">
        <v>1</v>
      </c>
    </row>
    <row r="2380" spans="1:13" x14ac:dyDescent="0.25">
      <c r="A2380">
        <v>20160706</v>
      </c>
      <c r="B2380" s="1">
        <v>42557</v>
      </c>
      <c r="C2380">
        <v>6</v>
      </c>
      <c r="D2380" t="s">
        <v>59959</v>
      </c>
      <c r="E2380" t="s">
        <v>2121</v>
      </c>
      <c r="F2380" t="s">
        <v>59960</v>
      </c>
      <c r="G2380">
        <v>7</v>
      </c>
      <c r="H2380">
        <v>3</v>
      </c>
      <c r="I2380">
        <v>2016</v>
      </c>
      <c r="J2380">
        <v>2</v>
      </c>
      <c r="K2380">
        <v>1</v>
      </c>
      <c r="L2380">
        <v>2016</v>
      </c>
      <c r="M2380">
        <v>1</v>
      </c>
    </row>
    <row r="2381" spans="1:13" x14ac:dyDescent="0.25">
      <c r="A2381">
        <v>20160707</v>
      </c>
      <c r="B2381" s="1">
        <v>42558</v>
      </c>
      <c r="C2381">
        <v>7</v>
      </c>
      <c r="D2381" t="s">
        <v>59959</v>
      </c>
      <c r="E2381" t="s">
        <v>2121</v>
      </c>
      <c r="F2381" t="s">
        <v>59960</v>
      </c>
      <c r="G2381">
        <v>7</v>
      </c>
      <c r="H2381">
        <v>3</v>
      </c>
      <c r="I2381">
        <v>2016</v>
      </c>
      <c r="J2381">
        <v>2</v>
      </c>
      <c r="K2381">
        <v>1</v>
      </c>
      <c r="L2381">
        <v>2016</v>
      </c>
      <c r="M2381">
        <v>1</v>
      </c>
    </row>
    <row r="2382" spans="1:13" x14ac:dyDescent="0.25">
      <c r="A2382">
        <v>20160708</v>
      </c>
      <c r="B2382" s="1">
        <v>42559</v>
      </c>
      <c r="C2382">
        <v>8</v>
      </c>
      <c r="D2382" t="s">
        <v>59959</v>
      </c>
      <c r="E2382" t="s">
        <v>2121</v>
      </c>
      <c r="F2382" t="s">
        <v>59960</v>
      </c>
      <c r="G2382">
        <v>7</v>
      </c>
      <c r="H2382">
        <v>3</v>
      </c>
      <c r="I2382">
        <v>2016</v>
      </c>
      <c r="J2382">
        <v>2</v>
      </c>
      <c r="K2382">
        <v>1</v>
      </c>
      <c r="L2382">
        <v>2016</v>
      </c>
      <c r="M2382">
        <v>1</v>
      </c>
    </row>
    <row r="2383" spans="1:13" x14ac:dyDescent="0.25">
      <c r="A2383">
        <v>20160709</v>
      </c>
      <c r="B2383" s="1">
        <v>42560</v>
      </c>
      <c r="C2383">
        <v>9</v>
      </c>
      <c r="D2383" t="s">
        <v>59959</v>
      </c>
      <c r="E2383" t="s">
        <v>2121</v>
      </c>
      <c r="F2383" t="s">
        <v>59960</v>
      </c>
      <c r="G2383">
        <v>7</v>
      </c>
      <c r="H2383">
        <v>3</v>
      </c>
      <c r="I2383">
        <v>2016</v>
      </c>
      <c r="J2383">
        <v>2</v>
      </c>
      <c r="K2383">
        <v>1</v>
      </c>
      <c r="L2383">
        <v>2016</v>
      </c>
      <c r="M2383">
        <v>1</v>
      </c>
    </row>
    <row r="2384" spans="1:13" x14ac:dyDescent="0.25">
      <c r="A2384">
        <v>20160710</v>
      </c>
      <c r="B2384" s="1">
        <v>42561</v>
      </c>
      <c r="C2384">
        <v>10</v>
      </c>
      <c r="D2384" t="s">
        <v>59959</v>
      </c>
      <c r="E2384" t="s">
        <v>2121</v>
      </c>
      <c r="F2384" t="s">
        <v>59960</v>
      </c>
      <c r="G2384">
        <v>7</v>
      </c>
      <c r="H2384">
        <v>3</v>
      </c>
      <c r="I2384">
        <v>2016</v>
      </c>
      <c r="J2384">
        <v>2</v>
      </c>
      <c r="K2384">
        <v>1</v>
      </c>
      <c r="L2384">
        <v>2016</v>
      </c>
      <c r="M2384">
        <v>1</v>
      </c>
    </row>
    <row r="2385" spans="1:13" x14ac:dyDescent="0.25">
      <c r="A2385">
        <v>20160711</v>
      </c>
      <c r="B2385" s="1">
        <v>42562</v>
      </c>
      <c r="C2385">
        <v>11</v>
      </c>
      <c r="D2385" t="s">
        <v>59959</v>
      </c>
      <c r="E2385" t="s">
        <v>2121</v>
      </c>
      <c r="F2385" t="s">
        <v>59960</v>
      </c>
      <c r="G2385">
        <v>7</v>
      </c>
      <c r="H2385">
        <v>3</v>
      </c>
      <c r="I2385">
        <v>2016</v>
      </c>
      <c r="J2385">
        <v>2</v>
      </c>
      <c r="K2385">
        <v>1</v>
      </c>
      <c r="L2385">
        <v>2016</v>
      </c>
      <c r="M2385">
        <v>1</v>
      </c>
    </row>
    <row r="2386" spans="1:13" x14ac:dyDescent="0.25">
      <c r="A2386">
        <v>20160712</v>
      </c>
      <c r="B2386" s="1">
        <v>42563</v>
      </c>
      <c r="C2386">
        <v>12</v>
      </c>
      <c r="D2386" t="s">
        <v>59959</v>
      </c>
      <c r="E2386" t="s">
        <v>2121</v>
      </c>
      <c r="F2386" t="s">
        <v>59960</v>
      </c>
      <c r="G2386">
        <v>7</v>
      </c>
      <c r="H2386">
        <v>3</v>
      </c>
      <c r="I2386">
        <v>2016</v>
      </c>
      <c r="J2386">
        <v>2</v>
      </c>
      <c r="K2386">
        <v>1</v>
      </c>
      <c r="L2386">
        <v>2016</v>
      </c>
      <c r="M2386">
        <v>1</v>
      </c>
    </row>
    <row r="2387" spans="1:13" x14ac:dyDescent="0.25">
      <c r="A2387">
        <v>20160713</v>
      </c>
      <c r="B2387" s="1">
        <v>42564</v>
      </c>
      <c r="C2387">
        <v>13</v>
      </c>
      <c r="D2387" t="s">
        <v>59959</v>
      </c>
      <c r="E2387" t="s">
        <v>2121</v>
      </c>
      <c r="F2387" t="s">
        <v>59960</v>
      </c>
      <c r="G2387">
        <v>7</v>
      </c>
      <c r="H2387">
        <v>3</v>
      </c>
      <c r="I2387">
        <v>2016</v>
      </c>
      <c r="J2387">
        <v>2</v>
      </c>
      <c r="K2387">
        <v>1</v>
      </c>
      <c r="L2387">
        <v>2016</v>
      </c>
      <c r="M2387">
        <v>1</v>
      </c>
    </row>
    <row r="2388" spans="1:13" x14ac:dyDescent="0.25">
      <c r="A2388">
        <v>20160714</v>
      </c>
      <c r="B2388" s="1">
        <v>42565</v>
      </c>
      <c r="C2388">
        <v>14</v>
      </c>
      <c r="D2388" t="s">
        <v>59959</v>
      </c>
      <c r="E2388" t="s">
        <v>2121</v>
      </c>
      <c r="F2388" t="s">
        <v>59960</v>
      </c>
      <c r="G2388">
        <v>7</v>
      </c>
      <c r="H2388">
        <v>3</v>
      </c>
      <c r="I2388">
        <v>2016</v>
      </c>
      <c r="J2388">
        <v>2</v>
      </c>
      <c r="K2388">
        <v>1</v>
      </c>
      <c r="L2388">
        <v>2016</v>
      </c>
      <c r="M2388">
        <v>1</v>
      </c>
    </row>
    <row r="2389" spans="1:13" x14ac:dyDescent="0.25">
      <c r="A2389">
        <v>20160715</v>
      </c>
      <c r="B2389" s="1">
        <v>42566</v>
      </c>
      <c r="C2389">
        <v>15</v>
      </c>
      <c r="D2389" t="s">
        <v>59959</v>
      </c>
      <c r="E2389" t="s">
        <v>2121</v>
      </c>
      <c r="F2389" t="s">
        <v>59960</v>
      </c>
      <c r="G2389">
        <v>7</v>
      </c>
      <c r="H2389">
        <v>3</v>
      </c>
      <c r="I2389">
        <v>2016</v>
      </c>
      <c r="J2389">
        <v>2</v>
      </c>
      <c r="K2389">
        <v>1</v>
      </c>
      <c r="L2389">
        <v>2016</v>
      </c>
      <c r="M2389">
        <v>1</v>
      </c>
    </row>
    <row r="2390" spans="1:13" x14ac:dyDescent="0.25">
      <c r="A2390">
        <v>20160716</v>
      </c>
      <c r="B2390" s="1">
        <v>42567</v>
      </c>
      <c r="C2390">
        <v>16</v>
      </c>
      <c r="D2390" t="s">
        <v>59959</v>
      </c>
      <c r="E2390" t="s">
        <v>2121</v>
      </c>
      <c r="F2390" t="s">
        <v>59960</v>
      </c>
      <c r="G2390">
        <v>7</v>
      </c>
      <c r="H2390">
        <v>3</v>
      </c>
      <c r="I2390">
        <v>2016</v>
      </c>
      <c r="J2390">
        <v>2</v>
      </c>
      <c r="K2390">
        <v>1</v>
      </c>
      <c r="L2390">
        <v>2016</v>
      </c>
      <c r="M2390">
        <v>1</v>
      </c>
    </row>
    <row r="2391" spans="1:13" x14ac:dyDescent="0.25">
      <c r="A2391">
        <v>20160717</v>
      </c>
      <c r="B2391" s="1">
        <v>42568</v>
      </c>
      <c r="C2391">
        <v>17</v>
      </c>
      <c r="D2391" t="s">
        <v>59959</v>
      </c>
      <c r="E2391" t="s">
        <v>2121</v>
      </c>
      <c r="F2391" t="s">
        <v>59960</v>
      </c>
      <c r="G2391">
        <v>7</v>
      </c>
      <c r="H2391">
        <v>3</v>
      </c>
      <c r="I2391">
        <v>2016</v>
      </c>
      <c r="J2391">
        <v>2</v>
      </c>
      <c r="K2391">
        <v>1</v>
      </c>
      <c r="L2391">
        <v>2016</v>
      </c>
      <c r="M2391">
        <v>1</v>
      </c>
    </row>
    <row r="2392" spans="1:13" x14ac:dyDescent="0.25">
      <c r="A2392">
        <v>20160718</v>
      </c>
      <c r="B2392" s="1">
        <v>42569</v>
      </c>
      <c r="C2392">
        <v>18</v>
      </c>
      <c r="D2392" t="s">
        <v>59959</v>
      </c>
      <c r="E2392" t="s">
        <v>2121</v>
      </c>
      <c r="F2392" t="s">
        <v>59960</v>
      </c>
      <c r="G2392">
        <v>7</v>
      </c>
      <c r="H2392">
        <v>3</v>
      </c>
      <c r="I2392">
        <v>2016</v>
      </c>
      <c r="J2392">
        <v>2</v>
      </c>
      <c r="K2392">
        <v>1</v>
      </c>
      <c r="L2392">
        <v>2016</v>
      </c>
      <c r="M2392">
        <v>1</v>
      </c>
    </row>
    <row r="2393" spans="1:13" x14ac:dyDescent="0.25">
      <c r="A2393">
        <v>20160719</v>
      </c>
      <c r="B2393" s="1">
        <v>42570</v>
      </c>
      <c r="C2393">
        <v>19</v>
      </c>
      <c r="D2393" t="s">
        <v>59959</v>
      </c>
      <c r="E2393" t="s">
        <v>2121</v>
      </c>
      <c r="F2393" t="s">
        <v>59960</v>
      </c>
      <c r="G2393">
        <v>7</v>
      </c>
      <c r="H2393">
        <v>3</v>
      </c>
      <c r="I2393">
        <v>2016</v>
      </c>
      <c r="J2393">
        <v>2</v>
      </c>
      <c r="K2393">
        <v>1</v>
      </c>
      <c r="L2393">
        <v>2016</v>
      </c>
      <c r="M2393">
        <v>1</v>
      </c>
    </row>
    <row r="2394" spans="1:13" x14ac:dyDescent="0.25">
      <c r="A2394">
        <v>20160720</v>
      </c>
      <c r="B2394" s="1">
        <v>42571</v>
      </c>
      <c r="C2394">
        <v>20</v>
      </c>
      <c r="D2394" t="s">
        <v>59959</v>
      </c>
      <c r="E2394" t="s">
        <v>2121</v>
      </c>
      <c r="F2394" t="s">
        <v>59960</v>
      </c>
      <c r="G2394">
        <v>7</v>
      </c>
      <c r="H2394">
        <v>3</v>
      </c>
      <c r="I2394">
        <v>2016</v>
      </c>
      <c r="J2394">
        <v>2</v>
      </c>
      <c r="K2394">
        <v>1</v>
      </c>
      <c r="L2394">
        <v>2016</v>
      </c>
      <c r="M2394">
        <v>1</v>
      </c>
    </row>
    <row r="2395" spans="1:13" x14ac:dyDescent="0.25">
      <c r="A2395">
        <v>20160721</v>
      </c>
      <c r="B2395" s="1">
        <v>42572</v>
      </c>
      <c r="C2395">
        <v>21</v>
      </c>
      <c r="D2395" t="s">
        <v>59959</v>
      </c>
      <c r="E2395" t="s">
        <v>2121</v>
      </c>
      <c r="F2395" t="s">
        <v>59960</v>
      </c>
      <c r="G2395">
        <v>7</v>
      </c>
      <c r="H2395">
        <v>3</v>
      </c>
      <c r="I2395">
        <v>2016</v>
      </c>
      <c r="J2395">
        <v>2</v>
      </c>
      <c r="K2395">
        <v>1</v>
      </c>
      <c r="L2395">
        <v>2016</v>
      </c>
      <c r="M2395">
        <v>1</v>
      </c>
    </row>
    <row r="2396" spans="1:13" x14ac:dyDescent="0.25">
      <c r="A2396">
        <v>20160722</v>
      </c>
      <c r="B2396" s="1">
        <v>42573</v>
      </c>
      <c r="C2396">
        <v>22</v>
      </c>
      <c r="D2396" t="s">
        <v>59959</v>
      </c>
      <c r="E2396" t="s">
        <v>2121</v>
      </c>
      <c r="F2396" t="s">
        <v>59960</v>
      </c>
      <c r="G2396">
        <v>7</v>
      </c>
      <c r="H2396">
        <v>3</v>
      </c>
      <c r="I2396">
        <v>2016</v>
      </c>
      <c r="J2396">
        <v>2</v>
      </c>
      <c r="K2396">
        <v>1</v>
      </c>
      <c r="L2396">
        <v>2016</v>
      </c>
      <c r="M2396">
        <v>1</v>
      </c>
    </row>
    <row r="2397" spans="1:13" x14ac:dyDescent="0.25">
      <c r="A2397">
        <v>20160723</v>
      </c>
      <c r="B2397" s="1">
        <v>42574</v>
      </c>
      <c r="C2397">
        <v>23</v>
      </c>
      <c r="D2397" t="s">
        <v>59959</v>
      </c>
      <c r="E2397" t="s">
        <v>2121</v>
      </c>
      <c r="F2397" t="s">
        <v>59960</v>
      </c>
      <c r="G2397">
        <v>7</v>
      </c>
      <c r="H2397">
        <v>3</v>
      </c>
      <c r="I2397">
        <v>2016</v>
      </c>
      <c r="J2397">
        <v>2</v>
      </c>
      <c r="K2397">
        <v>1</v>
      </c>
      <c r="L2397">
        <v>2016</v>
      </c>
      <c r="M2397">
        <v>1</v>
      </c>
    </row>
    <row r="2398" spans="1:13" x14ac:dyDescent="0.25">
      <c r="A2398">
        <v>20160724</v>
      </c>
      <c r="B2398" s="1">
        <v>42575</v>
      </c>
      <c r="C2398">
        <v>24</v>
      </c>
      <c r="D2398" t="s">
        <v>59959</v>
      </c>
      <c r="E2398" t="s">
        <v>2121</v>
      </c>
      <c r="F2398" t="s">
        <v>59960</v>
      </c>
      <c r="G2398">
        <v>7</v>
      </c>
      <c r="H2398">
        <v>3</v>
      </c>
      <c r="I2398">
        <v>2016</v>
      </c>
      <c r="J2398">
        <v>2</v>
      </c>
      <c r="K2398">
        <v>1</v>
      </c>
      <c r="L2398">
        <v>2016</v>
      </c>
      <c r="M2398">
        <v>1</v>
      </c>
    </row>
    <row r="2399" spans="1:13" x14ac:dyDescent="0.25">
      <c r="A2399">
        <v>20160725</v>
      </c>
      <c r="B2399" s="1">
        <v>42576</v>
      </c>
      <c r="C2399">
        <v>25</v>
      </c>
      <c r="D2399" t="s">
        <v>59959</v>
      </c>
      <c r="E2399" t="s">
        <v>2121</v>
      </c>
      <c r="F2399" t="s">
        <v>59960</v>
      </c>
      <c r="G2399">
        <v>7</v>
      </c>
      <c r="H2399">
        <v>3</v>
      </c>
      <c r="I2399">
        <v>2016</v>
      </c>
      <c r="J2399">
        <v>2</v>
      </c>
      <c r="K2399">
        <v>1</v>
      </c>
      <c r="L2399">
        <v>2016</v>
      </c>
      <c r="M2399">
        <v>1</v>
      </c>
    </row>
    <row r="2400" spans="1:13" x14ac:dyDescent="0.25">
      <c r="A2400">
        <v>20160726</v>
      </c>
      <c r="B2400" s="1">
        <v>42577</v>
      </c>
      <c r="C2400">
        <v>26</v>
      </c>
      <c r="D2400" t="s">
        <v>59959</v>
      </c>
      <c r="E2400" t="s">
        <v>2121</v>
      </c>
      <c r="F2400" t="s">
        <v>59960</v>
      </c>
      <c r="G2400">
        <v>7</v>
      </c>
      <c r="H2400">
        <v>3</v>
      </c>
      <c r="I2400">
        <v>2016</v>
      </c>
      <c r="J2400">
        <v>2</v>
      </c>
      <c r="K2400">
        <v>1</v>
      </c>
      <c r="L2400">
        <v>2016</v>
      </c>
      <c r="M2400">
        <v>1</v>
      </c>
    </row>
    <row r="2401" spans="1:13" x14ac:dyDescent="0.25">
      <c r="A2401">
        <v>20160727</v>
      </c>
      <c r="B2401" s="1">
        <v>42578</v>
      </c>
      <c r="C2401">
        <v>27</v>
      </c>
      <c r="D2401" t="s">
        <v>59959</v>
      </c>
      <c r="E2401" t="s">
        <v>2121</v>
      </c>
      <c r="F2401" t="s">
        <v>59960</v>
      </c>
      <c r="G2401">
        <v>7</v>
      </c>
      <c r="H2401">
        <v>3</v>
      </c>
      <c r="I2401">
        <v>2016</v>
      </c>
      <c r="J2401">
        <v>2</v>
      </c>
      <c r="K2401">
        <v>1</v>
      </c>
      <c r="L2401">
        <v>2016</v>
      </c>
      <c r="M2401">
        <v>1</v>
      </c>
    </row>
    <row r="2402" spans="1:13" x14ac:dyDescent="0.25">
      <c r="A2402">
        <v>20160728</v>
      </c>
      <c r="B2402" s="1">
        <v>42579</v>
      </c>
      <c r="C2402">
        <v>28</v>
      </c>
      <c r="D2402" t="s">
        <v>59959</v>
      </c>
      <c r="E2402" t="s">
        <v>2121</v>
      </c>
      <c r="F2402" t="s">
        <v>59960</v>
      </c>
      <c r="G2402">
        <v>7</v>
      </c>
      <c r="H2402">
        <v>3</v>
      </c>
      <c r="I2402">
        <v>2016</v>
      </c>
      <c r="J2402">
        <v>2</v>
      </c>
      <c r="K2402">
        <v>1</v>
      </c>
      <c r="L2402">
        <v>2016</v>
      </c>
      <c r="M2402">
        <v>1</v>
      </c>
    </row>
    <row r="2403" spans="1:13" x14ac:dyDescent="0.25">
      <c r="A2403">
        <v>20160729</v>
      </c>
      <c r="B2403" s="1">
        <v>42580</v>
      </c>
      <c r="C2403">
        <v>29</v>
      </c>
      <c r="D2403" t="s">
        <v>59959</v>
      </c>
      <c r="E2403" t="s">
        <v>2121</v>
      </c>
      <c r="F2403" t="s">
        <v>59960</v>
      </c>
      <c r="G2403">
        <v>7</v>
      </c>
      <c r="H2403">
        <v>3</v>
      </c>
      <c r="I2403">
        <v>2016</v>
      </c>
      <c r="J2403">
        <v>2</v>
      </c>
      <c r="K2403">
        <v>1</v>
      </c>
      <c r="L2403">
        <v>2016</v>
      </c>
      <c r="M2403">
        <v>1</v>
      </c>
    </row>
    <row r="2404" spans="1:13" x14ac:dyDescent="0.25">
      <c r="A2404">
        <v>20160730</v>
      </c>
      <c r="B2404" s="1">
        <v>42581</v>
      </c>
      <c r="C2404">
        <v>30</v>
      </c>
      <c r="D2404" t="s">
        <v>59959</v>
      </c>
      <c r="E2404" t="s">
        <v>2121</v>
      </c>
      <c r="F2404" t="s">
        <v>59960</v>
      </c>
      <c r="G2404">
        <v>7</v>
      </c>
      <c r="H2404">
        <v>3</v>
      </c>
      <c r="I2404">
        <v>2016</v>
      </c>
      <c r="J2404">
        <v>2</v>
      </c>
      <c r="K2404">
        <v>1</v>
      </c>
      <c r="L2404">
        <v>2016</v>
      </c>
      <c r="M2404">
        <v>1</v>
      </c>
    </row>
    <row r="2405" spans="1:13" x14ac:dyDescent="0.25">
      <c r="A2405">
        <v>20160731</v>
      </c>
      <c r="B2405" s="1">
        <v>42582</v>
      </c>
      <c r="C2405">
        <v>31</v>
      </c>
      <c r="D2405" t="s">
        <v>59959</v>
      </c>
      <c r="E2405" t="s">
        <v>2121</v>
      </c>
      <c r="F2405" t="s">
        <v>59960</v>
      </c>
      <c r="G2405">
        <v>7</v>
      </c>
      <c r="H2405">
        <v>3</v>
      </c>
      <c r="I2405">
        <v>2016</v>
      </c>
      <c r="J2405">
        <v>2</v>
      </c>
      <c r="K2405">
        <v>1</v>
      </c>
      <c r="L2405">
        <v>2016</v>
      </c>
      <c r="M2405">
        <v>1</v>
      </c>
    </row>
    <row r="2406" spans="1:13" x14ac:dyDescent="0.25">
      <c r="A2406">
        <v>20160801</v>
      </c>
      <c r="B2406" s="1">
        <v>42583</v>
      </c>
      <c r="C2406">
        <v>1</v>
      </c>
      <c r="D2406" t="s">
        <v>59961</v>
      </c>
      <c r="E2406" t="s">
        <v>59962</v>
      </c>
      <c r="F2406" t="s">
        <v>59963</v>
      </c>
      <c r="G2406">
        <v>8</v>
      </c>
      <c r="H2406">
        <v>3</v>
      </c>
      <c r="I2406">
        <v>2016</v>
      </c>
      <c r="J2406">
        <v>2</v>
      </c>
      <c r="K2406">
        <v>1</v>
      </c>
      <c r="L2406">
        <v>2016</v>
      </c>
      <c r="M2406">
        <v>1</v>
      </c>
    </row>
    <row r="2407" spans="1:13" x14ac:dyDescent="0.25">
      <c r="A2407">
        <v>20160802</v>
      </c>
      <c r="B2407" s="1">
        <v>42584</v>
      </c>
      <c r="C2407">
        <v>2</v>
      </c>
      <c r="D2407" t="s">
        <v>59961</v>
      </c>
      <c r="E2407" t="s">
        <v>59962</v>
      </c>
      <c r="F2407" t="s">
        <v>59963</v>
      </c>
      <c r="G2407">
        <v>8</v>
      </c>
      <c r="H2407">
        <v>3</v>
      </c>
      <c r="I2407">
        <v>2016</v>
      </c>
      <c r="J2407">
        <v>2</v>
      </c>
      <c r="K2407">
        <v>1</v>
      </c>
      <c r="L2407">
        <v>2016</v>
      </c>
      <c r="M2407">
        <v>1</v>
      </c>
    </row>
    <row r="2408" spans="1:13" x14ac:dyDescent="0.25">
      <c r="A2408">
        <v>20160803</v>
      </c>
      <c r="B2408" s="1">
        <v>42585</v>
      </c>
      <c r="C2408">
        <v>3</v>
      </c>
      <c r="D2408" t="s">
        <v>59961</v>
      </c>
      <c r="E2408" t="s">
        <v>59962</v>
      </c>
      <c r="F2408" t="s">
        <v>59963</v>
      </c>
      <c r="G2408">
        <v>8</v>
      </c>
      <c r="H2408">
        <v>3</v>
      </c>
      <c r="I2408">
        <v>2016</v>
      </c>
      <c r="J2408">
        <v>2</v>
      </c>
      <c r="K2408">
        <v>1</v>
      </c>
      <c r="L2408">
        <v>2016</v>
      </c>
      <c r="M2408">
        <v>1</v>
      </c>
    </row>
    <row r="2409" spans="1:13" x14ac:dyDescent="0.25">
      <c r="A2409">
        <v>20160804</v>
      </c>
      <c r="B2409" s="1">
        <v>42586</v>
      </c>
      <c r="C2409">
        <v>4</v>
      </c>
      <c r="D2409" t="s">
        <v>59961</v>
      </c>
      <c r="E2409" t="s">
        <v>59962</v>
      </c>
      <c r="F2409" t="s">
        <v>59963</v>
      </c>
      <c r="G2409">
        <v>8</v>
      </c>
      <c r="H2409">
        <v>3</v>
      </c>
      <c r="I2409">
        <v>2016</v>
      </c>
      <c r="J2409">
        <v>2</v>
      </c>
      <c r="K2409">
        <v>1</v>
      </c>
      <c r="L2409">
        <v>2016</v>
      </c>
      <c r="M2409">
        <v>1</v>
      </c>
    </row>
    <row r="2410" spans="1:13" x14ac:dyDescent="0.25">
      <c r="A2410">
        <v>20160805</v>
      </c>
      <c r="B2410" s="1">
        <v>42587</v>
      </c>
      <c r="C2410">
        <v>5</v>
      </c>
      <c r="D2410" t="s">
        <v>59961</v>
      </c>
      <c r="E2410" t="s">
        <v>59962</v>
      </c>
      <c r="F2410" t="s">
        <v>59963</v>
      </c>
      <c r="G2410">
        <v>8</v>
      </c>
      <c r="H2410">
        <v>3</v>
      </c>
      <c r="I2410">
        <v>2016</v>
      </c>
      <c r="J2410">
        <v>2</v>
      </c>
      <c r="K2410">
        <v>1</v>
      </c>
      <c r="L2410">
        <v>2016</v>
      </c>
      <c r="M2410">
        <v>1</v>
      </c>
    </row>
    <row r="2411" spans="1:13" x14ac:dyDescent="0.25">
      <c r="A2411">
        <v>20160806</v>
      </c>
      <c r="B2411" s="1">
        <v>42588</v>
      </c>
      <c r="C2411">
        <v>6</v>
      </c>
      <c r="D2411" t="s">
        <v>59961</v>
      </c>
      <c r="E2411" t="s">
        <v>59962</v>
      </c>
      <c r="F2411" t="s">
        <v>59963</v>
      </c>
      <c r="G2411">
        <v>8</v>
      </c>
      <c r="H2411">
        <v>3</v>
      </c>
      <c r="I2411">
        <v>2016</v>
      </c>
      <c r="J2411">
        <v>2</v>
      </c>
      <c r="K2411">
        <v>1</v>
      </c>
      <c r="L2411">
        <v>2016</v>
      </c>
      <c r="M2411">
        <v>1</v>
      </c>
    </row>
    <row r="2412" spans="1:13" x14ac:dyDescent="0.25">
      <c r="A2412">
        <v>20160807</v>
      </c>
      <c r="B2412" s="1">
        <v>42589</v>
      </c>
      <c r="C2412">
        <v>7</v>
      </c>
      <c r="D2412" t="s">
        <v>59961</v>
      </c>
      <c r="E2412" t="s">
        <v>59962</v>
      </c>
      <c r="F2412" t="s">
        <v>59963</v>
      </c>
      <c r="G2412">
        <v>8</v>
      </c>
      <c r="H2412">
        <v>3</v>
      </c>
      <c r="I2412">
        <v>2016</v>
      </c>
      <c r="J2412">
        <v>2</v>
      </c>
      <c r="K2412">
        <v>1</v>
      </c>
      <c r="L2412">
        <v>2016</v>
      </c>
      <c r="M2412">
        <v>1</v>
      </c>
    </row>
    <row r="2413" spans="1:13" x14ac:dyDescent="0.25">
      <c r="A2413">
        <v>20160808</v>
      </c>
      <c r="B2413" s="1">
        <v>42590</v>
      </c>
      <c r="C2413">
        <v>8</v>
      </c>
      <c r="D2413" t="s">
        <v>59961</v>
      </c>
      <c r="E2413" t="s">
        <v>59962</v>
      </c>
      <c r="F2413" t="s">
        <v>59963</v>
      </c>
      <c r="G2413">
        <v>8</v>
      </c>
      <c r="H2413">
        <v>3</v>
      </c>
      <c r="I2413">
        <v>2016</v>
      </c>
      <c r="J2413">
        <v>2</v>
      </c>
      <c r="K2413">
        <v>1</v>
      </c>
      <c r="L2413">
        <v>2016</v>
      </c>
      <c r="M2413">
        <v>1</v>
      </c>
    </row>
    <row r="2414" spans="1:13" x14ac:dyDescent="0.25">
      <c r="A2414">
        <v>20160809</v>
      </c>
      <c r="B2414" s="1">
        <v>42591</v>
      </c>
      <c r="C2414">
        <v>9</v>
      </c>
      <c r="D2414" t="s">
        <v>59961</v>
      </c>
      <c r="E2414" t="s">
        <v>59962</v>
      </c>
      <c r="F2414" t="s">
        <v>59963</v>
      </c>
      <c r="G2414">
        <v>8</v>
      </c>
      <c r="H2414">
        <v>3</v>
      </c>
      <c r="I2414">
        <v>2016</v>
      </c>
      <c r="J2414">
        <v>2</v>
      </c>
      <c r="K2414">
        <v>1</v>
      </c>
      <c r="L2414">
        <v>2016</v>
      </c>
      <c r="M2414">
        <v>1</v>
      </c>
    </row>
    <row r="2415" spans="1:13" x14ac:dyDescent="0.25">
      <c r="A2415">
        <v>20160810</v>
      </c>
      <c r="B2415" s="1">
        <v>42592</v>
      </c>
      <c r="C2415">
        <v>10</v>
      </c>
      <c r="D2415" t="s">
        <v>59961</v>
      </c>
      <c r="E2415" t="s">
        <v>59962</v>
      </c>
      <c r="F2415" t="s">
        <v>59963</v>
      </c>
      <c r="G2415">
        <v>8</v>
      </c>
      <c r="H2415">
        <v>3</v>
      </c>
      <c r="I2415">
        <v>2016</v>
      </c>
      <c r="J2415">
        <v>2</v>
      </c>
      <c r="K2415">
        <v>1</v>
      </c>
      <c r="L2415">
        <v>2016</v>
      </c>
      <c r="M2415">
        <v>1</v>
      </c>
    </row>
    <row r="2416" spans="1:13" x14ac:dyDescent="0.25">
      <c r="A2416">
        <v>20160811</v>
      </c>
      <c r="B2416" s="1">
        <v>42593</v>
      </c>
      <c r="C2416">
        <v>11</v>
      </c>
      <c r="D2416" t="s">
        <v>59961</v>
      </c>
      <c r="E2416" t="s">
        <v>59962</v>
      </c>
      <c r="F2416" t="s">
        <v>59963</v>
      </c>
      <c r="G2416">
        <v>8</v>
      </c>
      <c r="H2416">
        <v>3</v>
      </c>
      <c r="I2416">
        <v>2016</v>
      </c>
      <c r="J2416">
        <v>2</v>
      </c>
      <c r="K2416">
        <v>1</v>
      </c>
      <c r="L2416">
        <v>2016</v>
      </c>
      <c r="M2416">
        <v>1</v>
      </c>
    </row>
    <row r="2417" spans="1:13" x14ac:dyDescent="0.25">
      <c r="A2417">
        <v>20160812</v>
      </c>
      <c r="B2417" s="1">
        <v>42594</v>
      </c>
      <c r="C2417">
        <v>12</v>
      </c>
      <c r="D2417" t="s">
        <v>59961</v>
      </c>
      <c r="E2417" t="s">
        <v>59962</v>
      </c>
      <c r="F2417" t="s">
        <v>59963</v>
      </c>
      <c r="G2417">
        <v>8</v>
      </c>
      <c r="H2417">
        <v>3</v>
      </c>
      <c r="I2417">
        <v>2016</v>
      </c>
      <c r="J2417">
        <v>2</v>
      </c>
      <c r="K2417">
        <v>1</v>
      </c>
      <c r="L2417">
        <v>2016</v>
      </c>
      <c r="M2417">
        <v>1</v>
      </c>
    </row>
    <row r="2418" spans="1:13" x14ac:dyDescent="0.25">
      <c r="A2418">
        <v>20160813</v>
      </c>
      <c r="B2418" s="1">
        <v>42595</v>
      </c>
      <c r="C2418">
        <v>13</v>
      </c>
      <c r="D2418" t="s">
        <v>59961</v>
      </c>
      <c r="E2418" t="s">
        <v>59962</v>
      </c>
      <c r="F2418" t="s">
        <v>59963</v>
      </c>
      <c r="G2418">
        <v>8</v>
      </c>
      <c r="H2418">
        <v>3</v>
      </c>
      <c r="I2418">
        <v>2016</v>
      </c>
      <c r="J2418">
        <v>2</v>
      </c>
      <c r="K2418">
        <v>1</v>
      </c>
      <c r="L2418">
        <v>2016</v>
      </c>
      <c r="M2418">
        <v>1</v>
      </c>
    </row>
    <row r="2419" spans="1:13" x14ac:dyDescent="0.25">
      <c r="A2419">
        <v>20160814</v>
      </c>
      <c r="B2419" s="1">
        <v>42596</v>
      </c>
      <c r="C2419">
        <v>14</v>
      </c>
      <c r="D2419" t="s">
        <v>59961</v>
      </c>
      <c r="E2419" t="s">
        <v>59962</v>
      </c>
      <c r="F2419" t="s">
        <v>59963</v>
      </c>
      <c r="G2419">
        <v>8</v>
      </c>
      <c r="H2419">
        <v>3</v>
      </c>
      <c r="I2419">
        <v>2016</v>
      </c>
      <c r="J2419">
        <v>2</v>
      </c>
      <c r="K2419">
        <v>1</v>
      </c>
      <c r="L2419">
        <v>2016</v>
      </c>
      <c r="M2419">
        <v>1</v>
      </c>
    </row>
    <row r="2420" spans="1:13" x14ac:dyDescent="0.25">
      <c r="A2420">
        <v>20160815</v>
      </c>
      <c r="B2420" s="1">
        <v>42597</v>
      </c>
      <c r="C2420">
        <v>15</v>
      </c>
      <c r="D2420" t="s">
        <v>59961</v>
      </c>
      <c r="E2420" t="s">
        <v>59962</v>
      </c>
      <c r="F2420" t="s">
        <v>59963</v>
      </c>
      <c r="G2420">
        <v>8</v>
      </c>
      <c r="H2420">
        <v>3</v>
      </c>
      <c r="I2420">
        <v>2016</v>
      </c>
      <c r="J2420">
        <v>2</v>
      </c>
      <c r="K2420">
        <v>1</v>
      </c>
      <c r="L2420">
        <v>2016</v>
      </c>
      <c r="M2420">
        <v>1</v>
      </c>
    </row>
    <row r="2421" spans="1:13" x14ac:dyDescent="0.25">
      <c r="A2421">
        <v>20160816</v>
      </c>
      <c r="B2421" s="1">
        <v>42598</v>
      </c>
      <c r="C2421">
        <v>16</v>
      </c>
      <c r="D2421" t="s">
        <v>59961</v>
      </c>
      <c r="E2421" t="s">
        <v>59962</v>
      </c>
      <c r="F2421" t="s">
        <v>59963</v>
      </c>
      <c r="G2421">
        <v>8</v>
      </c>
      <c r="H2421">
        <v>3</v>
      </c>
      <c r="I2421">
        <v>2016</v>
      </c>
      <c r="J2421">
        <v>2</v>
      </c>
      <c r="K2421">
        <v>1</v>
      </c>
      <c r="L2421">
        <v>2016</v>
      </c>
      <c r="M2421">
        <v>1</v>
      </c>
    </row>
    <row r="2422" spans="1:13" x14ac:dyDescent="0.25">
      <c r="A2422">
        <v>20160817</v>
      </c>
      <c r="B2422" s="1">
        <v>42599</v>
      </c>
      <c r="C2422">
        <v>17</v>
      </c>
      <c r="D2422" t="s">
        <v>59961</v>
      </c>
      <c r="E2422" t="s">
        <v>59962</v>
      </c>
      <c r="F2422" t="s">
        <v>59963</v>
      </c>
      <c r="G2422">
        <v>8</v>
      </c>
      <c r="H2422">
        <v>3</v>
      </c>
      <c r="I2422">
        <v>2016</v>
      </c>
      <c r="J2422">
        <v>2</v>
      </c>
      <c r="K2422">
        <v>1</v>
      </c>
      <c r="L2422">
        <v>2016</v>
      </c>
      <c r="M2422">
        <v>1</v>
      </c>
    </row>
    <row r="2423" spans="1:13" x14ac:dyDescent="0.25">
      <c r="A2423">
        <v>20160818</v>
      </c>
      <c r="B2423" s="1">
        <v>42600</v>
      </c>
      <c r="C2423">
        <v>18</v>
      </c>
      <c r="D2423" t="s">
        <v>59961</v>
      </c>
      <c r="E2423" t="s">
        <v>59962</v>
      </c>
      <c r="F2423" t="s">
        <v>59963</v>
      </c>
      <c r="G2423">
        <v>8</v>
      </c>
      <c r="H2423">
        <v>3</v>
      </c>
      <c r="I2423">
        <v>2016</v>
      </c>
      <c r="J2423">
        <v>2</v>
      </c>
      <c r="K2423">
        <v>1</v>
      </c>
      <c r="L2423">
        <v>2016</v>
      </c>
      <c r="M2423">
        <v>1</v>
      </c>
    </row>
    <row r="2424" spans="1:13" x14ac:dyDescent="0.25">
      <c r="A2424">
        <v>20160819</v>
      </c>
      <c r="B2424" s="1">
        <v>42601</v>
      </c>
      <c r="C2424">
        <v>19</v>
      </c>
      <c r="D2424" t="s">
        <v>59961</v>
      </c>
      <c r="E2424" t="s">
        <v>59962</v>
      </c>
      <c r="F2424" t="s">
        <v>59963</v>
      </c>
      <c r="G2424">
        <v>8</v>
      </c>
      <c r="H2424">
        <v>3</v>
      </c>
      <c r="I2424">
        <v>2016</v>
      </c>
      <c r="J2424">
        <v>2</v>
      </c>
      <c r="K2424">
        <v>1</v>
      </c>
      <c r="L2424">
        <v>2016</v>
      </c>
      <c r="M2424">
        <v>1</v>
      </c>
    </row>
    <row r="2425" spans="1:13" x14ac:dyDescent="0.25">
      <c r="A2425">
        <v>20160820</v>
      </c>
      <c r="B2425" s="1">
        <v>42602</v>
      </c>
      <c r="C2425">
        <v>20</v>
      </c>
      <c r="D2425" t="s">
        <v>59961</v>
      </c>
      <c r="E2425" t="s">
        <v>59962</v>
      </c>
      <c r="F2425" t="s">
        <v>59963</v>
      </c>
      <c r="G2425">
        <v>8</v>
      </c>
      <c r="H2425">
        <v>3</v>
      </c>
      <c r="I2425">
        <v>2016</v>
      </c>
      <c r="J2425">
        <v>2</v>
      </c>
      <c r="K2425">
        <v>1</v>
      </c>
      <c r="L2425">
        <v>2016</v>
      </c>
      <c r="M2425">
        <v>1</v>
      </c>
    </row>
    <row r="2426" spans="1:13" x14ac:dyDescent="0.25">
      <c r="A2426">
        <v>20160821</v>
      </c>
      <c r="B2426" s="1">
        <v>42603</v>
      </c>
      <c r="C2426">
        <v>21</v>
      </c>
      <c r="D2426" t="s">
        <v>59961</v>
      </c>
      <c r="E2426" t="s">
        <v>59962</v>
      </c>
      <c r="F2426" t="s">
        <v>59963</v>
      </c>
      <c r="G2426">
        <v>8</v>
      </c>
      <c r="H2426">
        <v>3</v>
      </c>
      <c r="I2426">
        <v>2016</v>
      </c>
      <c r="J2426">
        <v>2</v>
      </c>
      <c r="K2426">
        <v>1</v>
      </c>
      <c r="L2426">
        <v>2016</v>
      </c>
      <c r="M2426">
        <v>1</v>
      </c>
    </row>
    <row r="2427" spans="1:13" x14ac:dyDescent="0.25">
      <c r="A2427">
        <v>20160822</v>
      </c>
      <c r="B2427" s="1">
        <v>42604</v>
      </c>
      <c r="C2427">
        <v>22</v>
      </c>
      <c r="D2427" t="s">
        <v>59961</v>
      </c>
      <c r="E2427" t="s">
        <v>59962</v>
      </c>
      <c r="F2427" t="s">
        <v>59963</v>
      </c>
      <c r="G2427">
        <v>8</v>
      </c>
      <c r="H2427">
        <v>3</v>
      </c>
      <c r="I2427">
        <v>2016</v>
      </c>
      <c r="J2427">
        <v>2</v>
      </c>
      <c r="K2427">
        <v>1</v>
      </c>
      <c r="L2427">
        <v>2016</v>
      </c>
      <c r="M2427">
        <v>1</v>
      </c>
    </row>
    <row r="2428" spans="1:13" x14ac:dyDescent="0.25">
      <c r="A2428">
        <v>20160823</v>
      </c>
      <c r="B2428" s="1">
        <v>42605</v>
      </c>
      <c r="C2428">
        <v>23</v>
      </c>
      <c r="D2428" t="s">
        <v>59961</v>
      </c>
      <c r="E2428" t="s">
        <v>59962</v>
      </c>
      <c r="F2428" t="s">
        <v>59963</v>
      </c>
      <c r="G2428">
        <v>8</v>
      </c>
      <c r="H2428">
        <v>3</v>
      </c>
      <c r="I2428">
        <v>2016</v>
      </c>
      <c r="J2428">
        <v>2</v>
      </c>
      <c r="K2428">
        <v>1</v>
      </c>
      <c r="L2428">
        <v>2016</v>
      </c>
      <c r="M2428">
        <v>1</v>
      </c>
    </row>
    <row r="2429" spans="1:13" x14ac:dyDescent="0.25">
      <c r="A2429">
        <v>20160824</v>
      </c>
      <c r="B2429" s="1">
        <v>42606</v>
      </c>
      <c r="C2429">
        <v>24</v>
      </c>
      <c r="D2429" t="s">
        <v>59961</v>
      </c>
      <c r="E2429" t="s">
        <v>59962</v>
      </c>
      <c r="F2429" t="s">
        <v>59963</v>
      </c>
      <c r="G2429">
        <v>8</v>
      </c>
      <c r="H2429">
        <v>3</v>
      </c>
      <c r="I2429">
        <v>2016</v>
      </c>
      <c r="J2429">
        <v>2</v>
      </c>
      <c r="K2429">
        <v>1</v>
      </c>
      <c r="L2429">
        <v>2016</v>
      </c>
      <c r="M2429">
        <v>1</v>
      </c>
    </row>
    <row r="2430" spans="1:13" x14ac:dyDescent="0.25">
      <c r="A2430">
        <v>20160825</v>
      </c>
      <c r="B2430" s="1">
        <v>42607</v>
      </c>
      <c r="C2430">
        <v>25</v>
      </c>
      <c r="D2430" t="s">
        <v>59961</v>
      </c>
      <c r="E2430" t="s">
        <v>59962</v>
      </c>
      <c r="F2430" t="s">
        <v>59963</v>
      </c>
      <c r="G2430">
        <v>8</v>
      </c>
      <c r="H2430">
        <v>3</v>
      </c>
      <c r="I2430">
        <v>2016</v>
      </c>
      <c r="J2430">
        <v>2</v>
      </c>
      <c r="K2430">
        <v>1</v>
      </c>
      <c r="L2430">
        <v>2016</v>
      </c>
      <c r="M2430">
        <v>1</v>
      </c>
    </row>
    <row r="2431" spans="1:13" x14ac:dyDescent="0.25">
      <c r="A2431">
        <v>20160826</v>
      </c>
      <c r="B2431" s="1">
        <v>42608</v>
      </c>
      <c r="C2431">
        <v>26</v>
      </c>
      <c r="D2431" t="s">
        <v>59961</v>
      </c>
      <c r="E2431" t="s">
        <v>59962</v>
      </c>
      <c r="F2431" t="s">
        <v>59963</v>
      </c>
      <c r="G2431">
        <v>8</v>
      </c>
      <c r="H2431">
        <v>3</v>
      </c>
      <c r="I2431">
        <v>2016</v>
      </c>
      <c r="J2431">
        <v>2</v>
      </c>
      <c r="K2431">
        <v>1</v>
      </c>
      <c r="L2431">
        <v>2016</v>
      </c>
      <c r="M2431">
        <v>1</v>
      </c>
    </row>
    <row r="2432" spans="1:13" x14ac:dyDescent="0.25">
      <c r="A2432">
        <v>20160827</v>
      </c>
      <c r="B2432" s="1">
        <v>42609</v>
      </c>
      <c r="C2432">
        <v>27</v>
      </c>
      <c r="D2432" t="s">
        <v>59961</v>
      </c>
      <c r="E2432" t="s">
        <v>59962</v>
      </c>
      <c r="F2432" t="s">
        <v>59963</v>
      </c>
      <c r="G2432">
        <v>8</v>
      </c>
      <c r="H2432">
        <v>3</v>
      </c>
      <c r="I2432">
        <v>2016</v>
      </c>
      <c r="J2432">
        <v>2</v>
      </c>
      <c r="K2432">
        <v>1</v>
      </c>
      <c r="L2432">
        <v>2016</v>
      </c>
      <c r="M2432">
        <v>1</v>
      </c>
    </row>
    <row r="2433" spans="1:13" x14ac:dyDescent="0.25">
      <c r="A2433">
        <v>20160828</v>
      </c>
      <c r="B2433" s="1">
        <v>42610</v>
      </c>
      <c r="C2433">
        <v>28</v>
      </c>
      <c r="D2433" t="s">
        <v>59961</v>
      </c>
      <c r="E2433" t="s">
        <v>59962</v>
      </c>
      <c r="F2433" t="s">
        <v>59963</v>
      </c>
      <c r="G2433">
        <v>8</v>
      </c>
      <c r="H2433">
        <v>3</v>
      </c>
      <c r="I2433">
        <v>2016</v>
      </c>
      <c r="J2433">
        <v>2</v>
      </c>
      <c r="K2433">
        <v>1</v>
      </c>
      <c r="L2433">
        <v>2016</v>
      </c>
      <c r="M2433">
        <v>1</v>
      </c>
    </row>
    <row r="2434" spans="1:13" x14ac:dyDescent="0.25">
      <c r="A2434">
        <v>20160829</v>
      </c>
      <c r="B2434" s="1">
        <v>42611</v>
      </c>
      <c r="C2434">
        <v>29</v>
      </c>
      <c r="D2434" t="s">
        <v>59961</v>
      </c>
      <c r="E2434" t="s">
        <v>59962</v>
      </c>
      <c r="F2434" t="s">
        <v>59963</v>
      </c>
      <c r="G2434">
        <v>8</v>
      </c>
      <c r="H2434">
        <v>3</v>
      </c>
      <c r="I2434">
        <v>2016</v>
      </c>
      <c r="J2434">
        <v>2</v>
      </c>
      <c r="K2434">
        <v>1</v>
      </c>
      <c r="L2434">
        <v>2016</v>
      </c>
      <c r="M2434">
        <v>1</v>
      </c>
    </row>
    <row r="2435" spans="1:13" x14ac:dyDescent="0.25">
      <c r="A2435">
        <v>20160830</v>
      </c>
      <c r="B2435" s="1">
        <v>42612</v>
      </c>
      <c r="C2435">
        <v>30</v>
      </c>
      <c r="D2435" t="s">
        <v>59961</v>
      </c>
      <c r="E2435" t="s">
        <v>59962</v>
      </c>
      <c r="F2435" t="s">
        <v>59963</v>
      </c>
      <c r="G2435">
        <v>8</v>
      </c>
      <c r="H2435">
        <v>3</v>
      </c>
      <c r="I2435">
        <v>2016</v>
      </c>
      <c r="J2435">
        <v>2</v>
      </c>
      <c r="K2435">
        <v>1</v>
      </c>
      <c r="L2435">
        <v>2016</v>
      </c>
      <c r="M2435">
        <v>1</v>
      </c>
    </row>
    <row r="2436" spans="1:13" x14ac:dyDescent="0.25">
      <c r="A2436">
        <v>20160831</v>
      </c>
      <c r="B2436" s="1">
        <v>42613</v>
      </c>
      <c r="C2436">
        <v>31</v>
      </c>
      <c r="D2436" t="s">
        <v>59961</v>
      </c>
      <c r="E2436" t="s">
        <v>59962</v>
      </c>
      <c r="F2436" t="s">
        <v>59963</v>
      </c>
      <c r="G2436">
        <v>8</v>
      </c>
      <c r="H2436">
        <v>3</v>
      </c>
      <c r="I2436">
        <v>2016</v>
      </c>
      <c r="J2436">
        <v>2</v>
      </c>
      <c r="K2436">
        <v>1</v>
      </c>
      <c r="L2436">
        <v>2016</v>
      </c>
      <c r="M2436">
        <v>1</v>
      </c>
    </row>
    <row r="2437" spans="1:13" x14ac:dyDescent="0.25">
      <c r="A2437">
        <v>20160901</v>
      </c>
      <c r="B2437" s="1">
        <v>42614</v>
      </c>
      <c r="C2437">
        <v>1</v>
      </c>
      <c r="D2437" t="s">
        <v>59964</v>
      </c>
      <c r="E2437" t="s">
        <v>59965</v>
      </c>
      <c r="F2437" t="s">
        <v>59966</v>
      </c>
      <c r="G2437">
        <v>9</v>
      </c>
      <c r="H2437">
        <v>3</v>
      </c>
      <c r="I2437">
        <v>2016</v>
      </c>
      <c r="J2437">
        <v>2</v>
      </c>
      <c r="K2437">
        <v>1</v>
      </c>
      <c r="L2437">
        <v>2016</v>
      </c>
      <c r="M2437">
        <v>1</v>
      </c>
    </row>
    <row r="2438" spans="1:13" x14ac:dyDescent="0.25">
      <c r="A2438">
        <v>20160902</v>
      </c>
      <c r="B2438" s="1">
        <v>42615</v>
      </c>
      <c r="C2438">
        <v>2</v>
      </c>
      <c r="D2438" t="s">
        <v>59964</v>
      </c>
      <c r="E2438" t="s">
        <v>59965</v>
      </c>
      <c r="F2438" t="s">
        <v>59966</v>
      </c>
      <c r="G2438">
        <v>9</v>
      </c>
      <c r="H2438">
        <v>3</v>
      </c>
      <c r="I2438">
        <v>2016</v>
      </c>
      <c r="J2438">
        <v>2</v>
      </c>
      <c r="K2438">
        <v>1</v>
      </c>
      <c r="L2438">
        <v>2016</v>
      </c>
      <c r="M2438">
        <v>1</v>
      </c>
    </row>
    <row r="2439" spans="1:13" x14ac:dyDescent="0.25">
      <c r="A2439">
        <v>20160903</v>
      </c>
      <c r="B2439" s="1">
        <v>42616</v>
      </c>
      <c r="C2439">
        <v>3</v>
      </c>
      <c r="D2439" t="s">
        <v>59964</v>
      </c>
      <c r="E2439" t="s">
        <v>59965</v>
      </c>
      <c r="F2439" t="s">
        <v>59966</v>
      </c>
      <c r="G2439">
        <v>9</v>
      </c>
      <c r="H2439">
        <v>3</v>
      </c>
      <c r="I2439">
        <v>2016</v>
      </c>
      <c r="J2439">
        <v>2</v>
      </c>
      <c r="K2439">
        <v>1</v>
      </c>
      <c r="L2439">
        <v>2016</v>
      </c>
      <c r="M2439">
        <v>1</v>
      </c>
    </row>
    <row r="2440" spans="1:13" x14ac:dyDescent="0.25">
      <c r="A2440">
        <v>20160904</v>
      </c>
      <c r="B2440" s="1">
        <v>42617</v>
      </c>
      <c r="C2440">
        <v>4</v>
      </c>
      <c r="D2440" t="s">
        <v>59964</v>
      </c>
      <c r="E2440" t="s">
        <v>59965</v>
      </c>
      <c r="F2440" t="s">
        <v>59966</v>
      </c>
      <c r="G2440">
        <v>9</v>
      </c>
      <c r="H2440">
        <v>3</v>
      </c>
      <c r="I2440">
        <v>2016</v>
      </c>
      <c r="J2440">
        <v>2</v>
      </c>
      <c r="K2440">
        <v>1</v>
      </c>
      <c r="L2440">
        <v>2016</v>
      </c>
      <c r="M2440">
        <v>1</v>
      </c>
    </row>
    <row r="2441" spans="1:13" x14ac:dyDescent="0.25">
      <c r="A2441">
        <v>20160905</v>
      </c>
      <c r="B2441" s="1">
        <v>42618</v>
      </c>
      <c r="C2441">
        <v>5</v>
      </c>
      <c r="D2441" t="s">
        <v>59964</v>
      </c>
      <c r="E2441" t="s">
        <v>59965</v>
      </c>
      <c r="F2441" t="s">
        <v>59966</v>
      </c>
      <c r="G2441">
        <v>9</v>
      </c>
      <c r="H2441">
        <v>3</v>
      </c>
      <c r="I2441">
        <v>2016</v>
      </c>
      <c r="J2441">
        <v>2</v>
      </c>
      <c r="K2441">
        <v>1</v>
      </c>
      <c r="L2441">
        <v>2016</v>
      </c>
      <c r="M2441">
        <v>1</v>
      </c>
    </row>
    <row r="2442" spans="1:13" x14ac:dyDescent="0.25">
      <c r="A2442">
        <v>20160906</v>
      </c>
      <c r="B2442" s="1">
        <v>42619</v>
      </c>
      <c r="C2442">
        <v>6</v>
      </c>
      <c r="D2442" t="s">
        <v>59964</v>
      </c>
      <c r="E2442" t="s">
        <v>59965</v>
      </c>
      <c r="F2442" t="s">
        <v>59966</v>
      </c>
      <c r="G2442">
        <v>9</v>
      </c>
      <c r="H2442">
        <v>3</v>
      </c>
      <c r="I2442">
        <v>2016</v>
      </c>
      <c r="J2442">
        <v>2</v>
      </c>
      <c r="K2442">
        <v>1</v>
      </c>
      <c r="L2442">
        <v>2016</v>
      </c>
      <c r="M2442">
        <v>1</v>
      </c>
    </row>
    <row r="2443" spans="1:13" x14ac:dyDescent="0.25">
      <c r="A2443">
        <v>20160907</v>
      </c>
      <c r="B2443" s="1">
        <v>42620</v>
      </c>
      <c r="C2443">
        <v>7</v>
      </c>
      <c r="D2443" t="s">
        <v>59964</v>
      </c>
      <c r="E2443" t="s">
        <v>59965</v>
      </c>
      <c r="F2443" t="s">
        <v>59966</v>
      </c>
      <c r="G2443">
        <v>9</v>
      </c>
      <c r="H2443">
        <v>3</v>
      </c>
      <c r="I2443">
        <v>2016</v>
      </c>
      <c r="J2443">
        <v>2</v>
      </c>
      <c r="K2443">
        <v>1</v>
      </c>
      <c r="L2443">
        <v>2016</v>
      </c>
      <c r="M2443">
        <v>1</v>
      </c>
    </row>
    <row r="2444" spans="1:13" x14ac:dyDescent="0.25">
      <c r="A2444">
        <v>20160908</v>
      </c>
      <c r="B2444" s="1">
        <v>42621</v>
      </c>
      <c r="C2444">
        <v>8</v>
      </c>
      <c r="D2444" t="s">
        <v>59964</v>
      </c>
      <c r="E2444" t="s">
        <v>59965</v>
      </c>
      <c r="F2444" t="s">
        <v>59966</v>
      </c>
      <c r="G2444">
        <v>9</v>
      </c>
      <c r="H2444">
        <v>3</v>
      </c>
      <c r="I2444">
        <v>2016</v>
      </c>
      <c r="J2444">
        <v>2</v>
      </c>
      <c r="K2444">
        <v>1</v>
      </c>
      <c r="L2444">
        <v>2016</v>
      </c>
      <c r="M2444">
        <v>1</v>
      </c>
    </row>
    <row r="2445" spans="1:13" x14ac:dyDescent="0.25">
      <c r="A2445">
        <v>20160909</v>
      </c>
      <c r="B2445" s="1">
        <v>42622</v>
      </c>
      <c r="C2445">
        <v>9</v>
      </c>
      <c r="D2445" t="s">
        <v>59964</v>
      </c>
      <c r="E2445" t="s">
        <v>59965</v>
      </c>
      <c r="F2445" t="s">
        <v>59966</v>
      </c>
      <c r="G2445">
        <v>9</v>
      </c>
      <c r="H2445">
        <v>3</v>
      </c>
      <c r="I2445">
        <v>2016</v>
      </c>
      <c r="J2445">
        <v>2</v>
      </c>
      <c r="K2445">
        <v>1</v>
      </c>
      <c r="L2445">
        <v>2016</v>
      </c>
      <c r="M2445">
        <v>1</v>
      </c>
    </row>
    <row r="2446" spans="1:13" x14ac:dyDescent="0.25">
      <c r="A2446">
        <v>20160910</v>
      </c>
      <c r="B2446" s="1">
        <v>42623</v>
      </c>
      <c r="C2446">
        <v>10</v>
      </c>
      <c r="D2446" t="s">
        <v>59964</v>
      </c>
      <c r="E2446" t="s">
        <v>59965</v>
      </c>
      <c r="F2446" t="s">
        <v>59966</v>
      </c>
      <c r="G2446">
        <v>9</v>
      </c>
      <c r="H2446">
        <v>3</v>
      </c>
      <c r="I2446">
        <v>2016</v>
      </c>
      <c r="J2446">
        <v>2</v>
      </c>
      <c r="K2446">
        <v>1</v>
      </c>
      <c r="L2446">
        <v>2016</v>
      </c>
      <c r="M2446">
        <v>1</v>
      </c>
    </row>
    <row r="2447" spans="1:13" x14ac:dyDescent="0.25">
      <c r="A2447">
        <v>20160911</v>
      </c>
      <c r="B2447" s="1">
        <v>42624</v>
      </c>
      <c r="C2447">
        <v>11</v>
      </c>
      <c r="D2447" t="s">
        <v>59964</v>
      </c>
      <c r="E2447" t="s">
        <v>59965</v>
      </c>
      <c r="F2447" t="s">
        <v>59966</v>
      </c>
      <c r="G2447">
        <v>9</v>
      </c>
      <c r="H2447">
        <v>3</v>
      </c>
      <c r="I2447">
        <v>2016</v>
      </c>
      <c r="J2447">
        <v>2</v>
      </c>
      <c r="K2447">
        <v>1</v>
      </c>
      <c r="L2447">
        <v>2016</v>
      </c>
      <c r="M2447">
        <v>1</v>
      </c>
    </row>
    <row r="2448" spans="1:13" x14ac:dyDescent="0.25">
      <c r="A2448">
        <v>20160912</v>
      </c>
      <c r="B2448" s="1">
        <v>42625</v>
      </c>
      <c r="C2448">
        <v>12</v>
      </c>
      <c r="D2448" t="s">
        <v>59964</v>
      </c>
      <c r="E2448" t="s">
        <v>59965</v>
      </c>
      <c r="F2448" t="s">
        <v>59966</v>
      </c>
      <c r="G2448">
        <v>9</v>
      </c>
      <c r="H2448">
        <v>3</v>
      </c>
      <c r="I2448">
        <v>2016</v>
      </c>
      <c r="J2448">
        <v>2</v>
      </c>
      <c r="K2448">
        <v>1</v>
      </c>
      <c r="L2448">
        <v>2016</v>
      </c>
      <c r="M2448">
        <v>1</v>
      </c>
    </row>
    <row r="2449" spans="1:13" x14ac:dyDescent="0.25">
      <c r="A2449">
        <v>20160913</v>
      </c>
      <c r="B2449" s="1">
        <v>42626</v>
      </c>
      <c r="C2449">
        <v>13</v>
      </c>
      <c r="D2449" t="s">
        <v>59964</v>
      </c>
      <c r="E2449" t="s">
        <v>59965</v>
      </c>
      <c r="F2449" t="s">
        <v>59966</v>
      </c>
      <c r="G2449">
        <v>9</v>
      </c>
      <c r="H2449">
        <v>3</v>
      </c>
      <c r="I2449">
        <v>2016</v>
      </c>
      <c r="J2449">
        <v>2</v>
      </c>
      <c r="K2449">
        <v>1</v>
      </c>
      <c r="L2449">
        <v>2016</v>
      </c>
      <c r="M2449">
        <v>1</v>
      </c>
    </row>
    <row r="2450" spans="1:13" x14ac:dyDescent="0.25">
      <c r="A2450">
        <v>20160914</v>
      </c>
      <c r="B2450" s="1">
        <v>42627</v>
      </c>
      <c r="C2450">
        <v>14</v>
      </c>
      <c r="D2450" t="s">
        <v>59964</v>
      </c>
      <c r="E2450" t="s">
        <v>59965</v>
      </c>
      <c r="F2450" t="s">
        <v>59966</v>
      </c>
      <c r="G2450">
        <v>9</v>
      </c>
      <c r="H2450">
        <v>3</v>
      </c>
      <c r="I2450">
        <v>2016</v>
      </c>
      <c r="J2450">
        <v>2</v>
      </c>
      <c r="K2450">
        <v>1</v>
      </c>
      <c r="L2450">
        <v>2016</v>
      </c>
      <c r="M2450">
        <v>1</v>
      </c>
    </row>
    <row r="2451" spans="1:13" x14ac:dyDescent="0.25">
      <c r="A2451">
        <v>20160915</v>
      </c>
      <c r="B2451" s="1">
        <v>42628</v>
      </c>
      <c r="C2451">
        <v>15</v>
      </c>
      <c r="D2451" t="s">
        <v>59964</v>
      </c>
      <c r="E2451" t="s">
        <v>59965</v>
      </c>
      <c r="F2451" t="s">
        <v>59966</v>
      </c>
      <c r="G2451">
        <v>9</v>
      </c>
      <c r="H2451">
        <v>3</v>
      </c>
      <c r="I2451">
        <v>2016</v>
      </c>
      <c r="J2451">
        <v>2</v>
      </c>
      <c r="K2451">
        <v>1</v>
      </c>
      <c r="L2451">
        <v>2016</v>
      </c>
      <c r="M2451">
        <v>1</v>
      </c>
    </row>
    <row r="2452" spans="1:13" x14ac:dyDescent="0.25">
      <c r="A2452">
        <v>20160916</v>
      </c>
      <c r="B2452" s="1">
        <v>42629</v>
      </c>
      <c r="C2452">
        <v>16</v>
      </c>
      <c r="D2452" t="s">
        <v>59964</v>
      </c>
      <c r="E2452" t="s">
        <v>59965</v>
      </c>
      <c r="F2452" t="s">
        <v>59966</v>
      </c>
      <c r="G2452">
        <v>9</v>
      </c>
      <c r="H2452">
        <v>3</v>
      </c>
      <c r="I2452">
        <v>2016</v>
      </c>
      <c r="J2452">
        <v>2</v>
      </c>
      <c r="K2452">
        <v>1</v>
      </c>
      <c r="L2452">
        <v>2016</v>
      </c>
      <c r="M2452">
        <v>1</v>
      </c>
    </row>
    <row r="2453" spans="1:13" x14ac:dyDescent="0.25">
      <c r="A2453">
        <v>20160917</v>
      </c>
      <c r="B2453" s="1">
        <v>42630</v>
      </c>
      <c r="C2453">
        <v>17</v>
      </c>
      <c r="D2453" t="s">
        <v>59964</v>
      </c>
      <c r="E2453" t="s">
        <v>59965</v>
      </c>
      <c r="F2453" t="s">
        <v>59966</v>
      </c>
      <c r="G2453">
        <v>9</v>
      </c>
      <c r="H2453">
        <v>3</v>
      </c>
      <c r="I2453">
        <v>2016</v>
      </c>
      <c r="J2453">
        <v>2</v>
      </c>
      <c r="K2453">
        <v>1</v>
      </c>
      <c r="L2453">
        <v>2016</v>
      </c>
      <c r="M2453">
        <v>1</v>
      </c>
    </row>
    <row r="2454" spans="1:13" x14ac:dyDescent="0.25">
      <c r="A2454">
        <v>20160918</v>
      </c>
      <c r="B2454" s="1">
        <v>42631</v>
      </c>
      <c r="C2454">
        <v>18</v>
      </c>
      <c r="D2454" t="s">
        <v>59964</v>
      </c>
      <c r="E2454" t="s">
        <v>59965</v>
      </c>
      <c r="F2454" t="s">
        <v>59966</v>
      </c>
      <c r="G2454">
        <v>9</v>
      </c>
      <c r="H2454">
        <v>3</v>
      </c>
      <c r="I2454">
        <v>2016</v>
      </c>
      <c r="J2454">
        <v>2</v>
      </c>
      <c r="K2454">
        <v>1</v>
      </c>
      <c r="L2454">
        <v>2016</v>
      </c>
      <c r="M2454">
        <v>1</v>
      </c>
    </row>
    <row r="2455" spans="1:13" x14ac:dyDescent="0.25">
      <c r="A2455">
        <v>20160919</v>
      </c>
      <c r="B2455" s="1">
        <v>42632</v>
      </c>
      <c r="C2455">
        <v>19</v>
      </c>
      <c r="D2455" t="s">
        <v>59964</v>
      </c>
      <c r="E2455" t="s">
        <v>59965</v>
      </c>
      <c r="F2455" t="s">
        <v>59966</v>
      </c>
      <c r="G2455">
        <v>9</v>
      </c>
      <c r="H2455">
        <v>3</v>
      </c>
      <c r="I2455">
        <v>2016</v>
      </c>
      <c r="J2455">
        <v>2</v>
      </c>
      <c r="K2455">
        <v>1</v>
      </c>
      <c r="L2455">
        <v>2016</v>
      </c>
      <c r="M2455">
        <v>1</v>
      </c>
    </row>
    <row r="2456" spans="1:13" x14ac:dyDescent="0.25">
      <c r="A2456">
        <v>20160920</v>
      </c>
      <c r="B2456" s="1">
        <v>42633</v>
      </c>
      <c r="C2456">
        <v>20</v>
      </c>
      <c r="D2456" t="s">
        <v>59964</v>
      </c>
      <c r="E2456" t="s">
        <v>59965</v>
      </c>
      <c r="F2456" t="s">
        <v>59966</v>
      </c>
      <c r="G2456">
        <v>9</v>
      </c>
      <c r="H2456">
        <v>3</v>
      </c>
      <c r="I2456">
        <v>2016</v>
      </c>
      <c r="J2456">
        <v>2</v>
      </c>
      <c r="K2456">
        <v>1</v>
      </c>
      <c r="L2456">
        <v>2016</v>
      </c>
      <c r="M2456">
        <v>1</v>
      </c>
    </row>
    <row r="2457" spans="1:13" x14ac:dyDescent="0.25">
      <c r="A2457">
        <v>20160921</v>
      </c>
      <c r="B2457" s="1">
        <v>42634</v>
      </c>
      <c r="C2457">
        <v>21</v>
      </c>
      <c r="D2457" t="s">
        <v>59964</v>
      </c>
      <c r="E2457" t="s">
        <v>59965</v>
      </c>
      <c r="F2457" t="s">
        <v>59966</v>
      </c>
      <c r="G2457">
        <v>9</v>
      </c>
      <c r="H2457">
        <v>3</v>
      </c>
      <c r="I2457">
        <v>2016</v>
      </c>
      <c r="J2457">
        <v>2</v>
      </c>
      <c r="K2457">
        <v>1</v>
      </c>
      <c r="L2457">
        <v>2016</v>
      </c>
      <c r="M2457">
        <v>1</v>
      </c>
    </row>
    <row r="2458" spans="1:13" x14ac:dyDescent="0.25">
      <c r="A2458">
        <v>20160922</v>
      </c>
      <c r="B2458" s="1">
        <v>42635</v>
      </c>
      <c r="C2458">
        <v>22</v>
      </c>
      <c r="D2458" t="s">
        <v>59964</v>
      </c>
      <c r="E2458" t="s">
        <v>59965</v>
      </c>
      <c r="F2458" t="s">
        <v>59966</v>
      </c>
      <c r="G2458">
        <v>9</v>
      </c>
      <c r="H2458">
        <v>3</v>
      </c>
      <c r="I2458">
        <v>2016</v>
      </c>
      <c r="J2458">
        <v>2</v>
      </c>
      <c r="K2458">
        <v>1</v>
      </c>
      <c r="L2458">
        <v>2016</v>
      </c>
      <c r="M2458">
        <v>1</v>
      </c>
    </row>
    <row r="2459" spans="1:13" x14ac:dyDescent="0.25">
      <c r="A2459">
        <v>20160923</v>
      </c>
      <c r="B2459" s="1">
        <v>42636</v>
      </c>
      <c r="C2459">
        <v>23</v>
      </c>
      <c r="D2459" t="s">
        <v>59964</v>
      </c>
      <c r="E2459" t="s">
        <v>59965</v>
      </c>
      <c r="F2459" t="s">
        <v>59966</v>
      </c>
      <c r="G2459">
        <v>9</v>
      </c>
      <c r="H2459">
        <v>3</v>
      </c>
      <c r="I2459">
        <v>2016</v>
      </c>
      <c r="J2459">
        <v>2</v>
      </c>
      <c r="K2459">
        <v>1</v>
      </c>
      <c r="L2459">
        <v>2016</v>
      </c>
      <c r="M2459">
        <v>1</v>
      </c>
    </row>
    <row r="2460" spans="1:13" x14ac:dyDescent="0.25">
      <c r="A2460">
        <v>20160924</v>
      </c>
      <c r="B2460" s="1">
        <v>42637</v>
      </c>
      <c r="C2460">
        <v>24</v>
      </c>
      <c r="D2460" t="s">
        <v>59964</v>
      </c>
      <c r="E2460" t="s">
        <v>59965</v>
      </c>
      <c r="F2460" t="s">
        <v>59966</v>
      </c>
      <c r="G2460">
        <v>9</v>
      </c>
      <c r="H2460">
        <v>3</v>
      </c>
      <c r="I2460">
        <v>2016</v>
      </c>
      <c r="J2460">
        <v>2</v>
      </c>
      <c r="K2460">
        <v>1</v>
      </c>
      <c r="L2460">
        <v>2016</v>
      </c>
      <c r="M2460">
        <v>1</v>
      </c>
    </row>
    <row r="2461" spans="1:13" x14ac:dyDescent="0.25">
      <c r="A2461">
        <v>20160925</v>
      </c>
      <c r="B2461" s="1">
        <v>42638</v>
      </c>
      <c r="C2461">
        <v>25</v>
      </c>
      <c r="D2461" t="s">
        <v>59964</v>
      </c>
      <c r="E2461" t="s">
        <v>59965</v>
      </c>
      <c r="F2461" t="s">
        <v>59966</v>
      </c>
      <c r="G2461">
        <v>9</v>
      </c>
      <c r="H2461">
        <v>3</v>
      </c>
      <c r="I2461">
        <v>2016</v>
      </c>
      <c r="J2461">
        <v>2</v>
      </c>
      <c r="K2461">
        <v>1</v>
      </c>
      <c r="L2461">
        <v>2016</v>
      </c>
      <c r="M2461">
        <v>1</v>
      </c>
    </row>
    <row r="2462" spans="1:13" x14ac:dyDescent="0.25">
      <c r="A2462">
        <v>20160926</v>
      </c>
      <c r="B2462" s="1">
        <v>42639</v>
      </c>
      <c r="C2462">
        <v>26</v>
      </c>
      <c r="D2462" t="s">
        <v>59964</v>
      </c>
      <c r="E2462" t="s">
        <v>59965</v>
      </c>
      <c r="F2462" t="s">
        <v>59966</v>
      </c>
      <c r="G2462">
        <v>9</v>
      </c>
      <c r="H2462">
        <v>3</v>
      </c>
      <c r="I2462">
        <v>2016</v>
      </c>
      <c r="J2462">
        <v>2</v>
      </c>
      <c r="K2462">
        <v>1</v>
      </c>
      <c r="L2462">
        <v>2016</v>
      </c>
      <c r="M2462">
        <v>1</v>
      </c>
    </row>
    <row r="2463" spans="1:13" x14ac:dyDescent="0.25">
      <c r="A2463">
        <v>20160927</v>
      </c>
      <c r="B2463" s="1">
        <v>42640</v>
      </c>
      <c r="C2463">
        <v>27</v>
      </c>
      <c r="D2463" t="s">
        <v>59964</v>
      </c>
      <c r="E2463" t="s">
        <v>59965</v>
      </c>
      <c r="F2463" t="s">
        <v>59966</v>
      </c>
      <c r="G2463">
        <v>9</v>
      </c>
      <c r="H2463">
        <v>3</v>
      </c>
      <c r="I2463">
        <v>2016</v>
      </c>
      <c r="J2463">
        <v>2</v>
      </c>
      <c r="K2463">
        <v>1</v>
      </c>
      <c r="L2463">
        <v>2016</v>
      </c>
      <c r="M2463">
        <v>1</v>
      </c>
    </row>
    <row r="2464" spans="1:13" x14ac:dyDescent="0.25">
      <c r="A2464">
        <v>20160928</v>
      </c>
      <c r="B2464" s="1">
        <v>42641</v>
      </c>
      <c r="C2464">
        <v>28</v>
      </c>
      <c r="D2464" t="s">
        <v>59964</v>
      </c>
      <c r="E2464" t="s">
        <v>59965</v>
      </c>
      <c r="F2464" t="s">
        <v>59966</v>
      </c>
      <c r="G2464">
        <v>9</v>
      </c>
      <c r="H2464">
        <v>3</v>
      </c>
      <c r="I2464">
        <v>2016</v>
      </c>
      <c r="J2464">
        <v>2</v>
      </c>
      <c r="K2464">
        <v>1</v>
      </c>
      <c r="L2464">
        <v>2016</v>
      </c>
      <c r="M2464">
        <v>1</v>
      </c>
    </row>
    <row r="2465" spans="1:13" x14ac:dyDescent="0.25">
      <c r="A2465">
        <v>20160929</v>
      </c>
      <c r="B2465" s="1">
        <v>42642</v>
      </c>
      <c r="C2465">
        <v>29</v>
      </c>
      <c r="D2465" t="s">
        <v>59964</v>
      </c>
      <c r="E2465" t="s">
        <v>59965</v>
      </c>
      <c r="F2465" t="s">
        <v>59966</v>
      </c>
      <c r="G2465">
        <v>9</v>
      </c>
      <c r="H2465">
        <v>3</v>
      </c>
      <c r="I2465">
        <v>2016</v>
      </c>
      <c r="J2465">
        <v>2</v>
      </c>
      <c r="K2465">
        <v>1</v>
      </c>
      <c r="L2465">
        <v>2016</v>
      </c>
      <c r="M2465">
        <v>1</v>
      </c>
    </row>
    <row r="2466" spans="1:13" x14ac:dyDescent="0.25">
      <c r="A2466">
        <v>20160930</v>
      </c>
      <c r="B2466" s="1">
        <v>42643</v>
      </c>
      <c r="C2466">
        <v>30</v>
      </c>
      <c r="D2466" t="s">
        <v>59964</v>
      </c>
      <c r="E2466" t="s">
        <v>59965</v>
      </c>
      <c r="F2466" t="s">
        <v>59966</v>
      </c>
      <c r="G2466">
        <v>9</v>
      </c>
      <c r="H2466">
        <v>3</v>
      </c>
      <c r="I2466">
        <v>2016</v>
      </c>
      <c r="J2466">
        <v>2</v>
      </c>
      <c r="K2466">
        <v>1</v>
      </c>
      <c r="L2466">
        <v>2016</v>
      </c>
      <c r="M2466">
        <v>1</v>
      </c>
    </row>
    <row r="2467" spans="1:13" x14ac:dyDescent="0.25">
      <c r="A2467">
        <v>20161001</v>
      </c>
      <c r="B2467" s="1">
        <v>42644</v>
      </c>
      <c r="C2467">
        <v>1</v>
      </c>
      <c r="D2467" t="s">
        <v>59973</v>
      </c>
      <c r="E2467" t="s">
        <v>59974</v>
      </c>
      <c r="F2467" t="s">
        <v>59975</v>
      </c>
      <c r="G2467">
        <v>10</v>
      </c>
      <c r="H2467">
        <v>4</v>
      </c>
      <c r="I2467">
        <v>2016</v>
      </c>
      <c r="J2467">
        <v>2</v>
      </c>
      <c r="K2467">
        <v>2</v>
      </c>
      <c r="L2467">
        <v>2016</v>
      </c>
      <c r="M2467">
        <v>1</v>
      </c>
    </row>
    <row r="2468" spans="1:13" x14ac:dyDescent="0.25">
      <c r="A2468">
        <v>20161002</v>
      </c>
      <c r="B2468" s="1">
        <v>42645</v>
      </c>
      <c r="C2468">
        <v>2</v>
      </c>
      <c r="D2468" t="s">
        <v>59973</v>
      </c>
      <c r="E2468" t="s">
        <v>59974</v>
      </c>
      <c r="F2468" t="s">
        <v>59975</v>
      </c>
      <c r="G2468">
        <v>10</v>
      </c>
      <c r="H2468">
        <v>4</v>
      </c>
      <c r="I2468">
        <v>2016</v>
      </c>
      <c r="J2468">
        <v>2</v>
      </c>
      <c r="K2468">
        <v>2</v>
      </c>
      <c r="L2468">
        <v>2016</v>
      </c>
      <c r="M2468">
        <v>1</v>
      </c>
    </row>
    <row r="2469" spans="1:13" x14ac:dyDescent="0.25">
      <c r="A2469">
        <v>20161003</v>
      </c>
      <c r="B2469" s="1">
        <v>42646</v>
      </c>
      <c r="C2469">
        <v>3</v>
      </c>
      <c r="D2469" t="s">
        <v>59973</v>
      </c>
      <c r="E2469" t="s">
        <v>59974</v>
      </c>
      <c r="F2469" t="s">
        <v>59975</v>
      </c>
      <c r="G2469">
        <v>10</v>
      </c>
      <c r="H2469">
        <v>4</v>
      </c>
      <c r="I2469">
        <v>2016</v>
      </c>
      <c r="J2469">
        <v>2</v>
      </c>
      <c r="K2469">
        <v>2</v>
      </c>
      <c r="L2469">
        <v>2016</v>
      </c>
      <c r="M2469">
        <v>1</v>
      </c>
    </row>
    <row r="2470" spans="1:13" x14ac:dyDescent="0.25">
      <c r="A2470">
        <v>20161004</v>
      </c>
      <c r="B2470" s="1">
        <v>42647</v>
      </c>
      <c r="C2470">
        <v>4</v>
      </c>
      <c r="D2470" t="s">
        <v>59973</v>
      </c>
      <c r="E2470" t="s">
        <v>59974</v>
      </c>
      <c r="F2470" t="s">
        <v>59975</v>
      </c>
      <c r="G2470">
        <v>10</v>
      </c>
      <c r="H2470">
        <v>4</v>
      </c>
      <c r="I2470">
        <v>2016</v>
      </c>
      <c r="J2470">
        <v>2</v>
      </c>
      <c r="K2470">
        <v>2</v>
      </c>
      <c r="L2470">
        <v>2016</v>
      </c>
      <c r="M2470">
        <v>1</v>
      </c>
    </row>
    <row r="2471" spans="1:13" x14ac:dyDescent="0.25">
      <c r="A2471">
        <v>20161005</v>
      </c>
      <c r="B2471" s="1">
        <v>42648</v>
      </c>
      <c r="C2471">
        <v>5</v>
      </c>
      <c r="D2471" t="s">
        <v>59973</v>
      </c>
      <c r="E2471" t="s">
        <v>59974</v>
      </c>
      <c r="F2471" t="s">
        <v>59975</v>
      </c>
      <c r="G2471">
        <v>10</v>
      </c>
      <c r="H2471">
        <v>4</v>
      </c>
      <c r="I2471">
        <v>2016</v>
      </c>
      <c r="J2471">
        <v>2</v>
      </c>
      <c r="K2471">
        <v>2</v>
      </c>
      <c r="L2471">
        <v>2016</v>
      </c>
      <c r="M2471">
        <v>1</v>
      </c>
    </row>
    <row r="2472" spans="1:13" x14ac:dyDescent="0.25">
      <c r="A2472">
        <v>20161006</v>
      </c>
      <c r="B2472" s="1">
        <v>42649</v>
      </c>
      <c r="C2472">
        <v>6</v>
      </c>
      <c r="D2472" t="s">
        <v>59973</v>
      </c>
      <c r="E2472" t="s">
        <v>59974</v>
      </c>
      <c r="F2472" t="s">
        <v>59975</v>
      </c>
      <c r="G2472">
        <v>10</v>
      </c>
      <c r="H2472">
        <v>4</v>
      </c>
      <c r="I2472">
        <v>2016</v>
      </c>
      <c r="J2472">
        <v>2</v>
      </c>
      <c r="K2472">
        <v>2</v>
      </c>
      <c r="L2472">
        <v>2016</v>
      </c>
      <c r="M2472">
        <v>1</v>
      </c>
    </row>
    <row r="2473" spans="1:13" x14ac:dyDescent="0.25">
      <c r="A2473">
        <v>20161007</v>
      </c>
      <c r="B2473" s="1">
        <v>42650</v>
      </c>
      <c r="C2473">
        <v>7</v>
      </c>
      <c r="D2473" t="s">
        <v>59973</v>
      </c>
      <c r="E2473" t="s">
        <v>59974</v>
      </c>
      <c r="F2473" t="s">
        <v>59975</v>
      </c>
      <c r="G2473">
        <v>10</v>
      </c>
      <c r="H2473">
        <v>4</v>
      </c>
      <c r="I2473">
        <v>2016</v>
      </c>
      <c r="J2473">
        <v>2</v>
      </c>
      <c r="K2473">
        <v>2</v>
      </c>
      <c r="L2473">
        <v>2016</v>
      </c>
      <c r="M2473">
        <v>1</v>
      </c>
    </row>
    <row r="2474" spans="1:13" x14ac:dyDescent="0.25">
      <c r="A2474">
        <v>20161008</v>
      </c>
      <c r="B2474" s="1">
        <v>42651</v>
      </c>
      <c r="C2474">
        <v>8</v>
      </c>
      <c r="D2474" t="s">
        <v>59973</v>
      </c>
      <c r="E2474" t="s">
        <v>59974</v>
      </c>
      <c r="F2474" t="s">
        <v>59975</v>
      </c>
      <c r="G2474">
        <v>10</v>
      </c>
      <c r="H2474">
        <v>4</v>
      </c>
      <c r="I2474">
        <v>2016</v>
      </c>
      <c r="J2474">
        <v>2</v>
      </c>
      <c r="K2474">
        <v>2</v>
      </c>
      <c r="L2474">
        <v>2016</v>
      </c>
      <c r="M2474">
        <v>1</v>
      </c>
    </row>
    <row r="2475" spans="1:13" x14ac:dyDescent="0.25">
      <c r="A2475">
        <v>20161009</v>
      </c>
      <c r="B2475" s="1">
        <v>42652</v>
      </c>
      <c r="C2475">
        <v>9</v>
      </c>
      <c r="D2475" t="s">
        <v>59973</v>
      </c>
      <c r="E2475" t="s">
        <v>59974</v>
      </c>
      <c r="F2475" t="s">
        <v>59975</v>
      </c>
      <c r="G2475">
        <v>10</v>
      </c>
      <c r="H2475">
        <v>4</v>
      </c>
      <c r="I2475">
        <v>2016</v>
      </c>
      <c r="J2475">
        <v>2</v>
      </c>
      <c r="K2475">
        <v>2</v>
      </c>
      <c r="L2475">
        <v>2016</v>
      </c>
      <c r="M2475">
        <v>1</v>
      </c>
    </row>
    <row r="2476" spans="1:13" x14ac:dyDescent="0.25">
      <c r="A2476">
        <v>20161010</v>
      </c>
      <c r="B2476" s="1">
        <v>42653</v>
      </c>
      <c r="C2476">
        <v>10</v>
      </c>
      <c r="D2476" t="s">
        <v>59973</v>
      </c>
      <c r="E2476" t="s">
        <v>59974</v>
      </c>
      <c r="F2476" t="s">
        <v>59975</v>
      </c>
      <c r="G2476">
        <v>10</v>
      </c>
      <c r="H2476">
        <v>4</v>
      </c>
      <c r="I2476">
        <v>2016</v>
      </c>
      <c r="J2476">
        <v>2</v>
      </c>
      <c r="K2476">
        <v>2</v>
      </c>
      <c r="L2476">
        <v>2016</v>
      </c>
      <c r="M2476">
        <v>1</v>
      </c>
    </row>
    <row r="2477" spans="1:13" x14ac:dyDescent="0.25">
      <c r="A2477">
        <v>20161011</v>
      </c>
      <c r="B2477" s="1">
        <v>42654</v>
      </c>
      <c r="C2477">
        <v>11</v>
      </c>
      <c r="D2477" t="s">
        <v>59973</v>
      </c>
      <c r="E2477" t="s">
        <v>59974</v>
      </c>
      <c r="F2477" t="s">
        <v>59975</v>
      </c>
      <c r="G2477">
        <v>10</v>
      </c>
      <c r="H2477">
        <v>4</v>
      </c>
      <c r="I2477">
        <v>2016</v>
      </c>
      <c r="J2477">
        <v>2</v>
      </c>
      <c r="K2477">
        <v>2</v>
      </c>
      <c r="L2477">
        <v>2016</v>
      </c>
      <c r="M2477">
        <v>1</v>
      </c>
    </row>
    <row r="2478" spans="1:13" x14ac:dyDescent="0.25">
      <c r="A2478">
        <v>20161012</v>
      </c>
      <c r="B2478" s="1">
        <v>42655</v>
      </c>
      <c r="C2478">
        <v>12</v>
      </c>
      <c r="D2478" t="s">
        <v>59973</v>
      </c>
      <c r="E2478" t="s">
        <v>59974</v>
      </c>
      <c r="F2478" t="s">
        <v>59975</v>
      </c>
      <c r="G2478">
        <v>10</v>
      </c>
      <c r="H2478">
        <v>4</v>
      </c>
      <c r="I2478">
        <v>2016</v>
      </c>
      <c r="J2478">
        <v>2</v>
      </c>
      <c r="K2478">
        <v>2</v>
      </c>
      <c r="L2478">
        <v>2016</v>
      </c>
      <c r="M2478">
        <v>1</v>
      </c>
    </row>
    <row r="2479" spans="1:13" x14ac:dyDescent="0.25">
      <c r="A2479">
        <v>20161013</v>
      </c>
      <c r="B2479" s="1">
        <v>42656</v>
      </c>
      <c r="C2479">
        <v>13</v>
      </c>
      <c r="D2479" t="s">
        <v>59973</v>
      </c>
      <c r="E2479" t="s">
        <v>59974</v>
      </c>
      <c r="F2479" t="s">
        <v>59975</v>
      </c>
      <c r="G2479">
        <v>10</v>
      </c>
      <c r="H2479">
        <v>4</v>
      </c>
      <c r="I2479">
        <v>2016</v>
      </c>
      <c r="J2479">
        <v>2</v>
      </c>
      <c r="K2479">
        <v>2</v>
      </c>
      <c r="L2479">
        <v>2016</v>
      </c>
      <c r="M2479">
        <v>1</v>
      </c>
    </row>
    <row r="2480" spans="1:13" x14ac:dyDescent="0.25">
      <c r="A2480">
        <v>20161014</v>
      </c>
      <c r="B2480" s="1">
        <v>42657</v>
      </c>
      <c r="C2480">
        <v>14</v>
      </c>
      <c r="D2480" t="s">
        <v>59973</v>
      </c>
      <c r="E2480" t="s">
        <v>59974</v>
      </c>
      <c r="F2480" t="s">
        <v>59975</v>
      </c>
      <c r="G2480">
        <v>10</v>
      </c>
      <c r="H2480">
        <v>4</v>
      </c>
      <c r="I2480">
        <v>2016</v>
      </c>
      <c r="J2480">
        <v>2</v>
      </c>
      <c r="K2480">
        <v>2</v>
      </c>
      <c r="L2480">
        <v>2016</v>
      </c>
      <c r="M2480">
        <v>1</v>
      </c>
    </row>
    <row r="2481" spans="1:13" x14ac:dyDescent="0.25">
      <c r="A2481">
        <v>20161015</v>
      </c>
      <c r="B2481" s="1">
        <v>42658</v>
      </c>
      <c r="C2481">
        <v>15</v>
      </c>
      <c r="D2481" t="s">
        <v>59973</v>
      </c>
      <c r="E2481" t="s">
        <v>59974</v>
      </c>
      <c r="F2481" t="s">
        <v>59975</v>
      </c>
      <c r="G2481">
        <v>10</v>
      </c>
      <c r="H2481">
        <v>4</v>
      </c>
      <c r="I2481">
        <v>2016</v>
      </c>
      <c r="J2481">
        <v>2</v>
      </c>
      <c r="K2481">
        <v>2</v>
      </c>
      <c r="L2481">
        <v>2016</v>
      </c>
      <c r="M2481">
        <v>1</v>
      </c>
    </row>
    <row r="2482" spans="1:13" x14ac:dyDescent="0.25">
      <c r="A2482">
        <v>20161016</v>
      </c>
      <c r="B2482" s="1">
        <v>42659</v>
      </c>
      <c r="C2482">
        <v>16</v>
      </c>
      <c r="D2482" t="s">
        <v>59973</v>
      </c>
      <c r="E2482" t="s">
        <v>59974</v>
      </c>
      <c r="F2482" t="s">
        <v>59975</v>
      </c>
      <c r="G2482">
        <v>10</v>
      </c>
      <c r="H2482">
        <v>4</v>
      </c>
      <c r="I2482">
        <v>2016</v>
      </c>
      <c r="J2482">
        <v>2</v>
      </c>
      <c r="K2482">
        <v>2</v>
      </c>
      <c r="L2482">
        <v>2016</v>
      </c>
      <c r="M2482">
        <v>1</v>
      </c>
    </row>
    <row r="2483" spans="1:13" x14ac:dyDescent="0.25">
      <c r="A2483">
        <v>20161017</v>
      </c>
      <c r="B2483" s="1">
        <v>42660</v>
      </c>
      <c r="C2483">
        <v>17</v>
      </c>
      <c r="D2483" t="s">
        <v>59973</v>
      </c>
      <c r="E2483" t="s">
        <v>59974</v>
      </c>
      <c r="F2483" t="s">
        <v>59975</v>
      </c>
      <c r="G2483">
        <v>10</v>
      </c>
      <c r="H2483">
        <v>4</v>
      </c>
      <c r="I2483">
        <v>2016</v>
      </c>
      <c r="J2483">
        <v>2</v>
      </c>
      <c r="K2483">
        <v>2</v>
      </c>
      <c r="L2483">
        <v>2016</v>
      </c>
      <c r="M2483">
        <v>1</v>
      </c>
    </row>
    <row r="2484" spans="1:13" x14ac:dyDescent="0.25">
      <c r="A2484">
        <v>20161018</v>
      </c>
      <c r="B2484" s="1">
        <v>42661</v>
      </c>
      <c r="C2484">
        <v>18</v>
      </c>
      <c r="D2484" t="s">
        <v>59973</v>
      </c>
      <c r="E2484" t="s">
        <v>59974</v>
      </c>
      <c r="F2484" t="s">
        <v>59975</v>
      </c>
      <c r="G2484">
        <v>10</v>
      </c>
      <c r="H2484">
        <v>4</v>
      </c>
      <c r="I2484">
        <v>2016</v>
      </c>
      <c r="J2484">
        <v>2</v>
      </c>
      <c r="K2484">
        <v>2</v>
      </c>
      <c r="L2484">
        <v>2016</v>
      </c>
      <c r="M2484">
        <v>1</v>
      </c>
    </row>
    <row r="2485" spans="1:13" x14ac:dyDescent="0.25">
      <c r="A2485">
        <v>20161019</v>
      </c>
      <c r="B2485" s="1">
        <v>42662</v>
      </c>
      <c r="C2485">
        <v>19</v>
      </c>
      <c r="D2485" t="s">
        <v>59973</v>
      </c>
      <c r="E2485" t="s">
        <v>59974</v>
      </c>
      <c r="F2485" t="s">
        <v>59975</v>
      </c>
      <c r="G2485">
        <v>10</v>
      </c>
      <c r="H2485">
        <v>4</v>
      </c>
      <c r="I2485">
        <v>2016</v>
      </c>
      <c r="J2485">
        <v>2</v>
      </c>
      <c r="K2485">
        <v>2</v>
      </c>
      <c r="L2485">
        <v>2016</v>
      </c>
      <c r="M2485">
        <v>1</v>
      </c>
    </row>
    <row r="2486" spans="1:13" x14ac:dyDescent="0.25">
      <c r="A2486">
        <v>20161020</v>
      </c>
      <c r="B2486" s="1">
        <v>42663</v>
      </c>
      <c r="C2486">
        <v>20</v>
      </c>
      <c r="D2486" t="s">
        <v>59973</v>
      </c>
      <c r="E2486" t="s">
        <v>59974</v>
      </c>
      <c r="F2486" t="s">
        <v>59975</v>
      </c>
      <c r="G2486">
        <v>10</v>
      </c>
      <c r="H2486">
        <v>4</v>
      </c>
      <c r="I2486">
        <v>2016</v>
      </c>
      <c r="J2486">
        <v>2</v>
      </c>
      <c r="K2486">
        <v>2</v>
      </c>
      <c r="L2486">
        <v>2016</v>
      </c>
      <c r="M2486">
        <v>1</v>
      </c>
    </row>
    <row r="2487" spans="1:13" x14ac:dyDescent="0.25">
      <c r="A2487">
        <v>20161021</v>
      </c>
      <c r="B2487" s="1">
        <v>42664</v>
      </c>
      <c r="C2487">
        <v>21</v>
      </c>
      <c r="D2487" t="s">
        <v>59973</v>
      </c>
      <c r="E2487" t="s">
        <v>59974</v>
      </c>
      <c r="F2487" t="s">
        <v>59975</v>
      </c>
      <c r="G2487">
        <v>10</v>
      </c>
      <c r="H2487">
        <v>4</v>
      </c>
      <c r="I2487">
        <v>2016</v>
      </c>
      <c r="J2487">
        <v>2</v>
      </c>
      <c r="K2487">
        <v>2</v>
      </c>
      <c r="L2487">
        <v>2016</v>
      </c>
      <c r="M2487">
        <v>1</v>
      </c>
    </row>
    <row r="2488" spans="1:13" x14ac:dyDescent="0.25">
      <c r="A2488">
        <v>20161022</v>
      </c>
      <c r="B2488" s="1">
        <v>42665</v>
      </c>
      <c r="C2488">
        <v>22</v>
      </c>
      <c r="D2488" t="s">
        <v>59973</v>
      </c>
      <c r="E2488" t="s">
        <v>59974</v>
      </c>
      <c r="F2488" t="s">
        <v>59975</v>
      </c>
      <c r="G2488">
        <v>10</v>
      </c>
      <c r="H2488">
        <v>4</v>
      </c>
      <c r="I2488">
        <v>2016</v>
      </c>
      <c r="J2488">
        <v>2</v>
      </c>
      <c r="K2488">
        <v>2</v>
      </c>
      <c r="L2488">
        <v>2016</v>
      </c>
      <c r="M2488">
        <v>1</v>
      </c>
    </row>
    <row r="2489" spans="1:13" x14ac:dyDescent="0.25">
      <c r="A2489">
        <v>20161023</v>
      </c>
      <c r="B2489" s="1">
        <v>42666</v>
      </c>
      <c r="C2489">
        <v>23</v>
      </c>
      <c r="D2489" t="s">
        <v>59973</v>
      </c>
      <c r="E2489" t="s">
        <v>59974</v>
      </c>
      <c r="F2489" t="s">
        <v>59975</v>
      </c>
      <c r="G2489">
        <v>10</v>
      </c>
      <c r="H2489">
        <v>4</v>
      </c>
      <c r="I2489">
        <v>2016</v>
      </c>
      <c r="J2489">
        <v>2</v>
      </c>
      <c r="K2489">
        <v>2</v>
      </c>
      <c r="L2489">
        <v>2016</v>
      </c>
      <c r="M2489">
        <v>1</v>
      </c>
    </row>
    <row r="2490" spans="1:13" x14ac:dyDescent="0.25">
      <c r="A2490">
        <v>20161024</v>
      </c>
      <c r="B2490" s="1">
        <v>42667</v>
      </c>
      <c r="C2490">
        <v>24</v>
      </c>
      <c r="D2490" t="s">
        <v>59973</v>
      </c>
      <c r="E2490" t="s">
        <v>59974</v>
      </c>
      <c r="F2490" t="s">
        <v>59975</v>
      </c>
      <c r="G2490">
        <v>10</v>
      </c>
      <c r="H2490">
        <v>4</v>
      </c>
      <c r="I2490">
        <v>2016</v>
      </c>
      <c r="J2490">
        <v>2</v>
      </c>
      <c r="K2490">
        <v>2</v>
      </c>
      <c r="L2490">
        <v>2016</v>
      </c>
      <c r="M2490">
        <v>1</v>
      </c>
    </row>
    <row r="2491" spans="1:13" x14ac:dyDescent="0.25">
      <c r="A2491">
        <v>20161025</v>
      </c>
      <c r="B2491" s="1">
        <v>42668</v>
      </c>
      <c r="C2491">
        <v>25</v>
      </c>
      <c r="D2491" t="s">
        <v>59973</v>
      </c>
      <c r="E2491" t="s">
        <v>59974</v>
      </c>
      <c r="F2491" t="s">
        <v>59975</v>
      </c>
      <c r="G2491">
        <v>10</v>
      </c>
      <c r="H2491">
        <v>4</v>
      </c>
      <c r="I2491">
        <v>2016</v>
      </c>
      <c r="J2491">
        <v>2</v>
      </c>
      <c r="K2491">
        <v>2</v>
      </c>
      <c r="L2491">
        <v>2016</v>
      </c>
      <c r="M2491">
        <v>1</v>
      </c>
    </row>
    <row r="2492" spans="1:13" x14ac:dyDescent="0.25">
      <c r="A2492">
        <v>20161026</v>
      </c>
      <c r="B2492" s="1">
        <v>42669</v>
      </c>
      <c r="C2492">
        <v>26</v>
      </c>
      <c r="D2492" t="s">
        <v>59973</v>
      </c>
      <c r="E2492" t="s">
        <v>59974</v>
      </c>
      <c r="F2492" t="s">
        <v>59975</v>
      </c>
      <c r="G2492">
        <v>10</v>
      </c>
      <c r="H2492">
        <v>4</v>
      </c>
      <c r="I2492">
        <v>2016</v>
      </c>
      <c r="J2492">
        <v>2</v>
      </c>
      <c r="K2492">
        <v>2</v>
      </c>
      <c r="L2492">
        <v>2016</v>
      </c>
      <c r="M2492">
        <v>1</v>
      </c>
    </row>
    <row r="2493" spans="1:13" x14ac:dyDescent="0.25">
      <c r="A2493">
        <v>20161027</v>
      </c>
      <c r="B2493" s="1">
        <v>42670</v>
      </c>
      <c r="C2493">
        <v>27</v>
      </c>
      <c r="D2493" t="s">
        <v>59973</v>
      </c>
      <c r="E2493" t="s">
        <v>59974</v>
      </c>
      <c r="F2493" t="s">
        <v>59975</v>
      </c>
      <c r="G2493">
        <v>10</v>
      </c>
      <c r="H2493">
        <v>4</v>
      </c>
      <c r="I2493">
        <v>2016</v>
      </c>
      <c r="J2493">
        <v>2</v>
      </c>
      <c r="K2493">
        <v>2</v>
      </c>
      <c r="L2493">
        <v>2016</v>
      </c>
      <c r="M2493">
        <v>1</v>
      </c>
    </row>
    <row r="2494" spans="1:13" x14ac:dyDescent="0.25">
      <c r="A2494">
        <v>20161028</v>
      </c>
      <c r="B2494" s="1">
        <v>42671</v>
      </c>
      <c r="C2494">
        <v>28</v>
      </c>
      <c r="D2494" t="s">
        <v>59973</v>
      </c>
      <c r="E2494" t="s">
        <v>59974</v>
      </c>
      <c r="F2494" t="s">
        <v>59975</v>
      </c>
      <c r="G2494">
        <v>10</v>
      </c>
      <c r="H2494">
        <v>4</v>
      </c>
      <c r="I2494">
        <v>2016</v>
      </c>
      <c r="J2494">
        <v>2</v>
      </c>
      <c r="K2494">
        <v>2</v>
      </c>
      <c r="L2494">
        <v>2016</v>
      </c>
      <c r="M2494">
        <v>1</v>
      </c>
    </row>
    <row r="2495" spans="1:13" x14ac:dyDescent="0.25">
      <c r="A2495">
        <v>20161029</v>
      </c>
      <c r="B2495" s="1">
        <v>42672</v>
      </c>
      <c r="C2495">
        <v>29</v>
      </c>
      <c r="D2495" t="s">
        <v>59973</v>
      </c>
      <c r="E2495" t="s">
        <v>59974</v>
      </c>
      <c r="F2495" t="s">
        <v>59975</v>
      </c>
      <c r="G2495">
        <v>10</v>
      </c>
      <c r="H2495">
        <v>4</v>
      </c>
      <c r="I2495">
        <v>2016</v>
      </c>
      <c r="J2495">
        <v>2</v>
      </c>
      <c r="K2495">
        <v>2</v>
      </c>
      <c r="L2495">
        <v>2016</v>
      </c>
      <c r="M2495">
        <v>1</v>
      </c>
    </row>
    <row r="2496" spans="1:13" x14ac:dyDescent="0.25">
      <c r="A2496">
        <v>20161030</v>
      </c>
      <c r="B2496" s="1">
        <v>42673</v>
      </c>
      <c r="C2496">
        <v>30</v>
      </c>
      <c r="D2496" t="s">
        <v>59973</v>
      </c>
      <c r="E2496" t="s">
        <v>59974</v>
      </c>
      <c r="F2496" t="s">
        <v>59975</v>
      </c>
      <c r="G2496">
        <v>10</v>
      </c>
      <c r="H2496">
        <v>4</v>
      </c>
      <c r="I2496">
        <v>2016</v>
      </c>
      <c r="J2496">
        <v>2</v>
      </c>
      <c r="K2496">
        <v>2</v>
      </c>
      <c r="L2496">
        <v>2016</v>
      </c>
      <c r="M2496">
        <v>1</v>
      </c>
    </row>
    <row r="2497" spans="1:13" x14ac:dyDescent="0.25">
      <c r="A2497">
        <v>20161031</v>
      </c>
      <c r="B2497" s="1">
        <v>42674</v>
      </c>
      <c r="C2497">
        <v>31</v>
      </c>
      <c r="D2497" t="s">
        <v>59973</v>
      </c>
      <c r="E2497" t="s">
        <v>59974</v>
      </c>
      <c r="F2497" t="s">
        <v>59975</v>
      </c>
      <c r="G2497">
        <v>10</v>
      </c>
      <c r="H2497">
        <v>4</v>
      </c>
      <c r="I2497">
        <v>2016</v>
      </c>
      <c r="J2497">
        <v>2</v>
      </c>
      <c r="K2497">
        <v>2</v>
      </c>
      <c r="L2497">
        <v>2016</v>
      </c>
      <c r="M2497">
        <v>1</v>
      </c>
    </row>
    <row r="2498" spans="1:13" x14ac:dyDescent="0.25">
      <c r="A2498">
        <v>20161101</v>
      </c>
      <c r="B2498" s="1">
        <v>42675</v>
      </c>
      <c r="C2498">
        <v>1</v>
      </c>
      <c r="D2498" t="s">
        <v>59967</v>
      </c>
      <c r="E2498" t="s">
        <v>59968</v>
      </c>
      <c r="F2498" t="s">
        <v>59969</v>
      </c>
      <c r="G2498">
        <v>11</v>
      </c>
      <c r="H2498">
        <v>4</v>
      </c>
      <c r="I2498">
        <v>2016</v>
      </c>
      <c r="J2498">
        <v>2</v>
      </c>
      <c r="K2498">
        <v>2</v>
      </c>
      <c r="L2498">
        <v>2016</v>
      </c>
      <c r="M2498">
        <v>1</v>
      </c>
    </row>
    <row r="2499" spans="1:13" x14ac:dyDescent="0.25">
      <c r="A2499">
        <v>20161102</v>
      </c>
      <c r="B2499" s="1">
        <v>42676</v>
      </c>
      <c r="C2499">
        <v>2</v>
      </c>
      <c r="D2499" t="s">
        <v>59967</v>
      </c>
      <c r="E2499" t="s">
        <v>59968</v>
      </c>
      <c r="F2499" t="s">
        <v>59969</v>
      </c>
      <c r="G2499">
        <v>11</v>
      </c>
      <c r="H2499">
        <v>4</v>
      </c>
      <c r="I2499">
        <v>2016</v>
      </c>
      <c r="J2499">
        <v>2</v>
      </c>
      <c r="K2499">
        <v>2</v>
      </c>
      <c r="L2499">
        <v>2016</v>
      </c>
      <c r="M2499">
        <v>1</v>
      </c>
    </row>
    <row r="2500" spans="1:13" x14ac:dyDescent="0.25">
      <c r="A2500">
        <v>20161103</v>
      </c>
      <c r="B2500" s="1">
        <v>42677</v>
      </c>
      <c r="C2500">
        <v>3</v>
      </c>
      <c r="D2500" t="s">
        <v>59967</v>
      </c>
      <c r="E2500" t="s">
        <v>59968</v>
      </c>
      <c r="F2500" t="s">
        <v>59969</v>
      </c>
      <c r="G2500">
        <v>11</v>
      </c>
      <c r="H2500">
        <v>4</v>
      </c>
      <c r="I2500">
        <v>2016</v>
      </c>
      <c r="J2500">
        <v>2</v>
      </c>
      <c r="K2500">
        <v>2</v>
      </c>
      <c r="L2500">
        <v>2016</v>
      </c>
      <c r="M2500">
        <v>1</v>
      </c>
    </row>
    <row r="2501" spans="1:13" x14ac:dyDescent="0.25">
      <c r="A2501">
        <v>20161104</v>
      </c>
      <c r="B2501" s="1">
        <v>42678</v>
      </c>
      <c r="C2501">
        <v>4</v>
      </c>
      <c r="D2501" t="s">
        <v>59967</v>
      </c>
      <c r="E2501" t="s">
        <v>59968</v>
      </c>
      <c r="F2501" t="s">
        <v>59969</v>
      </c>
      <c r="G2501">
        <v>11</v>
      </c>
      <c r="H2501">
        <v>4</v>
      </c>
      <c r="I2501">
        <v>2016</v>
      </c>
      <c r="J2501">
        <v>2</v>
      </c>
      <c r="K2501">
        <v>2</v>
      </c>
      <c r="L2501">
        <v>2016</v>
      </c>
      <c r="M2501">
        <v>1</v>
      </c>
    </row>
    <row r="2502" spans="1:13" x14ac:dyDescent="0.25">
      <c r="A2502">
        <v>20161105</v>
      </c>
      <c r="B2502" s="1">
        <v>42679</v>
      </c>
      <c r="C2502">
        <v>5</v>
      </c>
      <c r="D2502" t="s">
        <v>59967</v>
      </c>
      <c r="E2502" t="s">
        <v>59968</v>
      </c>
      <c r="F2502" t="s">
        <v>59969</v>
      </c>
      <c r="G2502">
        <v>11</v>
      </c>
      <c r="H2502">
        <v>4</v>
      </c>
      <c r="I2502">
        <v>2016</v>
      </c>
      <c r="J2502">
        <v>2</v>
      </c>
      <c r="K2502">
        <v>2</v>
      </c>
      <c r="L2502">
        <v>2016</v>
      </c>
      <c r="M2502">
        <v>1</v>
      </c>
    </row>
    <row r="2503" spans="1:13" x14ac:dyDescent="0.25">
      <c r="A2503">
        <v>20161106</v>
      </c>
      <c r="B2503" s="1">
        <v>42680</v>
      </c>
      <c r="C2503">
        <v>6</v>
      </c>
      <c r="D2503" t="s">
        <v>59967</v>
      </c>
      <c r="E2503" t="s">
        <v>59968</v>
      </c>
      <c r="F2503" t="s">
        <v>59969</v>
      </c>
      <c r="G2503">
        <v>11</v>
      </c>
      <c r="H2503">
        <v>4</v>
      </c>
      <c r="I2503">
        <v>2016</v>
      </c>
      <c r="J2503">
        <v>2</v>
      </c>
      <c r="K2503">
        <v>2</v>
      </c>
      <c r="L2503">
        <v>2016</v>
      </c>
      <c r="M2503">
        <v>1</v>
      </c>
    </row>
    <row r="2504" spans="1:13" x14ac:dyDescent="0.25">
      <c r="A2504">
        <v>20161107</v>
      </c>
      <c r="B2504" s="1">
        <v>42681</v>
      </c>
      <c r="C2504">
        <v>7</v>
      </c>
      <c r="D2504" t="s">
        <v>59967</v>
      </c>
      <c r="E2504" t="s">
        <v>59968</v>
      </c>
      <c r="F2504" t="s">
        <v>59969</v>
      </c>
      <c r="G2504">
        <v>11</v>
      </c>
      <c r="H2504">
        <v>4</v>
      </c>
      <c r="I2504">
        <v>2016</v>
      </c>
      <c r="J2504">
        <v>2</v>
      </c>
      <c r="K2504">
        <v>2</v>
      </c>
      <c r="L2504">
        <v>2016</v>
      </c>
      <c r="M2504">
        <v>1</v>
      </c>
    </row>
    <row r="2505" spans="1:13" x14ac:dyDescent="0.25">
      <c r="A2505">
        <v>20161108</v>
      </c>
      <c r="B2505" s="1">
        <v>42682</v>
      </c>
      <c r="C2505">
        <v>8</v>
      </c>
      <c r="D2505" t="s">
        <v>59967</v>
      </c>
      <c r="E2505" t="s">
        <v>59968</v>
      </c>
      <c r="F2505" t="s">
        <v>59969</v>
      </c>
      <c r="G2505">
        <v>11</v>
      </c>
      <c r="H2505">
        <v>4</v>
      </c>
      <c r="I2505">
        <v>2016</v>
      </c>
      <c r="J2505">
        <v>2</v>
      </c>
      <c r="K2505">
        <v>2</v>
      </c>
      <c r="L2505">
        <v>2016</v>
      </c>
      <c r="M2505">
        <v>1</v>
      </c>
    </row>
    <row r="2506" spans="1:13" x14ac:dyDescent="0.25">
      <c r="A2506">
        <v>20161109</v>
      </c>
      <c r="B2506" s="1">
        <v>42683</v>
      </c>
      <c r="C2506">
        <v>9</v>
      </c>
      <c r="D2506" t="s">
        <v>59967</v>
      </c>
      <c r="E2506" t="s">
        <v>59968</v>
      </c>
      <c r="F2506" t="s">
        <v>59969</v>
      </c>
      <c r="G2506">
        <v>11</v>
      </c>
      <c r="H2506">
        <v>4</v>
      </c>
      <c r="I2506">
        <v>2016</v>
      </c>
      <c r="J2506">
        <v>2</v>
      </c>
      <c r="K2506">
        <v>2</v>
      </c>
      <c r="L2506">
        <v>2016</v>
      </c>
      <c r="M2506">
        <v>1</v>
      </c>
    </row>
    <row r="2507" spans="1:13" x14ac:dyDescent="0.25">
      <c r="A2507">
        <v>20161110</v>
      </c>
      <c r="B2507" s="1">
        <v>42684</v>
      </c>
      <c r="C2507">
        <v>10</v>
      </c>
      <c r="D2507" t="s">
        <v>59967</v>
      </c>
      <c r="E2507" t="s">
        <v>59968</v>
      </c>
      <c r="F2507" t="s">
        <v>59969</v>
      </c>
      <c r="G2507">
        <v>11</v>
      </c>
      <c r="H2507">
        <v>4</v>
      </c>
      <c r="I2507">
        <v>2016</v>
      </c>
      <c r="J2507">
        <v>2</v>
      </c>
      <c r="K2507">
        <v>2</v>
      </c>
      <c r="L2507">
        <v>2016</v>
      </c>
      <c r="M2507">
        <v>1</v>
      </c>
    </row>
    <row r="2508" spans="1:13" x14ac:dyDescent="0.25">
      <c r="A2508">
        <v>20161111</v>
      </c>
      <c r="B2508" s="1">
        <v>42685</v>
      </c>
      <c r="C2508">
        <v>11</v>
      </c>
      <c r="D2508" t="s">
        <v>59967</v>
      </c>
      <c r="E2508" t="s">
        <v>59968</v>
      </c>
      <c r="F2508" t="s">
        <v>59969</v>
      </c>
      <c r="G2508">
        <v>11</v>
      </c>
      <c r="H2508">
        <v>4</v>
      </c>
      <c r="I2508">
        <v>2016</v>
      </c>
      <c r="J2508">
        <v>2</v>
      </c>
      <c r="K2508">
        <v>2</v>
      </c>
      <c r="L2508">
        <v>2016</v>
      </c>
      <c r="M2508">
        <v>1</v>
      </c>
    </row>
    <row r="2509" spans="1:13" x14ac:dyDescent="0.25">
      <c r="A2509">
        <v>20161112</v>
      </c>
      <c r="B2509" s="1">
        <v>42686</v>
      </c>
      <c r="C2509">
        <v>12</v>
      </c>
      <c r="D2509" t="s">
        <v>59967</v>
      </c>
      <c r="E2509" t="s">
        <v>59968</v>
      </c>
      <c r="F2509" t="s">
        <v>59969</v>
      </c>
      <c r="G2509">
        <v>11</v>
      </c>
      <c r="H2509">
        <v>4</v>
      </c>
      <c r="I2509">
        <v>2016</v>
      </c>
      <c r="J2509">
        <v>2</v>
      </c>
      <c r="K2509">
        <v>2</v>
      </c>
      <c r="L2509">
        <v>2016</v>
      </c>
      <c r="M2509">
        <v>1</v>
      </c>
    </row>
    <row r="2510" spans="1:13" x14ac:dyDescent="0.25">
      <c r="A2510">
        <v>20161113</v>
      </c>
      <c r="B2510" s="1">
        <v>42687</v>
      </c>
      <c r="C2510">
        <v>13</v>
      </c>
      <c r="D2510" t="s">
        <v>59967</v>
      </c>
      <c r="E2510" t="s">
        <v>59968</v>
      </c>
      <c r="F2510" t="s">
        <v>59969</v>
      </c>
      <c r="G2510">
        <v>11</v>
      </c>
      <c r="H2510">
        <v>4</v>
      </c>
      <c r="I2510">
        <v>2016</v>
      </c>
      <c r="J2510">
        <v>2</v>
      </c>
      <c r="K2510">
        <v>2</v>
      </c>
      <c r="L2510">
        <v>2016</v>
      </c>
      <c r="M2510">
        <v>1</v>
      </c>
    </row>
    <row r="2511" spans="1:13" x14ac:dyDescent="0.25">
      <c r="A2511">
        <v>20161114</v>
      </c>
      <c r="B2511" s="1">
        <v>42688</v>
      </c>
      <c r="C2511">
        <v>14</v>
      </c>
      <c r="D2511" t="s">
        <v>59967</v>
      </c>
      <c r="E2511" t="s">
        <v>59968</v>
      </c>
      <c r="F2511" t="s">
        <v>59969</v>
      </c>
      <c r="G2511">
        <v>11</v>
      </c>
      <c r="H2511">
        <v>4</v>
      </c>
      <c r="I2511">
        <v>2016</v>
      </c>
      <c r="J2511">
        <v>2</v>
      </c>
      <c r="K2511">
        <v>2</v>
      </c>
      <c r="L2511">
        <v>2016</v>
      </c>
      <c r="M2511">
        <v>1</v>
      </c>
    </row>
    <row r="2512" spans="1:13" x14ac:dyDescent="0.25">
      <c r="A2512">
        <v>20161115</v>
      </c>
      <c r="B2512" s="1">
        <v>42689</v>
      </c>
      <c r="C2512">
        <v>15</v>
      </c>
      <c r="D2512" t="s">
        <v>59967</v>
      </c>
      <c r="E2512" t="s">
        <v>59968</v>
      </c>
      <c r="F2512" t="s">
        <v>59969</v>
      </c>
      <c r="G2512">
        <v>11</v>
      </c>
      <c r="H2512">
        <v>4</v>
      </c>
      <c r="I2512">
        <v>2016</v>
      </c>
      <c r="J2512">
        <v>2</v>
      </c>
      <c r="K2512">
        <v>2</v>
      </c>
      <c r="L2512">
        <v>2016</v>
      </c>
      <c r="M2512">
        <v>1</v>
      </c>
    </row>
    <row r="2513" spans="1:13" x14ac:dyDescent="0.25">
      <c r="A2513">
        <v>20161116</v>
      </c>
      <c r="B2513" s="1">
        <v>42690</v>
      </c>
      <c r="C2513">
        <v>16</v>
      </c>
      <c r="D2513" t="s">
        <v>59967</v>
      </c>
      <c r="E2513" t="s">
        <v>59968</v>
      </c>
      <c r="F2513" t="s">
        <v>59969</v>
      </c>
      <c r="G2513">
        <v>11</v>
      </c>
      <c r="H2513">
        <v>4</v>
      </c>
      <c r="I2513">
        <v>2016</v>
      </c>
      <c r="J2513">
        <v>2</v>
      </c>
      <c r="K2513">
        <v>2</v>
      </c>
      <c r="L2513">
        <v>2016</v>
      </c>
      <c r="M2513">
        <v>1</v>
      </c>
    </row>
    <row r="2514" spans="1:13" x14ac:dyDescent="0.25">
      <c r="A2514">
        <v>20161117</v>
      </c>
      <c r="B2514" s="1">
        <v>42691</v>
      </c>
      <c r="C2514">
        <v>17</v>
      </c>
      <c r="D2514" t="s">
        <v>59967</v>
      </c>
      <c r="E2514" t="s">
        <v>59968</v>
      </c>
      <c r="F2514" t="s">
        <v>59969</v>
      </c>
      <c r="G2514">
        <v>11</v>
      </c>
      <c r="H2514">
        <v>4</v>
      </c>
      <c r="I2514">
        <v>2016</v>
      </c>
      <c r="J2514">
        <v>2</v>
      </c>
      <c r="K2514">
        <v>2</v>
      </c>
      <c r="L2514">
        <v>2016</v>
      </c>
      <c r="M2514">
        <v>1</v>
      </c>
    </row>
    <row r="2515" spans="1:13" x14ac:dyDescent="0.25">
      <c r="A2515">
        <v>20161118</v>
      </c>
      <c r="B2515" s="1">
        <v>42692</v>
      </c>
      <c r="C2515">
        <v>18</v>
      </c>
      <c r="D2515" t="s">
        <v>59967</v>
      </c>
      <c r="E2515" t="s">
        <v>59968</v>
      </c>
      <c r="F2515" t="s">
        <v>59969</v>
      </c>
      <c r="G2515">
        <v>11</v>
      </c>
      <c r="H2515">
        <v>4</v>
      </c>
      <c r="I2515">
        <v>2016</v>
      </c>
      <c r="J2515">
        <v>2</v>
      </c>
      <c r="K2515">
        <v>2</v>
      </c>
      <c r="L2515">
        <v>2016</v>
      </c>
      <c r="M2515">
        <v>1</v>
      </c>
    </row>
    <row r="2516" spans="1:13" x14ac:dyDescent="0.25">
      <c r="A2516">
        <v>20161119</v>
      </c>
      <c r="B2516" s="1">
        <v>42693</v>
      </c>
      <c r="C2516">
        <v>19</v>
      </c>
      <c r="D2516" t="s">
        <v>59967</v>
      </c>
      <c r="E2516" t="s">
        <v>59968</v>
      </c>
      <c r="F2516" t="s">
        <v>59969</v>
      </c>
      <c r="G2516">
        <v>11</v>
      </c>
      <c r="H2516">
        <v>4</v>
      </c>
      <c r="I2516">
        <v>2016</v>
      </c>
      <c r="J2516">
        <v>2</v>
      </c>
      <c r="K2516">
        <v>2</v>
      </c>
      <c r="L2516">
        <v>2016</v>
      </c>
      <c r="M2516">
        <v>1</v>
      </c>
    </row>
    <row r="2517" spans="1:13" x14ac:dyDescent="0.25">
      <c r="A2517">
        <v>20161120</v>
      </c>
      <c r="B2517" s="1">
        <v>42694</v>
      </c>
      <c r="C2517">
        <v>20</v>
      </c>
      <c r="D2517" t="s">
        <v>59967</v>
      </c>
      <c r="E2517" t="s">
        <v>59968</v>
      </c>
      <c r="F2517" t="s">
        <v>59969</v>
      </c>
      <c r="G2517">
        <v>11</v>
      </c>
      <c r="H2517">
        <v>4</v>
      </c>
      <c r="I2517">
        <v>2016</v>
      </c>
      <c r="J2517">
        <v>2</v>
      </c>
      <c r="K2517">
        <v>2</v>
      </c>
      <c r="L2517">
        <v>2016</v>
      </c>
      <c r="M2517">
        <v>1</v>
      </c>
    </row>
    <row r="2518" spans="1:13" x14ac:dyDescent="0.25">
      <c r="A2518">
        <v>20161121</v>
      </c>
      <c r="B2518" s="1">
        <v>42695</v>
      </c>
      <c r="C2518">
        <v>21</v>
      </c>
      <c r="D2518" t="s">
        <v>59967</v>
      </c>
      <c r="E2518" t="s">
        <v>59968</v>
      </c>
      <c r="F2518" t="s">
        <v>59969</v>
      </c>
      <c r="G2518">
        <v>11</v>
      </c>
      <c r="H2518">
        <v>4</v>
      </c>
      <c r="I2518">
        <v>2016</v>
      </c>
      <c r="J2518">
        <v>2</v>
      </c>
      <c r="K2518">
        <v>2</v>
      </c>
      <c r="L2518">
        <v>2016</v>
      </c>
      <c r="M2518">
        <v>1</v>
      </c>
    </row>
    <row r="2519" spans="1:13" x14ac:dyDescent="0.25">
      <c r="A2519">
        <v>20161122</v>
      </c>
      <c r="B2519" s="1">
        <v>42696</v>
      </c>
      <c r="C2519">
        <v>22</v>
      </c>
      <c r="D2519" t="s">
        <v>59967</v>
      </c>
      <c r="E2519" t="s">
        <v>59968</v>
      </c>
      <c r="F2519" t="s">
        <v>59969</v>
      </c>
      <c r="G2519">
        <v>11</v>
      </c>
      <c r="H2519">
        <v>4</v>
      </c>
      <c r="I2519">
        <v>2016</v>
      </c>
      <c r="J2519">
        <v>2</v>
      </c>
      <c r="K2519">
        <v>2</v>
      </c>
      <c r="L2519">
        <v>2016</v>
      </c>
      <c r="M2519">
        <v>1</v>
      </c>
    </row>
    <row r="2520" spans="1:13" x14ac:dyDescent="0.25">
      <c r="A2520">
        <v>20161123</v>
      </c>
      <c r="B2520" s="1">
        <v>42697</v>
      </c>
      <c r="C2520">
        <v>23</v>
      </c>
      <c r="D2520" t="s">
        <v>59967</v>
      </c>
      <c r="E2520" t="s">
        <v>59968</v>
      </c>
      <c r="F2520" t="s">
        <v>59969</v>
      </c>
      <c r="G2520">
        <v>11</v>
      </c>
      <c r="H2520">
        <v>4</v>
      </c>
      <c r="I2520">
        <v>2016</v>
      </c>
      <c r="J2520">
        <v>2</v>
      </c>
      <c r="K2520">
        <v>2</v>
      </c>
      <c r="L2520">
        <v>2016</v>
      </c>
      <c r="M2520">
        <v>1</v>
      </c>
    </row>
    <row r="2521" spans="1:13" x14ac:dyDescent="0.25">
      <c r="A2521">
        <v>20161124</v>
      </c>
      <c r="B2521" s="1">
        <v>42698</v>
      </c>
      <c r="C2521">
        <v>24</v>
      </c>
      <c r="D2521" t="s">
        <v>59967</v>
      </c>
      <c r="E2521" t="s">
        <v>59968</v>
      </c>
      <c r="F2521" t="s">
        <v>59969</v>
      </c>
      <c r="G2521">
        <v>11</v>
      </c>
      <c r="H2521">
        <v>4</v>
      </c>
      <c r="I2521">
        <v>2016</v>
      </c>
      <c r="J2521">
        <v>2</v>
      </c>
      <c r="K2521">
        <v>2</v>
      </c>
      <c r="L2521">
        <v>2016</v>
      </c>
      <c r="M2521">
        <v>1</v>
      </c>
    </row>
    <row r="2522" spans="1:13" x14ac:dyDescent="0.25">
      <c r="A2522">
        <v>20161125</v>
      </c>
      <c r="B2522" s="1">
        <v>42699</v>
      </c>
      <c r="C2522">
        <v>25</v>
      </c>
      <c r="D2522" t="s">
        <v>59967</v>
      </c>
      <c r="E2522" t="s">
        <v>59968</v>
      </c>
      <c r="F2522" t="s">
        <v>59969</v>
      </c>
      <c r="G2522">
        <v>11</v>
      </c>
      <c r="H2522">
        <v>4</v>
      </c>
      <c r="I2522">
        <v>2016</v>
      </c>
      <c r="J2522">
        <v>2</v>
      </c>
      <c r="K2522">
        <v>2</v>
      </c>
      <c r="L2522">
        <v>2016</v>
      </c>
      <c r="M2522">
        <v>1</v>
      </c>
    </row>
    <row r="2523" spans="1:13" x14ac:dyDescent="0.25">
      <c r="A2523">
        <v>20161126</v>
      </c>
      <c r="B2523" s="1">
        <v>42700</v>
      </c>
      <c r="C2523">
        <v>26</v>
      </c>
      <c r="D2523" t="s">
        <v>59967</v>
      </c>
      <c r="E2523" t="s">
        <v>59968</v>
      </c>
      <c r="F2523" t="s">
        <v>59969</v>
      </c>
      <c r="G2523">
        <v>11</v>
      </c>
      <c r="H2523">
        <v>4</v>
      </c>
      <c r="I2523">
        <v>2016</v>
      </c>
      <c r="J2523">
        <v>2</v>
      </c>
      <c r="K2523">
        <v>2</v>
      </c>
      <c r="L2523">
        <v>2016</v>
      </c>
      <c r="M2523">
        <v>1</v>
      </c>
    </row>
    <row r="2524" spans="1:13" x14ac:dyDescent="0.25">
      <c r="A2524">
        <v>20161127</v>
      </c>
      <c r="B2524" s="1">
        <v>42701</v>
      </c>
      <c r="C2524">
        <v>27</v>
      </c>
      <c r="D2524" t="s">
        <v>59967</v>
      </c>
      <c r="E2524" t="s">
        <v>59968</v>
      </c>
      <c r="F2524" t="s">
        <v>59969</v>
      </c>
      <c r="G2524">
        <v>11</v>
      </c>
      <c r="H2524">
        <v>4</v>
      </c>
      <c r="I2524">
        <v>2016</v>
      </c>
      <c r="J2524">
        <v>2</v>
      </c>
      <c r="K2524">
        <v>2</v>
      </c>
      <c r="L2524">
        <v>2016</v>
      </c>
      <c r="M2524">
        <v>1</v>
      </c>
    </row>
    <row r="2525" spans="1:13" x14ac:dyDescent="0.25">
      <c r="A2525">
        <v>20161128</v>
      </c>
      <c r="B2525" s="1">
        <v>42702</v>
      </c>
      <c r="C2525">
        <v>28</v>
      </c>
      <c r="D2525" t="s">
        <v>59967</v>
      </c>
      <c r="E2525" t="s">
        <v>59968</v>
      </c>
      <c r="F2525" t="s">
        <v>59969</v>
      </c>
      <c r="G2525">
        <v>11</v>
      </c>
      <c r="H2525">
        <v>4</v>
      </c>
      <c r="I2525">
        <v>2016</v>
      </c>
      <c r="J2525">
        <v>2</v>
      </c>
      <c r="K2525">
        <v>2</v>
      </c>
      <c r="L2525">
        <v>2016</v>
      </c>
      <c r="M2525">
        <v>1</v>
      </c>
    </row>
    <row r="2526" spans="1:13" x14ac:dyDescent="0.25">
      <c r="A2526">
        <v>20161129</v>
      </c>
      <c r="B2526" s="1">
        <v>42703</v>
      </c>
      <c r="C2526">
        <v>29</v>
      </c>
      <c r="D2526" t="s">
        <v>59967</v>
      </c>
      <c r="E2526" t="s">
        <v>59968</v>
      </c>
      <c r="F2526" t="s">
        <v>59969</v>
      </c>
      <c r="G2526">
        <v>11</v>
      </c>
      <c r="H2526">
        <v>4</v>
      </c>
      <c r="I2526">
        <v>2016</v>
      </c>
      <c r="J2526">
        <v>2</v>
      </c>
      <c r="K2526">
        <v>2</v>
      </c>
      <c r="L2526">
        <v>2016</v>
      </c>
      <c r="M2526">
        <v>1</v>
      </c>
    </row>
    <row r="2527" spans="1:13" x14ac:dyDescent="0.25">
      <c r="A2527">
        <v>20161130</v>
      </c>
      <c r="B2527" s="1">
        <v>42704</v>
      </c>
      <c r="C2527">
        <v>30</v>
      </c>
      <c r="D2527" t="s">
        <v>59967</v>
      </c>
      <c r="E2527" t="s">
        <v>59968</v>
      </c>
      <c r="F2527" t="s">
        <v>59969</v>
      </c>
      <c r="G2527">
        <v>11</v>
      </c>
      <c r="H2527">
        <v>4</v>
      </c>
      <c r="I2527">
        <v>2016</v>
      </c>
      <c r="J2527">
        <v>2</v>
      </c>
      <c r="K2527">
        <v>2</v>
      </c>
      <c r="L2527">
        <v>2016</v>
      </c>
      <c r="M2527">
        <v>1</v>
      </c>
    </row>
    <row r="2528" spans="1:13" x14ac:dyDescent="0.25">
      <c r="A2528">
        <v>20161201</v>
      </c>
      <c r="B2528" s="1">
        <v>42705</v>
      </c>
      <c r="C2528">
        <v>1</v>
      </c>
      <c r="D2528" t="s">
        <v>59970</v>
      </c>
      <c r="E2528" t="s">
        <v>59971</v>
      </c>
      <c r="F2528" t="s">
        <v>59972</v>
      </c>
      <c r="G2528">
        <v>12</v>
      </c>
      <c r="H2528">
        <v>4</v>
      </c>
      <c r="I2528">
        <v>2016</v>
      </c>
      <c r="J2528">
        <v>2</v>
      </c>
      <c r="K2528">
        <v>2</v>
      </c>
      <c r="L2528">
        <v>2016</v>
      </c>
      <c r="M2528">
        <v>1</v>
      </c>
    </row>
    <row r="2529" spans="1:13" x14ac:dyDescent="0.25">
      <c r="A2529">
        <v>20161202</v>
      </c>
      <c r="B2529" s="1">
        <v>42706</v>
      </c>
      <c r="C2529">
        <v>2</v>
      </c>
      <c r="D2529" t="s">
        <v>59970</v>
      </c>
      <c r="E2529" t="s">
        <v>59971</v>
      </c>
      <c r="F2529" t="s">
        <v>59972</v>
      </c>
      <c r="G2529">
        <v>12</v>
      </c>
      <c r="H2529">
        <v>4</v>
      </c>
      <c r="I2529">
        <v>2016</v>
      </c>
      <c r="J2529">
        <v>2</v>
      </c>
      <c r="K2529">
        <v>2</v>
      </c>
      <c r="L2529">
        <v>2016</v>
      </c>
      <c r="M2529">
        <v>1</v>
      </c>
    </row>
    <row r="2530" spans="1:13" x14ac:dyDescent="0.25">
      <c r="A2530">
        <v>20161203</v>
      </c>
      <c r="B2530" s="1">
        <v>42707</v>
      </c>
      <c r="C2530">
        <v>3</v>
      </c>
      <c r="D2530" t="s">
        <v>59970</v>
      </c>
      <c r="E2530" t="s">
        <v>59971</v>
      </c>
      <c r="F2530" t="s">
        <v>59972</v>
      </c>
      <c r="G2530">
        <v>12</v>
      </c>
      <c r="H2530">
        <v>4</v>
      </c>
      <c r="I2530">
        <v>2016</v>
      </c>
      <c r="J2530">
        <v>2</v>
      </c>
      <c r="K2530">
        <v>2</v>
      </c>
      <c r="L2530">
        <v>2016</v>
      </c>
      <c r="M2530">
        <v>1</v>
      </c>
    </row>
    <row r="2531" spans="1:13" x14ac:dyDescent="0.25">
      <c r="A2531">
        <v>20161204</v>
      </c>
      <c r="B2531" s="1">
        <v>42708</v>
      </c>
      <c r="C2531">
        <v>4</v>
      </c>
      <c r="D2531" t="s">
        <v>59970</v>
      </c>
      <c r="E2531" t="s">
        <v>59971</v>
      </c>
      <c r="F2531" t="s">
        <v>59972</v>
      </c>
      <c r="G2531">
        <v>12</v>
      </c>
      <c r="H2531">
        <v>4</v>
      </c>
      <c r="I2531">
        <v>2016</v>
      </c>
      <c r="J2531">
        <v>2</v>
      </c>
      <c r="K2531">
        <v>2</v>
      </c>
      <c r="L2531">
        <v>2016</v>
      </c>
      <c r="M2531">
        <v>1</v>
      </c>
    </row>
    <row r="2532" spans="1:13" x14ac:dyDescent="0.25">
      <c r="A2532">
        <v>20161205</v>
      </c>
      <c r="B2532" s="1">
        <v>42709</v>
      </c>
      <c r="C2532">
        <v>5</v>
      </c>
      <c r="D2532" t="s">
        <v>59970</v>
      </c>
      <c r="E2532" t="s">
        <v>59971</v>
      </c>
      <c r="F2532" t="s">
        <v>59972</v>
      </c>
      <c r="G2532">
        <v>12</v>
      </c>
      <c r="H2532">
        <v>4</v>
      </c>
      <c r="I2532">
        <v>2016</v>
      </c>
      <c r="J2532">
        <v>2</v>
      </c>
      <c r="K2532">
        <v>2</v>
      </c>
      <c r="L2532">
        <v>2016</v>
      </c>
      <c r="M2532">
        <v>1</v>
      </c>
    </row>
    <row r="2533" spans="1:13" x14ac:dyDescent="0.25">
      <c r="A2533">
        <v>20161206</v>
      </c>
      <c r="B2533" s="1">
        <v>42710</v>
      </c>
      <c r="C2533">
        <v>6</v>
      </c>
      <c r="D2533" t="s">
        <v>59970</v>
      </c>
      <c r="E2533" t="s">
        <v>59971</v>
      </c>
      <c r="F2533" t="s">
        <v>59972</v>
      </c>
      <c r="G2533">
        <v>12</v>
      </c>
      <c r="H2533">
        <v>4</v>
      </c>
      <c r="I2533">
        <v>2016</v>
      </c>
      <c r="J2533">
        <v>2</v>
      </c>
      <c r="K2533">
        <v>2</v>
      </c>
      <c r="L2533">
        <v>2016</v>
      </c>
      <c r="M2533">
        <v>1</v>
      </c>
    </row>
    <row r="2534" spans="1:13" x14ac:dyDescent="0.25">
      <c r="A2534">
        <v>20161207</v>
      </c>
      <c r="B2534" s="1">
        <v>42711</v>
      </c>
      <c r="C2534">
        <v>7</v>
      </c>
      <c r="D2534" t="s">
        <v>59970</v>
      </c>
      <c r="E2534" t="s">
        <v>59971</v>
      </c>
      <c r="F2534" t="s">
        <v>59972</v>
      </c>
      <c r="G2534">
        <v>12</v>
      </c>
      <c r="H2534">
        <v>4</v>
      </c>
      <c r="I2534">
        <v>2016</v>
      </c>
      <c r="J2534">
        <v>2</v>
      </c>
      <c r="K2534">
        <v>2</v>
      </c>
      <c r="L2534">
        <v>2016</v>
      </c>
      <c r="M2534">
        <v>1</v>
      </c>
    </row>
    <row r="2535" spans="1:13" x14ac:dyDescent="0.25">
      <c r="A2535">
        <v>20161208</v>
      </c>
      <c r="B2535" s="1">
        <v>42712</v>
      </c>
      <c r="C2535">
        <v>8</v>
      </c>
      <c r="D2535" t="s">
        <v>59970</v>
      </c>
      <c r="E2535" t="s">
        <v>59971</v>
      </c>
      <c r="F2535" t="s">
        <v>59972</v>
      </c>
      <c r="G2535">
        <v>12</v>
      </c>
      <c r="H2535">
        <v>4</v>
      </c>
      <c r="I2535">
        <v>2016</v>
      </c>
      <c r="J2535">
        <v>2</v>
      </c>
      <c r="K2535">
        <v>2</v>
      </c>
      <c r="L2535">
        <v>2016</v>
      </c>
      <c r="M2535">
        <v>1</v>
      </c>
    </row>
    <row r="2536" spans="1:13" x14ac:dyDescent="0.25">
      <c r="A2536">
        <v>20161209</v>
      </c>
      <c r="B2536" s="1">
        <v>42713</v>
      </c>
      <c r="C2536">
        <v>9</v>
      </c>
      <c r="D2536" t="s">
        <v>59970</v>
      </c>
      <c r="E2536" t="s">
        <v>59971</v>
      </c>
      <c r="F2536" t="s">
        <v>59972</v>
      </c>
      <c r="G2536">
        <v>12</v>
      </c>
      <c r="H2536">
        <v>4</v>
      </c>
      <c r="I2536">
        <v>2016</v>
      </c>
      <c r="J2536">
        <v>2</v>
      </c>
      <c r="K2536">
        <v>2</v>
      </c>
      <c r="L2536">
        <v>2016</v>
      </c>
      <c r="M2536">
        <v>1</v>
      </c>
    </row>
    <row r="2537" spans="1:13" x14ac:dyDescent="0.25">
      <c r="A2537">
        <v>20161210</v>
      </c>
      <c r="B2537" s="1">
        <v>42714</v>
      </c>
      <c r="C2537">
        <v>10</v>
      </c>
      <c r="D2537" t="s">
        <v>59970</v>
      </c>
      <c r="E2537" t="s">
        <v>59971</v>
      </c>
      <c r="F2537" t="s">
        <v>59972</v>
      </c>
      <c r="G2537">
        <v>12</v>
      </c>
      <c r="H2537">
        <v>4</v>
      </c>
      <c r="I2537">
        <v>2016</v>
      </c>
      <c r="J2537">
        <v>2</v>
      </c>
      <c r="K2537">
        <v>2</v>
      </c>
      <c r="L2537">
        <v>2016</v>
      </c>
      <c r="M2537">
        <v>1</v>
      </c>
    </row>
    <row r="2538" spans="1:13" x14ac:dyDescent="0.25">
      <c r="A2538">
        <v>20161211</v>
      </c>
      <c r="B2538" s="1">
        <v>42715</v>
      </c>
      <c r="C2538">
        <v>11</v>
      </c>
      <c r="D2538" t="s">
        <v>59970</v>
      </c>
      <c r="E2538" t="s">
        <v>59971</v>
      </c>
      <c r="F2538" t="s">
        <v>59972</v>
      </c>
      <c r="G2538">
        <v>12</v>
      </c>
      <c r="H2538">
        <v>4</v>
      </c>
      <c r="I2538">
        <v>2016</v>
      </c>
      <c r="J2538">
        <v>2</v>
      </c>
      <c r="K2538">
        <v>2</v>
      </c>
      <c r="L2538">
        <v>2016</v>
      </c>
      <c r="M2538">
        <v>1</v>
      </c>
    </row>
    <row r="2539" spans="1:13" x14ac:dyDescent="0.25">
      <c r="A2539">
        <v>20161212</v>
      </c>
      <c r="B2539" s="1">
        <v>42716</v>
      </c>
      <c r="C2539">
        <v>12</v>
      </c>
      <c r="D2539" t="s">
        <v>59970</v>
      </c>
      <c r="E2539" t="s">
        <v>59971</v>
      </c>
      <c r="F2539" t="s">
        <v>59972</v>
      </c>
      <c r="G2539">
        <v>12</v>
      </c>
      <c r="H2539">
        <v>4</v>
      </c>
      <c r="I2539">
        <v>2016</v>
      </c>
      <c r="J2539">
        <v>2</v>
      </c>
      <c r="K2539">
        <v>2</v>
      </c>
      <c r="L2539">
        <v>2016</v>
      </c>
      <c r="M2539">
        <v>1</v>
      </c>
    </row>
    <row r="2540" spans="1:13" x14ac:dyDescent="0.25">
      <c r="A2540">
        <v>20161213</v>
      </c>
      <c r="B2540" s="1">
        <v>42717</v>
      </c>
      <c r="C2540">
        <v>13</v>
      </c>
      <c r="D2540" t="s">
        <v>59970</v>
      </c>
      <c r="E2540" t="s">
        <v>59971</v>
      </c>
      <c r="F2540" t="s">
        <v>59972</v>
      </c>
      <c r="G2540">
        <v>12</v>
      </c>
      <c r="H2540">
        <v>4</v>
      </c>
      <c r="I2540">
        <v>2016</v>
      </c>
      <c r="J2540">
        <v>2</v>
      </c>
      <c r="K2540">
        <v>2</v>
      </c>
      <c r="L2540">
        <v>2016</v>
      </c>
      <c r="M2540">
        <v>1</v>
      </c>
    </row>
    <row r="2541" spans="1:13" x14ac:dyDescent="0.25">
      <c r="A2541">
        <v>20161214</v>
      </c>
      <c r="B2541" s="1">
        <v>42718</v>
      </c>
      <c r="C2541">
        <v>14</v>
      </c>
      <c r="D2541" t="s">
        <v>59970</v>
      </c>
      <c r="E2541" t="s">
        <v>59971</v>
      </c>
      <c r="F2541" t="s">
        <v>59972</v>
      </c>
      <c r="G2541">
        <v>12</v>
      </c>
      <c r="H2541">
        <v>4</v>
      </c>
      <c r="I2541">
        <v>2016</v>
      </c>
      <c r="J2541">
        <v>2</v>
      </c>
      <c r="K2541">
        <v>2</v>
      </c>
      <c r="L2541">
        <v>2016</v>
      </c>
      <c r="M2541">
        <v>1</v>
      </c>
    </row>
    <row r="2542" spans="1:13" x14ac:dyDescent="0.25">
      <c r="A2542">
        <v>20161215</v>
      </c>
      <c r="B2542" s="1">
        <v>42719</v>
      </c>
      <c r="C2542">
        <v>15</v>
      </c>
      <c r="D2542" t="s">
        <v>59970</v>
      </c>
      <c r="E2542" t="s">
        <v>59971</v>
      </c>
      <c r="F2542" t="s">
        <v>59972</v>
      </c>
      <c r="G2542">
        <v>12</v>
      </c>
      <c r="H2542">
        <v>4</v>
      </c>
      <c r="I2542">
        <v>2016</v>
      </c>
      <c r="J2542">
        <v>2</v>
      </c>
      <c r="K2542">
        <v>2</v>
      </c>
      <c r="L2542">
        <v>2016</v>
      </c>
      <c r="M2542">
        <v>1</v>
      </c>
    </row>
    <row r="2543" spans="1:13" x14ac:dyDescent="0.25">
      <c r="A2543">
        <v>20161216</v>
      </c>
      <c r="B2543" s="1">
        <v>42720</v>
      </c>
      <c r="C2543">
        <v>16</v>
      </c>
      <c r="D2543" t="s">
        <v>59970</v>
      </c>
      <c r="E2543" t="s">
        <v>59971</v>
      </c>
      <c r="F2543" t="s">
        <v>59972</v>
      </c>
      <c r="G2543">
        <v>12</v>
      </c>
      <c r="H2543">
        <v>4</v>
      </c>
      <c r="I2543">
        <v>2016</v>
      </c>
      <c r="J2543">
        <v>2</v>
      </c>
      <c r="K2543">
        <v>2</v>
      </c>
      <c r="L2543">
        <v>2016</v>
      </c>
      <c r="M2543">
        <v>1</v>
      </c>
    </row>
    <row r="2544" spans="1:13" x14ac:dyDescent="0.25">
      <c r="A2544">
        <v>20161217</v>
      </c>
      <c r="B2544" s="1">
        <v>42721</v>
      </c>
      <c r="C2544">
        <v>17</v>
      </c>
      <c r="D2544" t="s">
        <v>59970</v>
      </c>
      <c r="E2544" t="s">
        <v>59971</v>
      </c>
      <c r="F2544" t="s">
        <v>59972</v>
      </c>
      <c r="G2544">
        <v>12</v>
      </c>
      <c r="H2544">
        <v>4</v>
      </c>
      <c r="I2544">
        <v>2016</v>
      </c>
      <c r="J2544">
        <v>2</v>
      </c>
      <c r="K2544">
        <v>2</v>
      </c>
      <c r="L2544">
        <v>2016</v>
      </c>
      <c r="M2544">
        <v>1</v>
      </c>
    </row>
    <row r="2545" spans="1:13" x14ac:dyDescent="0.25">
      <c r="A2545">
        <v>20161218</v>
      </c>
      <c r="B2545" s="1">
        <v>42722</v>
      </c>
      <c r="C2545">
        <v>18</v>
      </c>
      <c r="D2545" t="s">
        <v>59970</v>
      </c>
      <c r="E2545" t="s">
        <v>59971</v>
      </c>
      <c r="F2545" t="s">
        <v>59972</v>
      </c>
      <c r="G2545">
        <v>12</v>
      </c>
      <c r="H2545">
        <v>4</v>
      </c>
      <c r="I2545">
        <v>2016</v>
      </c>
      <c r="J2545">
        <v>2</v>
      </c>
      <c r="K2545">
        <v>2</v>
      </c>
      <c r="L2545">
        <v>2016</v>
      </c>
      <c r="M2545">
        <v>1</v>
      </c>
    </row>
    <row r="2546" spans="1:13" x14ac:dyDescent="0.25">
      <c r="A2546">
        <v>20161219</v>
      </c>
      <c r="B2546" s="1">
        <v>42723</v>
      </c>
      <c r="C2546">
        <v>19</v>
      </c>
      <c r="D2546" t="s">
        <v>59970</v>
      </c>
      <c r="E2546" t="s">
        <v>59971</v>
      </c>
      <c r="F2546" t="s">
        <v>59972</v>
      </c>
      <c r="G2546">
        <v>12</v>
      </c>
      <c r="H2546">
        <v>4</v>
      </c>
      <c r="I2546">
        <v>2016</v>
      </c>
      <c r="J2546">
        <v>2</v>
      </c>
      <c r="K2546">
        <v>2</v>
      </c>
      <c r="L2546">
        <v>2016</v>
      </c>
      <c r="M2546">
        <v>1</v>
      </c>
    </row>
    <row r="2547" spans="1:13" x14ac:dyDescent="0.25">
      <c r="A2547">
        <v>20161220</v>
      </c>
      <c r="B2547" s="1">
        <v>42724</v>
      </c>
      <c r="C2547">
        <v>20</v>
      </c>
      <c r="D2547" t="s">
        <v>59970</v>
      </c>
      <c r="E2547" t="s">
        <v>59971</v>
      </c>
      <c r="F2547" t="s">
        <v>59972</v>
      </c>
      <c r="G2547">
        <v>12</v>
      </c>
      <c r="H2547">
        <v>4</v>
      </c>
      <c r="I2547">
        <v>2016</v>
      </c>
      <c r="J2547">
        <v>2</v>
      </c>
      <c r="K2547">
        <v>2</v>
      </c>
      <c r="L2547">
        <v>2016</v>
      </c>
      <c r="M2547">
        <v>1</v>
      </c>
    </row>
    <row r="2548" spans="1:13" x14ac:dyDescent="0.25">
      <c r="A2548">
        <v>20161221</v>
      </c>
      <c r="B2548" s="1">
        <v>42725</v>
      </c>
      <c r="C2548">
        <v>21</v>
      </c>
      <c r="D2548" t="s">
        <v>59970</v>
      </c>
      <c r="E2548" t="s">
        <v>59971</v>
      </c>
      <c r="F2548" t="s">
        <v>59972</v>
      </c>
      <c r="G2548">
        <v>12</v>
      </c>
      <c r="H2548">
        <v>4</v>
      </c>
      <c r="I2548">
        <v>2016</v>
      </c>
      <c r="J2548">
        <v>2</v>
      </c>
      <c r="K2548">
        <v>2</v>
      </c>
      <c r="L2548">
        <v>2016</v>
      </c>
      <c r="M2548">
        <v>1</v>
      </c>
    </row>
    <row r="2549" spans="1:13" x14ac:dyDescent="0.25">
      <c r="A2549">
        <v>20161222</v>
      </c>
      <c r="B2549" s="1">
        <v>42726</v>
      </c>
      <c r="C2549">
        <v>22</v>
      </c>
      <c r="D2549" t="s">
        <v>59970</v>
      </c>
      <c r="E2549" t="s">
        <v>59971</v>
      </c>
      <c r="F2549" t="s">
        <v>59972</v>
      </c>
      <c r="G2549">
        <v>12</v>
      </c>
      <c r="H2549">
        <v>4</v>
      </c>
      <c r="I2549">
        <v>2016</v>
      </c>
      <c r="J2549">
        <v>2</v>
      </c>
      <c r="K2549">
        <v>2</v>
      </c>
      <c r="L2549">
        <v>2016</v>
      </c>
      <c r="M2549">
        <v>1</v>
      </c>
    </row>
    <row r="2550" spans="1:13" x14ac:dyDescent="0.25">
      <c r="A2550">
        <v>20161223</v>
      </c>
      <c r="B2550" s="1">
        <v>42727</v>
      </c>
      <c r="C2550">
        <v>23</v>
      </c>
      <c r="D2550" t="s">
        <v>59970</v>
      </c>
      <c r="E2550" t="s">
        <v>59971</v>
      </c>
      <c r="F2550" t="s">
        <v>59972</v>
      </c>
      <c r="G2550">
        <v>12</v>
      </c>
      <c r="H2550">
        <v>4</v>
      </c>
      <c r="I2550">
        <v>2016</v>
      </c>
      <c r="J2550">
        <v>2</v>
      </c>
      <c r="K2550">
        <v>2</v>
      </c>
      <c r="L2550">
        <v>2016</v>
      </c>
      <c r="M2550">
        <v>1</v>
      </c>
    </row>
    <row r="2551" spans="1:13" x14ac:dyDescent="0.25">
      <c r="A2551">
        <v>20161224</v>
      </c>
      <c r="B2551" s="1">
        <v>42728</v>
      </c>
      <c r="C2551">
        <v>24</v>
      </c>
      <c r="D2551" t="s">
        <v>59970</v>
      </c>
      <c r="E2551" t="s">
        <v>59971</v>
      </c>
      <c r="F2551" t="s">
        <v>59972</v>
      </c>
      <c r="G2551">
        <v>12</v>
      </c>
      <c r="H2551">
        <v>4</v>
      </c>
      <c r="I2551">
        <v>2016</v>
      </c>
      <c r="J2551">
        <v>2</v>
      </c>
      <c r="K2551">
        <v>2</v>
      </c>
      <c r="L2551">
        <v>2016</v>
      </c>
      <c r="M2551">
        <v>1</v>
      </c>
    </row>
    <row r="2552" spans="1:13" x14ac:dyDescent="0.25">
      <c r="A2552">
        <v>20161225</v>
      </c>
      <c r="B2552" s="1">
        <v>42729</v>
      </c>
      <c r="C2552">
        <v>25</v>
      </c>
      <c r="D2552" t="s">
        <v>59970</v>
      </c>
      <c r="E2552" t="s">
        <v>59971</v>
      </c>
      <c r="F2552" t="s">
        <v>59972</v>
      </c>
      <c r="G2552">
        <v>12</v>
      </c>
      <c r="H2552">
        <v>4</v>
      </c>
      <c r="I2552">
        <v>2016</v>
      </c>
      <c r="J2552">
        <v>2</v>
      </c>
      <c r="K2552">
        <v>2</v>
      </c>
      <c r="L2552">
        <v>2016</v>
      </c>
      <c r="M2552">
        <v>1</v>
      </c>
    </row>
    <row r="2553" spans="1:13" x14ac:dyDescent="0.25">
      <c r="A2553">
        <v>20161226</v>
      </c>
      <c r="B2553" s="1">
        <v>42730</v>
      </c>
      <c r="C2553">
        <v>26</v>
      </c>
      <c r="D2553" t="s">
        <v>59970</v>
      </c>
      <c r="E2553" t="s">
        <v>59971</v>
      </c>
      <c r="F2553" t="s">
        <v>59972</v>
      </c>
      <c r="G2553">
        <v>12</v>
      </c>
      <c r="H2553">
        <v>4</v>
      </c>
      <c r="I2553">
        <v>2016</v>
      </c>
      <c r="J2553">
        <v>2</v>
      </c>
      <c r="K2553">
        <v>2</v>
      </c>
      <c r="L2553">
        <v>2016</v>
      </c>
      <c r="M2553">
        <v>1</v>
      </c>
    </row>
    <row r="2554" spans="1:13" x14ac:dyDescent="0.25">
      <c r="A2554">
        <v>20161227</v>
      </c>
      <c r="B2554" s="1">
        <v>42731</v>
      </c>
      <c r="C2554">
        <v>27</v>
      </c>
      <c r="D2554" t="s">
        <v>59970</v>
      </c>
      <c r="E2554" t="s">
        <v>59971</v>
      </c>
      <c r="F2554" t="s">
        <v>59972</v>
      </c>
      <c r="G2554">
        <v>12</v>
      </c>
      <c r="H2554">
        <v>4</v>
      </c>
      <c r="I2554">
        <v>2016</v>
      </c>
      <c r="J2554">
        <v>2</v>
      </c>
      <c r="K2554">
        <v>2</v>
      </c>
      <c r="L2554">
        <v>2016</v>
      </c>
      <c r="M2554">
        <v>1</v>
      </c>
    </row>
    <row r="2555" spans="1:13" x14ac:dyDescent="0.25">
      <c r="A2555">
        <v>20161228</v>
      </c>
      <c r="B2555" s="1">
        <v>42732</v>
      </c>
      <c r="C2555">
        <v>28</v>
      </c>
      <c r="D2555" t="s">
        <v>59970</v>
      </c>
      <c r="E2555" t="s">
        <v>59971</v>
      </c>
      <c r="F2555" t="s">
        <v>59972</v>
      </c>
      <c r="G2555">
        <v>12</v>
      </c>
      <c r="H2555">
        <v>4</v>
      </c>
      <c r="I2555">
        <v>2016</v>
      </c>
      <c r="J2555">
        <v>2</v>
      </c>
      <c r="K2555">
        <v>2</v>
      </c>
      <c r="L2555">
        <v>2016</v>
      </c>
      <c r="M2555">
        <v>1</v>
      </c>
    </row>
    <row r="2556" spans="1:13" x14ac:dyDescent="0.25">
      <c r="A2556">
        <v>20161229</v>
      </c>
      <c r="B2556" s="1">
        <v>42733</v>
      </c>
      <c r="C2556">
        <v>29</v>
      </c>
      <c r="D2556" t="s">
        <v>59970</v>
      </c>
      <c r="E2556" t="s">
        <v>59971</v>
      </c>
      <c r="F2556" t="s">
        <v>59972</v>
      </c>
      <c r="G2556">
        <v>12</v>
      </c>
      <c r="H2556">
        <v>4</v>
      </c>
      <c r="I2556">
        <v>2016</v>
      </c>
      <c r="J2556">
        <v>2</v>
      </c>
      <c r="K2556">
        <v>2</v>
      </c>
      <c r="L2556">
        <v>2016</v>
      </c>
      <c r="M2556">
        <v>1</v>
      </c>
    </row>
    <row r="2557" spans="1:13" x14ac:dyDescent="0.25">
      <c r="A2557">
        <v>20161230</v>
      </c>
      <c r="B2557" s="1">
        <v>42734</v>
      </c>
      <c r="C2557">
        <v>30</v>
      </c>
      <c r="D2557" t="s">
        <v>59970</v>
      </c>
      <c r="E2557" t="s">
        <v>59971</v>
      </c>
      <c r="F2557" t="s">
        <v>59972</v>
      </c>
      <c r="G2557">
        <v>12</v>
      </c>
      <c r="H2557">
        <v>4</v>
      </c>
      <c r="I2557">
        <v>2016</v>
      </c>
      <c r="J2557">
        <v>2</v>
      </c>
      <c r="K2557">
        <v>2</v>
      </c>
      <c r="L2557">
        <v>2016</v>
      </c>
      <c r="M2557">
        <v>1</v>
      </c>
    </row>
    <row r="2558" spans="1:13" x14ac:dyDescent="0.25">
      <c r="A2558">
        <v>20161231</v>
      </c>
      <c r="B2558" s="1">
        <v>42735</v>
      </c>
      <c r="C2558">
        <v>31</v>
      </c>
      <c r="D2558" t="s">
        <v>59970</v>
      </c>
      <c r="E2558" t="s">
        <v>59971</v>
      </c>
      <c r="F2558" t="s">
        <v>59972</v>
      </c>
      <c r="G2558">
        <v>12</v>
      </c>
      <c r="H2558">
        <v>4</v>
      </c>
      <c r="I2558">
        <v>2016</v>
      </c>
      <c r="J2558">
        <v>2</v>
      </c>
      <c r="K2558">
        <v>2</v>
      </c>
      <c r="L2558">
        <v>2016</v>
      </c>
      <c r="M2558">
        <v>1</v>
      </c>
    </row>
    <row r="2559" spans="1:13" x14ac:dyDescent="0.25">
      <c r="A2559">
        <v>20170101</v>
      </c>
      <c r="B2559" s="1">
        <v>42736</v>
      </c>
      <c r="C2559">
        <v>1</v>
      </c>
      <c r="D2559" t="s">
        <v>59990</v>
      </c>
      <c r="E2559" t="s">
        <v>59991</v>
      </c>
      <c r="F2559" t="s">
        <v>59992</v>
      </c>
      <c r="G2559">
        <v>1</v>
      </c>
      <c r="H2559">
        <v>1</v>
      </c>
      <c r="I2559">
        <v>2017</v>
      </c>
      <c r="J2559">
        <v>1</v>
      </c>
      <c r="K2559">
        <v>3</v>
      </c>
      <c r="L2559">
        <v>2016</v>
      </c>
      <c r="M2559">
        <v>2</v>
      </c>
    </row>
    <row r="2560" spans="1:13" x14ac:dyDescent="0.25">
      <c r="A2560">
        <v>20170102</v>
      </c>
      <c r="B2560" s="1">
        <v>42737</v>
      </c>
      <c r="C2560">
        <v>2</v>
      </c>
      <c r="D2560" t="s">
        <v>59990</v>
      </c>
      <c r="E2560" t="s">
        <v>59991</v>
      </c>
      <c r="F2560" t="s">
        <v>59992</v>
      </c>
      <c r="G2560">
        <v>1</v>
      </c>
      <c r="H2560">
        <v>1</v>
      </c>
      <c r="I2560">
        <v>2017</v>
      </c>
      <c r="J2560">
        <v>1</v>
      </c>
      <c r="K2560">
        <v>3</v>
      </c>
      <c r="L2560">
        <v>2016</v>
      </c>
      <c r="M2560">
        <v>2</v>
      </c>
    </row>
    <row r="2561" spans="1:13" x14ac:dyDescent="0.25">
      <c r="A2561">
        <v>20170103</v>
      </c>
      <c r="B2561" s="1">
        <v>42738</v>
      </c>
      <c r="C2561">
        <v>3</v>
      </c>
      <c r="D2561" t="s">
        <v>59990</v>
      </c>
      <c r="E2561" t="s">
        <v>59991</v>
      </c>
      <c r="F2561" t="s">
        <v>59992</v>
      </c>
      <c r="G2561">
        <v>1</v>
      </c>
      <c r="H2561">
        <v>1</v>
      </c>
      <c r="I2561">
        <v>2017</v>
      </c>
      <c r="J2561">
        <v>1</v>
      </c>
      <c r="K2561">
        <v>3</v>
      </c>
      <c r="L2561">
        <v>2016</v>
      </c>
      <c r="M2561">
        <v>2</v>
      </c>
    </row>
    <row r="2562" spans="1:13" x14ac:dyDescent="0.25">
      <c r="A2562">
        <v>20170104</v>
      </c>
      <c r="B2562" s="1">
        <v>42739</v>
      </c>
      <c r="C2562">
        <v>4</v>
      </c>
      <c r="D2562" t="s">
        <v>59990</v>
      </c>
      <c r="E2562" t="s">
        <v>59991</v>
      </c>
      <c r="F2562" t="s">
        <v>59992</v>
      </c>
      <c r="G2562">
        <v>1</v>
      </c>
      <c r="H2562">
        <v>1</v>
      </c>
      <c r="I2562">
        <v>2017</v>
      </c>
      <c r="J2562">
        <v>1</v>
      </c>
      <c r="K2562">
        <v>3</v>
      </c>
      <c r="L2562">
        <v>2016</v>
      </c>
      <c r="M2562">
        <v>2</v>
      </c>
    </row>
    <row r="2563" spans="1:13" x14ac:dyDescent="0.25">
      <c r="A2563">
        <v>20170105</v>
      </c>
      <c r="B2563" s="1">
        <v>42740</v>
      </c>
      <c r="C2563">
        <v>5</v>
      </c>
      <c r="D2563" t="s">
        <v>59990</v>
      </c>
      <c r="E2563" t="s">
        <v>59991</v>
      </c>
      <c r="F2563" t="s">
        <v>59992</v>
      </c>
      <c r="G2563">
        <v>1</v>
      </c>
      <c r="H2563">
        <v>1</v>
      </c>
      <c r="I2563">
        <v>2017</v>
      </c>
      <c r="J2563">
        <v>1</v>
      </c>
      <c r="K2563">
        <v>3</v>
      </c>
      <c r="L2563">
        <v>2016</v>
      </c>
      <c r="M2563">
        <v>2</v>
      </c>
    </row>
    <row r="2564" spans="1:13" x14ac:dyDescent="0.25">
      <c r="A2564">
        <v>20170106</v>
      </c>
      <c r="B2564" s="1">
        <v>42741</v>
      </c>
      <c r="C2564">
        <v>6</v>
      </c>
      <c r="D2564" t="s">
        <v>59990</v>
      </c>
      <c r="E2564" t="s">
        <v>59991</v>
      </c>
      <c r="F2564" t="s">
        <v>59992</v>
      </c>
      <c r="G2564">
        <v>1</v>
      </c>
      <c r="H2564">
        <v>1</v>
      </c>
      <c r="I2564">
        <v>2017</v>
      </c>
      <c r="J2564">
        <v>1</v>
      </c>
      <c r="K2564">
        <v>3</v>
      </c>
      <c r="L2564">
        <v>2016</v>
      </c>
      <c r="M2564">
        <v>2</v>
      </c>
    </row>
    <row r="2565" spans="1:13" x14ac:dyDescent="0.25">
      <c r="A2565">
        <v>20170107</v>
      </c>
      <c r="B2565" s="1">
        <v>42742</v>
      </c>
      <c r="C2565">
        <v>7</v>
      </c>
      <c r="D2565" t="s">
        <v>59990</v>
      </c>
      <c r="E2565" t="s">
        <v>59991</v>
      </c>
      <c r="F2565" t="s">
        <v>59992</v>
      </c>
      <c r="G2565">
        <v>1</v>
      </c>
      <c r="H2565">
        <v>1</v>
      </c>
      <c r="I2565">
        <v>2017</v>
      </c>
      <c r="J2565">
        <v>1</v>
      </c>
      <c r="K2565">
        <v>3</v>
      </c>
      <c r="L2565">
        <v>2016</v>
      </c>
      <c r="M2565">
        <v>2</v>
      </c>
    </row>
    <row r="2566" spans="1:13" x14ac:dyDescent="0.25">
      <c r="A2566">
        <v>20170108</v>
      </c>
      <c r="B2566" s="1">
        <v>42743</v>
      </c>
      <c r="C2566">
        <v>8</v>
      </c>
      <c r="D2566" t="s">
        <v>59990</v>
      </c>
      <c r="E2566" t="s">
        <v>59991</v>
      </c>
      <c r="F2566" t="s">
        <v>59992</v>
      </c>
      <c r="G2566">
        <v>1</v>
      </c>
      <c r="H2566">
        <v>1</v>
      </c>
      <c r="I2566">
        <v>2017</v>
      </c>
      <c r="J2566">
        <v>1</v>
      </c>
      <c r="K2566">
        <v>3</v>
      </c>
      <c r="L2566">
        <v>2016</v>
      </c>
      <c r="M2566">
        <v>2</v>
      </c>
    </row>
    <row r="2567" spans="1:13" x14ac:dyDescent="0.25">
      <c r="A2567">
        <v>20170109</v>
      </c>
      <c r="B2567" s="1">
        <v>42744</v>
      </c>
      <c r="C2567">
        <v>9</v>
      </c>
      <c r="D2567" t="s">
        <v>59990</v>
      </c>
      <c r="E2567" t="s">
        <v>59991</v>
      </c>
      <c r="F2567" t="s">
        <v>59992</v>
      </c>
      <c r="G2567">
        <v>1</v>
      </c>
      <c r="H2567">
        <v>1</v>
      </c>
      <c r="I2567">
        <v>2017</v>
      </c>
      <c r="J2567">
        <v>1</v>
      </c>
      <c r="K2567">
        <v>3</v>
      </c>
      <c r="L2567">
        <v>2016</v>
      </c>
      <c r="M2567">
        <v>2</v>
      </c>
    </row>
    <row r="2568" spans="1:13" x14ac:dyDescent="0.25">
      <c r="A2568">
        <v>20170110</v>
      </c>
      <c r="B2568" s="1">
        <v>42745</v>
      </c>
      <c r="C2568">
        <v>10</v>
      </c>
      <c r="D2568" t="s">
        <v>59990</v>
      </c>
      <c r="E2568" t="s">
        <v>59991</v>
      </c>
      <c r="F2568" t="s">
        <v>59992</v>
      </c>
      <c r="G2568">
        <v>1</v>
      </c>
      <c r="H2568">
        <v>1</v>
      </c>
      <c r="I2568">
        <v>2017</v>
      </c>
      <c r="J2568">
        <v>1</v>
      </c>
      <c r="K2568">
        <v>3</v>
      </c>
      <c r="L2568">
        <v>2016</v>
      </c>
      <c r="M2568">
        <v>2</v>
      </c>
    </row>
    <row r="2569" spans="1:13" x14ac:dyDescent="0.25">
      <c r="A2569">
        <v>20170111</v>
      </c>
      <c r="B2569" s="1">
        <v>42746</v>
      </c>
      <c r="C2569">
        <v>11</v>
      </c>
      <c r="D2569" t="s">
        <v>59990</v>
      </c>
      <c r="E2569" t="s">
        <v>59991</v>
      </c>
      <c r="F2569" t="s">
        <v>59992</v>
      </c>
      <c r="G2569">
        <v>1</v>
      </c>
      <c r="H2569">
        <v>1</v>
      </c>
      <c r="I2569">
        <v>2017</v>
      </c>
      <c r="J2569">
        <v>1</v>
      </c>
      <c r="K2569">
        <v>3</v>
      </c>
      <c r="L2569">
        <v>2016</v>
      </c>
      <c r="M2569">
        <v>2</v>
      </c>
    </row>
    <row r="2570" spans="1:13" x14ac:dyDescent="0.25">
      <c r="A2570">
        <v>20170112</v>
      </c>
      <c r="B2570" s="1">
        <v>42747</v>
      </c>
      <c r="C2570">
        <v>12</v>
      </c>
      <c r="D2570" t="s">
        <v>59990</v>
      </c>
      <c r="E2570" t="s">
        <v>59991</v>
      </c>
      <c r="F2570" t="s">
        <v>59992</v>
      </c>
      <c r="G2570">
        <v>1</v>
      </c>
      <c r="H2570">
        <v>1</v>
      </c>
      <c r="I2570">
        <v>2017</v>
      </c>
      <c r="J2570">
        <v>1</v>
      </c>
      <c r="K2570">
        <v>3</v>
      </c>
      <c r="L2570">
        <v>2016</v>
      </c>
      <c r="M2570">
        <v>2</v>
      </c>
    </row>
    <row r="2571" spans="1:13" x14ac:dyDescent="0.25">
      <c r="A2571">
        <v>20170113</v>
      </c>
      <c r="B2571" s="1">
        <v>42748</v>
      </c>
      <c r="C2571">
        <v>13</v>
      </c>
      <c r="D2571" t="s">
        <v>59990</v>
      </c>
      <c r="E2571" t="s">
        <v>59991</v>
      </c>
      <c r="F2571" t="s">
        <v>59992</v>
      </c>
      <c r="G2571">
        <v>1</v>
      </c>
      <c r="H2571">
        <v>1</v>
      </c>
      <c r="I2571">
        <v>2017</v>
      </c>
      <c r="J2571">
        <v>1</v>
      </c>
      <c r="K2571">
        <v>3</v>
      </c>
      <c r="L2571">
        <v>2016</v>
      </c>
      <c r="M2571">
        <v>2</v>
      </c>
    </row>
    <row r="2572" spans="1:13" x14ac:dyDescent="0.25">
      <c r="A2572">
        <v>20170114</v>
      </c>
      <c r="B2572" s="1">
        <v>42749</v>
      </c>
      <c r="C2572">
        <v>14</v>
      </c>
      <c r="D2572" t="s">
        <v>59990</v>
      </c>
      <c r="E2572" t="s">
        <v>59991</v>
      </c>
      <c r="F2572" t="s">
        <v>59992</v>
      </c>
      <c r="G2572">
        <v>1</v>
      </c>
      <c r="H2572">
        <v>1</v>
      </c>
      <c r="I2572">
        <v>2017</v>
      </c>
      <c r="J2572">
        <v>1</v>
      </c>
      <c r="K2572">
        <v>3</v>
      </c>
      <c r="L2572">
        <v>2016</v>
      </c>
      <c r="M2572">
        <v>2</v>
      </c>
    </row>
    <row r="2573" spans="1:13" x14ac:dyDescent="0.25">
      <c r="A2573">
        <v>20170115</v>
      </c>
      <c r="B2573" s="1">
        <v>42750</v>
      </c>
      <c r="C2573">
        <v>15</v>
      </c>
      <c r="D2573" t="s">
        <v>59990</v>
      </c>
      <c r="E2573" t="s">
        <v>59991</v>
      </c>
      <c r="F2573" t="s">
        <v>59992</v>
      </c>
      <c r="G2573">
        <v>1</v>
      </c>
      <c r="H2573">
        <v>1</v>
      </c>
      <c r="I2573">
        <v>2017</v>
      </c>
      <c r="J2573">
        <v>1</v>
      </c>
      <c r="K2573">
        <v>3</v>
      </c>
      <c r="L2573">
        <v>2016</v>
      </c>
      <c r="M2573">
        <v>2</v>
      </c>
    </row>
    <row r="2574" spans="1:13" x14ac:dyDescent="0.25">
      <c r="A2574">
        <v>20170116</v>
      </c>
      <c r="B2574" s="1">
        <v>42751</v>
      </c>
      <c r="C2574">
        <v>16</v>
      </c>
      <c r="D2574" t="s">
        <v>59990</v>
      </c>
      <c r="E2574" t="s">
        <v>59991</v>
      </c>
      <c r="F2574" t="s">
        <v>59992</v>
      </c>
      <c r="G2574">
        <v>1</v>
      </c>
      <c r="H2574">
        <v>1</v>
      </c>
      <c r="I2574">
        <v>2017</v>
      </c>
      <c r="J2574">
        <v>1</v>
      </c>
      <c r="K2574">
        <v>3</v>
      </c>
      <c r="L2574">
        <v>2016</v>
      </c>
      <c r="M2574">
        <v>2</v>
      </c>
    </row>
    <row r="2575" spans="1:13" x14ac:dyDescent="0.25">
      <c r="A2575">
        <v>20170117</v>
      </c>
      <c r="B2575" s="1">
        <v>42752</v>
      </c>
      <c r="C2575">
        <v>17</v>
      </c>
      <c r="D2575" t="s">
        <v>59990</v>
      </c>
      <c r="E2575" t="s">
        <v>59991</v>
      </c>
      <c r="F2575" t="s">
        <v>59992</v>
      </c>
      <c r="G2575">
        <v>1</v>
      </c>
      <c r="H2575">
        <v>1</v>
      </c>
      <c r="I2575">
        <v>2017</v>
      </c>
      <c r="J2575">
        <v>1</v>
      </c>
      <c r="K2575">
        <v>3</v>
      </c>
      <c r="L2575">
        <v>2016</v>
      </c>
      <c r="M2575">
        <v>2</v>
      </c>
    </row>
    <row r="2576" spans="1:13" x14ac:dyDescent="0.25">
      <c r="A2576">
        <v>20170118</v>
      </c>
      <c r="B2576" s="1">
        <v>42753</v>
      </c>
      <c r="C2576">
        <v>18</v>
      </c>
      <c r="D2576" t="s">
        <v>59990</v>
      </c>
      <c r="E2576" t="s">
        <v>59991</v>
      </c>
      <c r="F2576" t="s">
        <v>59992</v>
      </c>
      <c r="G2576">
        <v>1</v>
      </c>
      <c r="H2576">
        <v>1</v>
      </c>
      <c r="I2576">
        <v>2017</v>
      </c>
      <c r="J2576">
        <v>1</v>
      </c>
      <c r="K2576">
        <v>3</v>
      </c>
      <c r="L2576">
        <v>2016</v>
      </c>
      <c r="M2576">
        <v>2</v>
      </c>
    </row>
    <row r="2577" spans="1:13" x14ac:dyDescent="0.25">
      <c r="A2577">
        <v>20170119</v>
      </c>
      <c r="B2577" s="1">
        <v>42754</v>
      </c>
      <c r="C2577">
        <v>19</v>
      </c>
      <c r="D2577" t="s">
        <v>59990</v>
      </c>
      <c r="E2577" t="s">
        <v>59991</v>
      </c>
      <c r="F2577" t="s">
        <v>59992</v>
      </c>
      <c r="G2577">
        <v>1</v>
      </c>
      <c r="H2577">
        <v>1</v>
      </c>
      <c r="I2577">
        <v>2017</v>
      </c>
      <c r="J2577">
        <v>1</v>
      </c>
      <c r="K2577">
        <v>3</v>
      </c>
      <c r="L2577">
        <v>2016</v>
      </c>
      <c r="M2577">
        <v>2</v>
      </c>
    </row>
    <row r="2578" spans="1:13" x14ac:dyDescent="0.25">
      <c r="A2578">
        <v>20170120</v>
      </c>
      <c r="B2578" s="1">
        <v>42755</v>
      </c>
      <c r="C2578">
        <v>20</v>
      </c>
      <c r="D2578" t="s">
        <v>59990</v>
      </c>
      <c r="E2578" t="s">
        <v>59991</v>
      </c>
      <c r="F2578" t="s">
        <v>59992</v>
      </c>
      <c r="G2578">
        <v>1</v>
      </c>
      <c r="H2578">
        <v>1</v>
      </c>
      <c r="I2578">
        <v>2017</v>
      </c>
      <c r="J2578">
        <v>1</v>
      </c>
      <c r="K2578">
        <v>3</v>
      </c>
      <c r="L2578">
        <v>2016</v>
      </c>
      <c r="M2578">
        <v>2</v>
      </c>
    </row>
    <row r="2579" spans="1:13" x14ac:dyDescent="0.25">
      <c r="A2579">
        <v>20170121</v>
      </c>
      <c r="B2579" s="1">
        <v>42756</v>
      </c>
      <c r="C2579">
        <v>21</v>
      </c>
      <c r="D2579" t="s">
        <v>59990</v>
      </c>
      <c r="E2579" t="s">
        <v>59991</v>
      </c>
      <c r="F2579" t="s">
        <v>59992</v>
      </c>
      <c r="G2579">
        <v>1</v>
      </c>
      <c r="H2579">
        <v>1</v>
      </c>
      <c r="I2579">
        <v>2017</v>
      </c>
      <c r="J2579">
        <v>1</v>
      </c>
      <c r="K2579">
        <v>3</v>
      </c>
      <c r="L2579">
        <v>2016</v>
      </c>
      <c r="M2579">
        <v>2</v>
      </c>
    </row>
    <row r="2580" spans="1:13" x14ac:dyDescent="0.25">
      <c r="A2580">
        <v>20170122</v>
      </c>
      <c r="B2580" s="1">
        <v>42757</v>
      </c>
      <c r="C2580">
        <v>22</v>
      </c>
      <c r="D2580" t="s">
        <v>59990</v>
      </c>
      <c r="E2580" t="s">
        <v>59991</v>
      </c>
      <c r="F2580" t="s">
        <v>59992</v>
      </c>
      <c r="G2580">
        <v>1</v>
      </c>
      <c r="H2580">
        <v>1</v>
      </c>
      <c r="I2580">
        <v>2017</v>
      </c>
      <c r="J2580">
        <v>1</v>
      </c>
      <c r="K2580">
        <v>3</v>
      </c>
      <c r="L2580">
        <v>2016</v>
      </c>
      <c r="M2580">
        <v>2</v>
      </c>
    </row>
    <row r="2581" spans="1:13" x14ac:dyDescent="0.25">
      <c r="A2581">
        <v>20170123</v>
      </c>
      <c r="B2581" s="1">
        <v>42758</v>
      </c>
      <c r="C2581">
        <v>23</v>
      </c>
      <c r="D2581" t="s">
        <v>59990</v>
      </c>
      <c r="E2581" t="s">
        <v>59991</v>
      </c>
      <c r="F2581" t="s">
        <v>59992</v>
      </c>
      <c r="G2581">
        <v>1</v>
      </c>
      <c r="H2581">
        <v>1</v>
      </c>
      <c r="I2581">
        <v>2017</v>
      </c>
      <c r="J2581">
        <v>1</v>
      </c>
      <c r="K2581">
        <v>3</v>
      </c>
      <c r="L2581">
        <v>2016</v>
      </c>
      <c r="M2581">
        <v>2</v>
      </c>
    </row>
    <row r="2582" spans="1:13" x14ac:dyDescent="0.25">
      <c r="A2582">
        <v>20170124</v>
      </c>
      <c r="B2582" s="1">
        <v>42759</v>
      </c>
      <c r="C2582">
        <v>24</v>
      </c>
      <c r="D2582" t="s">
        <v>59990</v>
      </c>
      <c r="E2582" t="s">
        <v>59991</v>
      </c>
      <c r="F2582" t="s">
        <v>59992</v>
      </c>
      <c r="G2582">
        <v>1</v>
      </c>
      <c r="H2582">
        <v>1</v>
      </c>
      <c r="I2582">
        <v>2017</v>
      </c>
      <c r="J2582">
        <v>1</v>
      </c>
      <c r="K2582">
        <v>3</v>
      </c>
      <c r="L2582">
        <v>2016</v>
      </c>
      <c r="M2582">
        <v>2</v>
      </c>
    </row>
    <row r="2583" spans="1:13" x14ac:dyDescent="0.25">
      <c r="A2583">
        <v>20170125</v>
      </c>
      <c r="B2583" s="1">
        <v>42760</v>
      </c>
      <c r="C2583">
        <v>25</v>
      </c>
      <c r="D2583" t="s">
        <v>59990</v>
      </c>
      <c r="E2583" t="s">
        <v>59991</v>
      </c>
      <c r="F2583" t="s">
        <v>59992</v>
      </c>
      <c r="G2583">
        <v>1</v>
      </c>
      <c r="H2583">
        <v>1</v>
      </c>
      <c r="I2583">
        <v>2017</v>
      </c>
      <c r="J2583">
        <v>1</v>
      </c>
      <c r="K2583">
        <v>3</v>
      </c>
      <c r="L2583">
        <v>2016</v>
      </c>
      <c r="M2583">
        <v>2</v>
      </c>
    </row>
    <row r="2584" spans="1:13" x14ac:dyDescent="0.25">
      <c r="A2584">
        <v>20170126</v>
      </c>
      <c r="B2584" s="1">
        <v>42761</v>
      </c>
      <c r="C2584">
        <v>26</v>
      </c>
      <c r="D2584" t="s">
        <v>59990</v>
      </c>
      <c r="E2584" t="s">
        <v>59991</v>
      </c>
      <c r="F2584" t="s">
        <v>59992</v>
      </c>
      <c r="G2584">
        <v>1</v>
      </c>
      <c r="H2584">
        <v>1</v>
      </c>
      <c r="I2584">
        <v>2017</v>
      </c>
      <c r="J2584">
        <v>1</v>
      </c>
      <c r="K2584">
        <v>3</v>
      </c>
      <c r="L2584">
        <v>2016</v>
      </c>
      <c r="M2584">
        <v>2</v>
      </c>
    </row>
    <row r="2585" spans="1:13" x14ac:dyDescent="0.25">
      <c r="A2585">
        <v>20170127</v>
      </c>
      <c r="B2585" s="1">
        <v>42762</v>
      </c>
      <c r="C2585">
        <v>27</v>
      </c>
      <c r="D2585" t="s">
        <v>59990</v>
      </c>
      <c r="E2585" t="s">
        <v>59991</v>
      </c>
      <c r="F2585" t="s">
        <v>59992</v>
      </c>
      <c r="G2585">
        <v>1</v>
      </c>
      <c r="H2585">
        <v>1</v>
      </c>
      <c r="I2585">
        <v>2017</v>
      </c>
      <c r="J2585">
        <v>1</v>
      </c>
      <c r="K2585">
        <v>3</v>
      </c>
      <c r="L2585">
        <v>2016</v>
      </c>
      <c r="M2585">
        <v>2</v>
      </c>
    </row>
    <row r="2586" spans="1:13" x14ac:dyDescent="0.25">
      <c r="A2586">
        <v>20170128</v>
      </c>
      <c r="B2586" s="1">
        <v>42763</v>
      </c>
      <c r="C2586">
        <v>28</v>
      </c>
      <c r="D2586" t="s">
        <v>59990</v>
      </c>
      <c r="E2586" t="s">
        <v>59991</v>
      </c>
      <c r="F2586" t="s">
        <v>59992</v>
      </c>
      <c r="G2586">
        <v>1</v>
      </c>
      <c r="H2586">
        <v>1</v>
      </c>
      <c r="I2586">
        <v>2017</v>
      </c>
      <c r="J2586">
        <v>1</v>
      </c>
      <c r="K2586">
        <v>3</v>
      </c>
      <c r="L2586">
        <v>2016</v>
      </c>
      <c r="M2586">
        <v>2</v>
      </c>
    </row>
    <row r="2587" spans="1:13" x14ac:dyDescent="0.25">
      <c r="A2587">
        <v>20170129</v>
      </c>
      <c r="B2587" s="1">
        <v>42764</v>
      </c>
      <c r="C2587">
        <v>29</v>
      </c>
      <c r="D2587" t="s">
        <v>59990</v>
      </c>
      <c r="E2587" t="s">
        <v>59991</v>
      </c>
      <c r="F2587" t="s">
        <v>59992</v>
      </c>
      <c r="G2587">
        <v>1</v>
      </c>
      <c r="H2587">
        <v>1</v>
      </c>
      <c r="I2587">
        <v>2017</v>
      </c>
      <c r="J2587">
        <v>1</v>
      </c>
      <c r="K2587">
        <v>3</v>
      </c>
      <c r="L2587">
        <v>2016</v>
      </c>
      <c r="M2587">
        <v>2</v>
      </c>
    </row>
    <row r="2588" spans="1:13" x14ac:dyDescent="0.25">
      <c r="A2588">
        <v>20170130</v>
      </c>
      <c r="B2588" s="1">
        <v>42765</v>
      </c>
      <c r="C2588">
        <v>30</v>
      </c>
      <c r="D2588" t="s">
        <v>59990</v>
      </c>
      <c r="E2588" t="s">
        <v>59991</v>
      </c>
      <c r="F2588" t="s">
        <v>59992</v>
      </c>
      <c r="G2588">
        <v>1</v>
      </c>
      <c r="H2588">
        <v>1</v>
      </c>
      <c r="I2588">
        <v>2017</v>
      </c>
      <c r="J2588">
        <v>1</v>
      </c>
      <c r="K2588">
        <v>3</v>
      </c>
      <c r="L2588">
        <v>2016</v>
      </c>
      <c r="M2588">
        <v>2</v>
      </c>
    </row>
    <row r="2589" spans="1:13" x14ac:dyDescent="0.25">
      <c r="A2589">
        <v>20170131</v>
      </c>
      <c r="B2589" s="1">
        <v>42766</v>
      </c>
      <c r="C2589">
        <v>31</v>
      </c>
      <c r="D2589" t="s">
        <v>59990</v>
      </c>
      <c r="E2589" t="s">
        <v>59991</v>
      </c>
      <c r="F2589" t="s">
        <v>59992</v>
      </c>
      <c r="G2589">
        <v>1</v>
      </c>
      <c r="H2589">
        <v>1</v>
      </c>
      <c r="I2589">
        <v>2017</v>
      </c>
      <c r="J2589">
        <v>1</v>
      </c>
      <c r="K2589">
        <v>3</v>
      </c>
      <c r="L2589">
        <v>2016</v>
      </c>
      <c r="M2589">
        <v>2</v>
      </c>
    </row>
    <row r="2590" spans="1:13" x14ac:dyDescent="0.25">
      <c r="A2590">
        <v>20170201</v>
      </c>
      <c r="B2590" s="1">
        <v>42767</v>
      </c>
      <c r="C2590">
        <v>1</v>
      </c>
      <c r="D2590" t="s">
        <v>59984</v>
      </c>
      <c r="E2590" t="s">
        <v>59985</v>
      </c>
      <c r="F2590" t="s">
        <v>59986</v>
      </c>
      <c r="G2590">
        <v>2</v>
      </c>
      <c r="H2590">
        <v>1</v>
      </c>
      <c r="I2590">
        <v>2017</v>
      </c>
      <c r="J2590">
        <v>1</v>
      </c>
      <c r="K2590">
        <v>3</v>
      </c>
      <c r="L2590">
        <v>2016</v>
      </c>
      <c r="M2590">
        <v>2</v>
      </c>
    </row>
    <row r="2591" spans="1:13" x14ac:dyDescent="0.25">
      <c r="A2591">
        <v>20170202</v>
      </c>
      <c r="B2591" s="1">
        <v>42768</v>
      </c>
      <c r="C2591">
        <v>2</v>
      </c>
      <c r="D2591" t="s">
        <v>59984</v>
      </c>
      <c r="E2591" t="s">
        <v>59985</v>
      </c>
      <c r="F2591" t="s">
        <v>59986</v>
      </c>
      <c r="G2591">
        <v>2</v>
      </c>
      <c r="H2591">
        <v>1</v>
      </c>
      <c r="I2591">
        <v>2017</v>
      </c>
      <c r="J2591">
        <v>1</v>
      </c>
      <c r="K2591">
        <v>3</v>
      </c>
      <c r="L2591">
        <v>2016</v>
      </c>
      <c r="M2591">
        <v>2</v>
      </c>
    </row>
    <row r="2592" spans="1:13" x14ac:dyDescent="0.25">
      <c r="A2592">
        <v>20170203</v>
      </c>
      <c r="B2592" s="1">
        <v>42769</v>
      </c>
      <c r="C2592">
        <v>3</v>
      </c>
      <c r="D2592" t="s">
        <v>59984</v>
      </c>
      <c r="E2592" t="s">
        <v>59985</v>
      </c>
      <c r="F2592" t="s">
        <v>59986</v>
      </c>
      <c r="G2592">
        <v>2</v>
      </c>
      <c r="H2592">
        <v>1</v>
      </c>
      <c r="I2592">
        <v>2017</v>
      </c>
      <c r="J2592">
        <v>1</v>
      </c>
      <c r="K2592">
        <v>3</v>
      </c>
      <c r="L2592">
        <v>2016</v>
      </c>
      <c r="M2592">
        <v>2</v>
      </c>
    </row>
    <row r="2593" spans="1:13" x14ac:dyDescent="0.25">
      <c r="A2593">
        <v>20170204</v>
      </c>
      <c r="B2593" s="1">
        <v>42770</v>
      </c>
      <c r="C2593">
        <v>4</v>
      </c>
      <c r="D2593" t="s">
        <v>59984</v>
      </c>
      <c r="E2593" t="s">
        <v>59985</v>
      </c>
      <c r="F2593" t="s">
        <v>59986</v>
      </c>
      <c r="G2593">
        <v>2</v>
      </c>
      <c r="H2593">
        <v>1</v>
      </c>
      <c r="I2593">
        <v>2017</v>
      </c>
      <c r="J2593">
        <v>1</v>
      </c>
      <c r="K2593">
        <v>3</v>
      </c>
      <c r="L2593">
        <v>2016</v>
      </c>
      <c r="M2593">
        <v>2</v>
      </c>
    </row>
    <row r="2594" spans="1:13" x14ac:dyDescent="0.25">
      <c r="A2594">
        <v>20170205</v>
      </c>
      <c r="B2594" s="1">
        <v>42771</v>
      </c>
      <c r="C2594">
        <v>5</v>
      </c>
      <c r="D2594" t="s">
        <v>59984</v>
      </c>
      <c r="E2594" t="s">
        <v>59985</v>
      </c>
      <c r="F2594" t="s">
        <v>59986</v>
      </c>
      <c r="G2594">
        <v>2</v>
      </c>
      <c r="H2594">
        <v>1</v>
      </c>
      <c r="I2594">
        <v>2017</v>
      </c>
      <c r="J2594">
        <v>1</v>
      </c>
      <c r="K2594">
        <v>3</v>
      </c>
      <c r="L2594">
        <v>2016</v>
      </c>
      <c r="M2594">
        <v>2</v>
      </c>
    </row>
    <row r="2595" spans="1:13" x14ac:dyDescent="0.25">
      <c r="A2595">
        <v>20170206</v>
      </c>
      <c r="B2595" s="1">
        <v>42772</v>
      </c>
      <c r="C2595">
        <v>6</v>
      </c>
      <c r="D2595" t="s">
        <v>59984</v>
      </c>
      <c r="E2595" t="s">
        <v>59985</v>
      </c>
      <c r="F2595" t="s">
        <v>59986</v>
      </c>
      <c r="G2595">
        <v>2</v>
      </c>
      <c r="H2595">
        <v>1</v>
      </c>
      <c r="I2595">
        <v>2017</v>
      </c>
      <c r="J2595">
        <v>1</v>
      </c>
      <c r="K2595">
        <v>3</v>
      </c>
      <c r="L2595">
        <v>2016</v>
      </c>
      <c r="M2595">
        <v>2</v>
      </c>
    </row>
    <row r="2596" spans="1:13" x14ac:dyDescent="0.25">
      <c r="A2596">
        <v>20170207</v>
      </c>
      <c r="B2596" s="1">
        <v>42773</v>
      </c>
      <c r="C2596">
        <v>7</v>
      </c>
      <c r="D2596" t="s">
        <v>59984</v>
      </c>
      <c r="E2596" t="s">
        <v>59985</v>
      </c>
      <c r="F2596" t="s">
        <v>59986</v>
      </c>
      <c r="G2596">
        <v>2</v>
      </c>
      <c r="H2596">
        <v>1</v>
      </c>
      <c r="I2596">
        <v>2017</v>
      </c>
      <c r="J2596">
        <v>1</v>
      </c>
      <c r="K2596">
        <v>3</v>
      </c>
      <c r="L2596">
        <v>2016</v>
      </c>
      <c r="M2596">
        <v>2</v>
      </c>
    </row>
    <row r="2597" spans="1:13" x14ac:dyDescent="0.25">
      <c r="A2597">
        <v>20170208</v>
      </c>
      <c r="B2597" s="1">
        <v>42774</v>
      </c>
      <c r="C2597">
        <v>8</v>
      </c>
      <c r="D2597" t="s">
        <v>59984</v>
      </c>
      <c r="E2597" t="s">
        <v>59985</v>
      </c>
      <c r="F2597" t="s">
        <v>59986</v>
      </c>
      <c r="G2597">
        <v>2</v>
      </c>
      <c r="H2597">
        <v>1</v>
      </c>
      <c r="I2597">
        <v>2017</v>
      </c>
      <c r="J2597">
        <v>1</v>
      </c>
      <c r="K2597">
        <v>3</v>
      </c>
      <c r="L2597">
        <v>2016</v>
      </c>
      <c r="M2597">
        <v>2</v>
      </c>
    </row>
    <row r="2598" spans="1:13" x14ac:dyDescent="0.25">
      <c r="A2598">
        <v>20170209</v>
      </c>
      <c r="B2598" s="1">
        <v>42775</v>
      </c>
      <c r="C2598">
        <v>9</v>
      </c>
      <c r="D2598" t="s">
        <v>59984</v>
      </c>
      <c r="E2598" t="s">
        <v>59985</v>
      </c>
      <c r="F2598" t="s">
        <v>59986</v>
      </c>
      <c r="G2598">
        <v>2</v>
      </c>
      <c r="H2598">
        <v>1</v>
      </c>
      <c r="I2598">
        <v>2017</v>
      </c>
      <c r="J2598">
        <v>1</v>
      </c>
      <c r="K2598">
        <v>3</v>
      </c>
      <c r="L2598">
        <v>2016</v>
      </c>
      <c r="M2598">
        <v>2</v>
      </c>
    </row>
    <row r="2599" spans="1:13" x14ac:dyDescent="0.25">
      <c r="A2599">
        <v>20170210</v>
      </c>
      <c r="B2599" s="1">
        <v>42776</v>
      </c>
      <c r="C2599">
        <v>10</v>
      </c>
      <c r="D2599" t="s">
        <v>59984</v>
      </c>
      <c r="E2599" t="s">
        <v>59985</v>
      </c>
      <c r="F2599" t="s">
        <v>59986</v>
      </c>
      <c r="G2599">
        <v>2</v>
      </c>
      <c r="H2599">
        <v>1</v>
      </c>
      <c r="I2599">
        <v>2017</v>
      </c>
      <c r="J2599">
        <v>1</v>
      </c>
      <c r="K2599">
        <v>3</v>
      </c>
      <c r="L2599">
        <v>2016</v>
      </c>
      <c r="M2599">
        <v>2</v>
      </c>
    </row>
    <row r="2600" spans="1:13" x14ac:dyDescent="0.25">
      <c r="A2600">
        <v>20170211</v>
      </c>
      <c r="B2600" s="1">
        <v>42777</v>
      </c>
      <c r="C2600">
        <v>11</v>
      </c>
      <c r="D2600" t="s">
        <v>59984</v>
      </c>
      <c r="E2600" t="s">
        <v>59985</v>
      </c>
      <c r="F2600" t="s">
        <v>59986</v>
      </c>
      <c r="G2600">
        <v>2</v>
      </c>
      <c r="H2600">
        <v>1</v>
      </c>
      <c r="I2600">
        <v>2017</v>
      </c>
      <c r="J2600">
        <v>1</v>
      </c>
      <c r="K2600">
        <v>3</v>
      </c>
      <c r="L2600">
        <v>2016</v>
      </c>
      <c r="M2600">
        <v>2</v>
      </c>
    </row>
    <row r="2601" spans="1:13" x14ac:dyDescent="0.25">
      <c r="A2601">
        <v>20170212</v>
      </c>
      <c r="B2601" s="1">
        <v>42778</v>
      </c>
      <c r="C2601">
        <v>12</v>
      </c>
      <c r="D2601" t="s">
        <v>59984</v>
      </c>
      <c r="E2601" t="s">
        <v>59985</v>
      </c>
      <c r="F2601" t="s">
        <v>59986</v>
      </c>
      <c r="G2601">
        <v>2</v>
      </c>
      <c r="H2601">
        <v>1</v>
      </c>
      <c r="I2601">
        <v>2017</v>
      </c>
      <c r="J2601">
        <v>1</v>
      </c>
      <c r="K2601">
        <v>3</v>
      </c>
      <c r="L2601">
        <v>2016</v>
      </c>
      <c r="M2601">
        <v>2</v>
      </c>
    </row>
    <row r="2602" spans="1:13" x14ac:dyDescent="0.25">
      <c r="A2602">
        <v>20170213</v>
      </c>
      <c r="B2602" s="1">
        <v>42779</v>
      </c>
      <c r="C2602">
        <v>13</v>
      </c>
      <c r="D2602" t="s">
        <v>59984</v>
      </c>
      <c r="E2602" t="s">
        <v>59985</v>
      </c>
      <c r="F2602" t="s">
        <v>59986</v>
      </c>
      <c r="G2602">
        <v>2</v>
      </c>
      <c r="H2602">
        <v>1</v>
      </c>
      <c r="I2602">
        <v>2017</v>
      </c>
      <c r="J2602">
        <v>1</v>
      </c>
      <c r="K2602">
        <v>3</v>
      </c>
      <c r="L2602">
        <v>2016</v>
      </c>
      <c r="M2602">
        <v>2</v>
      </c>
    </row>
    <row r="2603" spans="1:13" x14ac:dyDescent="0.25">
      <c r="A2603">
        <v>20170214</v>
      </c>
      <c r="B2603" s="1">
        <v>42780</v>
      </c>
      <c r="C2603">
        <v>14</v>
      </c>
      <c r="D2603" t="s">
        <v>59984</v>
      </c>
      <c r="E2603" t="s">
        <v>59985</v>
      </c>
      <c r="F2603" t="s">
        <v>59986</v>
      </c>
      <c r="G2603">
        <v>2</v>
      </c>
      <c r="H2603">
        <v>1</v>
      </c>
      <c r="I2603">
        <v>2017</v>
      </c>
      <c r="J2603">
        <v>1</v>
      </c>
      <c r="K2603">
        <v>3</v>
      </c>
      <c r="L2603">
        <v>2016</v>
      </c>
      <c r="M2603">
        <v>2</v>
      </c>
    </row>
    <row r="2604" spans="1:13" x14ac:dyDescent="0.25">
      <c r="A2604">
        <v>20170215</v>
      </c>
      <c r="B2604" s="1">
        <v>42781</v>
      </c>
      <c r="C2604">
        <v>15</v>
      </c>
      <c r="D2604" t="s">
        <v>59984</v>
      </c>
      <c r="E2604" t="s">
        <v>59985</v>
      </c>
      <c r="F2604" t="s">
        <v>59986</v>
      </c>
      <c r="G2604">
        <v>2</v>
      </c>
      <c r="H2604">
        <v>1</v>
      </c>
      <c r="I2604">
        <v>2017</v>
      </c>
      <c r="J2604">
        <v>1</v>
      </c>
      <c r="K2604">
        <v>3</v>
      </c>
      <c r="L2604">
        <v>2016</v>
      </c>
      <c r="M2604">
        <v>2</v>
      </c>
    </row>
    <row r="2605" spans="1:13" x14ac:dyDescent="0.25">
      <c r="A2605">
        <v>20170216</v>
      </c>
      <c r="B2605" s="1">
        <v>42782</v>
      </c>
      <c r="C2605">
        <v>16</v>
      </c>
      <c r="D2605" t="s">
        <v>59984</v>
      </c>
      <c r="E2605" t="s">
        <v>59985</v>
      </c>
      <c r="F2605" t="s">
        <v>59986</v>
      </c>
      <c r="G2605">
        <v>2</v>
      </c>
      <c r="H2605">
        <v>1</v>
      </c>
      <c r="I2605">
        <v>2017</v>
      </c>
      <c r="J2605">
        <v>1</v>
      </c>
      <c r="K2605">
        <v>3</v>
      </c>
      <c r="L2605">
        <v>2016</v>
      </c>
      <c r="M2605">
        <v>2</v>
      </c>
    </row>
    <row r="2606" spans="1:13" x14ac:dyDescent="0.25">
      <c r="A2606">
        <v>20170217</v>
      </c>
      <c r="B2606" s="1">
        <v>42783</v>
      </c>
      <c r="C2606">
        <v>17</v>
      </c>
      <c r="D2606" t="s">
        <v>59984</v>
      </c>
      <c r="E2606" t="s">
        <v>59985</v>
      </c>
      <c r="F2606" t="s">
        <v>59986</v>
      </c>
      <c r="G2606">
        <v>2</v>
      </c>
      <c r="H2606">
        <v>1</v>
      </c>
      <c r="I2606">
        <v>2017</v>
      </c>
      <c r="J2606">
        <v>1</v>
      </c>
      <c r="K2606">
        <v>3</v>
      </c>
      <c r="L2606">
        <v>2016</v>
      </c>
      <c r="M2606">
        <v>2</v>
      </c>
    </row>
    <row r="2607" spans="1:13" x14ac:dyDescent="0.25">
      <c r="A2607">
        <v>20170218</v>
      </c>
      <c r="B2607" s="1">
        <v>42784</v>
      </c>
      <c r="C2607">
        <v>18</v>
      </c>
      <c r="D2607" t="s">
        <v>59984</v>
      </c>
      <c r="E2607" t="s">
        <v>59985</v>
      </c>
      <c r="F2607" t="s">
        <v>59986</v>
      </c>
      <c r="G2607">
        <v>2</v>
      </c>
      <c r="H2607">
        <v>1</v>
      </c>
      <c r="I2607">
        <v>2017</v>
      </c>
      <c r="J2607">
        <v>1</v>
      </c>
      <c r="K2607">
        <v>3</v>
      </c>
      <c r="L2607">
        <v>2016</v>
      </c>
      <c r="M2607">
        <v>2</v>
      </c>
    </row>
    <row r="2608" spans="1:13" x14ac:dyDescent="0.25">
      <c r="A2608">
        <v>20170219</v>
      </c>
      <c r="B2608" s="1">
        <v>42785</v>
      </c>
      <c r="C2608">
        <v>19</v>
      </c>
      <c r="D2608" t="s">
        <v>59984</v>
      </c>
      <c r="E2608" t="s">
        <v>59985</v>
      </c>
      <c r="F2608" t="s">
        <v>59986</v>
      </c>
      <c r="G2608">
        <v>2</v>
      </c>
      <c r="H2608">
        <v>1</v>
      </c>
      <c r="I2608">
        <v>2017</v>
      </c>
      <c r="J2608">
        <v>1</v>
      </c>
      <c r="K2608">
        <v>3</v>
      </c>
      <c r="L2608">
        <v>2016</v>
      </c>
      <c r="M2608">
        <v>2</v>
      </c>
    </row>
    <row r="2609" spans="1:13" x14ac:dyDescent="0.25">
      <c r="A2609">
        <v>20170220</v>
      </c>
      <c r="B2609" s="1">
        <v>42786</v>
      </c>
      <c r="C2609">
        <v>20</v>
      </c>
      <c r="D2609" t="s">
        <v>59984</v>
      </c>
      <c r="E2609" t="s">
        <v>59985</v>
      </c>
      <c r="F2609" t="s">
        <v>59986</v>
      </c>
      <c r="G2609">
        <v>2</v>
      </c>
      <c r="H2609">
        <v>1</v>
      </c>
      <c r="I2609">
        <v>2017</v>
      </c>
      <c r="J2609">
        <v>1</v>
      </c>
      <c r="K2609">
        <v>3</v>
      </c>
      <c r="L2609">
        <v>2016</v>
      </c>
      <c r="M2609">
        <v>2</v>
      </c>
    </row>
    <row r="2610" spans="1:13" x14ac:dyDescent="0.25">
      <c r="A2610">
        <v>20170221</v>
      </c>
      <c r="B2610" s="1">
        <v>42787</v>
      </c>
      <c r="C2610">
        <v>21</v>
      </c>
      <c r="D2610" t="s">
        <v>59984</v>
      </c>
      <c r="E2610" t="s">
        <v>59985</v>
      </c>
      <c r="F2610" t="s">
        <v>59986</v>
      </c>
      <c r="G2610">
        <v>2</v>
      </c>
      <c r="H2610">
        <v>1</v>
      </c>
      <c r="I2610">
        <v>2017</v>
      </c>
      <c r="J2610">
        <v>1</v>
      </c>
      <c r="K2610">
        <v>3</v>
      </c>
      <c r="L2610">
        <v>2016</v>
      </c>
      <c r="M2610">
        <v>2</v>
      </c>
    </row>
    <row r="2611" spans="1:13" x14ac:dyDescent="0.25">
      <c r="A2611">
        <v>20170222</v>
      </c>
      <c r="B2611" s="1">
        <v>42788</v>
      </c>
      <c r="C2611">
        <v>22</v>
      </c>
      <c r="D2611" t="s">
        <v>59984</v>
      </c>
      <c r="E2611" t="s">
        <v>59985</v>
      </c>
      <c r="F2611" t="s">
        <v>59986</v>
      </c>
      <c r="G2611">
        <v>2</v>
      </c>
      <c r="H2611">
        <v>1</v>
      </c>
      <c r="I2611">
        <v>2017</v>
      </c>
      <c r="J2611">
        <v>1</v>
      </c>
      <c r="K2611">
        <v>3</v>
      </c>
      <c r="L2611">
        <v>2016</v>
      </c>
      <c r="M2611">
        <v>2</v>
      </c>
    </row>
    <row r="2612" spans="1:13" x14ac:dyDescent="0.25">
      <c r="A2612">
        <v>20170223</v>
      </c>
      <c r="B2612" s="1">
        <v>42789</v>
      </c>
      <c r="C2612">
        <v>23</v>
      </c>
      <c r="D2612" t="s">
        <v>59984</v>
      </c>
      <c r="E2612" t="s">
        <v>59985</v>
      </c>
      <c r="F2612" t="s">
        <v>59986</v>
      </c>
      <c r="G2612">
        <v>2</v>
      </c>
      <c r="H2612">
        <v>1</v>
      </c>
      <c r="I2612">
        <v>2017</v>
      </c>
      <c r="J2612">
        <v>1</v>
      </c>
      <c r="K2612">
        <v>3</v>
      </c>
      <c r="L2612">
        <v>2016</v>
      </c>
      <c r="M2612">
        <v>2</v>
      </c>
    </row>
    <row r="2613" spans="1:13" x14ac:dyDescent="0.25">
      <c r="A2613">
        <v>20170224</v>
      </c>
      <c r="B2613" s="1">
        <v>42790</v>
      </c>
      <c r="C2613">
        <v>24</v>
      </c>
      <c r="D2613" t="s">
        <v>59984</v>
      </c>
      <c r="E2613" t="s">
        <v>59985</v>
      </c>
      <c r="F2613" t="s">
        <v>59986</v>
      </c>
      <c r="G2613">
        <v>2</v>
      </c>
      <c r="H2613">
        <v>1</v>
      </c>
      <c r="I2613">
        <v>2017</v>
      </c>
      <c r="J2613">
        <v>1</v>
      </c>
      <c r="K2613">
        <v>3</v>
      </c>
      <c r="L2613">
        <v>2016</v>
      </c>
      <c r="M2613">
        <v>2</v>
      </c>
    </row>
    <row r="2614" spans="1:13" x14ac:dyDescent="0.25">
      <c r="A2614">
        <v>20170225</v>
      </c>
      <c r="B2614" s="1">
        <v>42791</v>
      </c>
      <c r="C2614">
        <v>25</v>
      </c>
      <c r="D2614" t="s">
        <v>59984</v>
      </c>
      <c r="E2614" t="s">
        <v>59985</v>
      </c>
      <c r="F2614" t="s">
        <v>59986</v>
      </c>
      <c r="G2614">
        <v>2</v>
      </c>
      <c r="H2614">
        <v>1</v>
      </c>
      <c r="I2614">
        <v>2017</v>
      </c>
      <c r="J2614">
        <v>1</v>
      </c>
      <c r="K2614">
        <v>3</v>
      </c>
      <c r="L2614">
        <v>2016</v>
      </c>
      <c r="M2614">
        <v>2</v>
      </c>
    </row>
    <row r="2615" spans="1:13" x14ac:dyDescent="0.25">
      <c r="A2615">
        <v>20170226</v>
      </c>
      <c r="B2615" s="1">
        <v>42792</v>
      </c>
      <c r="C2615">
        <v>26</v>
      </c>
      <c r="D2615" t="s">
        <v>59984</v>
      </c>
      <c r="E2615" t="s">
        <v>59985</v>
      </c>
      <c r="F2615" t="s">
        <v>59986</v>
      </c>
      <c r="G2615">
        <v>2</v>
      </c>
      <c r="H2615">
        <v>1</v>
      </c>
      <c r="I2615">
        <v>2017</v>
      </c>
      <c r="J2615">
        <v>1</v>
      </c>
      <c r="K2615">
        <v>3</v>
      </c>
      <c r="L2615">
        <v>2016</v>
      </c>
      <c r="M2615">
        <v>2</v>
      </c>
    </row>
    <row r="2616" spans="1:13" x14ac:dyDescent="0.25">
      <c r="A2616">
        <v>20170227</v>
      </c>
      <c r="B2616" s="1">
        <v>42793</v>
      </c>
      <c r="C2616">
        <v>27</v>
      </c>
      <c r="D2616" t="s">
        <v>59984</v>
      </c>
      <c r="E2616" t="s">
        <v>59985</v>
      </c>
      <c r="F2616" t="s">
        <v>59986</v>
      </c>
      <c r="G2616">
        <v>2</v>
      </c>
      <c r="H2616">
        <v>1</v>
      </c>
      <c r="I2616">
        <v>2017</v>
      </c>
      <c r="J2616">
        <v>1</v>
      </c>
      <c r="K2616">
        <v>3</v>
      </c>
      <c r="L2616">
        <v>2016</v>
      </c>
      <c r="M2616">
        <v>2</v>
      </c>
    </row>
    <row r="2617" spans="1:13" x14ac:dyDescent="0.25">
      <c r="A2617">
        <v>20170228</v>
      </c>
      <c r="B2617" s="1">
        <v>42794</v>
      </c>
      <c r="C2617">
        <v>28</v>
      </c>
      <c r="D2617" t="s">
        <v>59984</v>
      </c>
      <c r="E2617" t="s">
        <v>59985</v>
      </c>
      <c r="F2617" t="s">
        <v>59986</v>
      </c>
      <c r="G2617">
        <v>2</v>
      </c>
      <c r="H2617">
        <v>1</v>
      </c>
      <c r="I2617">
        <v>2017</v>
      </c>
      <c r="J2617">
        <v>1</v>
      </c>
      <c r="K2617">
        <v>3</v>
      </c>
      <c r="L2617">
        <v>2016</v>
      </c>
      <c r="M2617">
        <v>2</v>
      </c>
    </row>
    <row r="2618" spans="1:13" x14ac:dyDescent="0.25">
      <c r="A2618">
        <v>20170301</v>
      </c>
      <c r="B2618" s="1">
        <v>42795</v>
      </c>
      <c r="C2618">
        <v>1</v>
      </c>
      <c r="D2618" t="s">
        <v>59987</v>
      </c>
      <c r="E2618" t="s">
        <v>59988</v>
      </c>
      <c r="F2618" t="s">
        <v>59989</v>
      </c>
      <c r="G2618">
        <v>3</v>
      </c>
      <c r="H2618">
        <v>1</v>
      </c>
      <c r="I2618">
        <v>2017</v>
      </c>
      <c r="J2618">
        <v>1</v>
      </c>
      <c r="K2618">
        <v>3</v>
      </c>
      <c r="L2618">
        <v>2016</v>
      </c>
      <c r="M2618">
        <v>2</v>
      </c>
    </row>
    <row r="2619" spans="1:13" x14ac:dyDescent="0.25">
      <c r="A2619">
        <v>20170302</v>
      </c>
      <c r="B2619" s="1">
        <v>42796</v>
      </c>
      <c r="C2619">
        <v>2</v>
      </c>
      <c r="D2619" t="s">
        <v>59987</v>
      </c>
      <c r="E2619" t="s">
        <v>59988</v>
      </c>
      <c r="F2619" t="s">
        <v>59989</v>
      </c>
      <c r="G2619">
        <v>3</v>
      </c>
      <c r="H2619">
        <v>1</v>
      </c>
      <c r="I2619">
        <v>2017</v>
      </c>
      <c r="J2619">
        <v>1</v>
      </c>
      <c r="K2619">
        <v>3</v>
      </c>
      <c r="L2619">
        <v>2016</v>
      </c>
      <c r="M2619">
        <v>2</v>
      </c>
    </row>
    <row r="2620" spans="1:13" x14ac:dyDescent="0.25">
      <c r="A2620">
        <v>20170303</v>
      </c>
      <c r="B2620" s="1">
        <v>42797</v>
      </c>
      <c r="C2620">
        <v>3</v>
      </c>
      <c r="D2620" t="s">
        <v>59987</v>
      </c>
      <c r="E2620" t="s">
        <v>59988</v>
      </c>
      <c r="F2620" t="s">
        <v>59989</v>
      </c>
      <c r="G2620">
        <v>3</v>
      </c>
      <c r="H2620">
        <v>1</v>
      </c>
      <c r="I2620">
        <v>2017</v>
      </c>
      <c r="J2620">
        <v>1</v>
      </c>
      <c r="K2620">
        <v>3</v>
      </c>
      <c r="L2620">
        <v>2016</v>
      </c>
      <c r="M2620">
        <v>2</v>
      </c>
    </row>
    <row r="2621" spans="1:13" x14ac:dyDescent="0.25">
      <c r="A2621">
        <v>20170304</v>
      </c>
      <c r="B2621" s="1">
        <v>42798</v>
      </c>
      <c r="C2621">
        <v>4</v>
      </c>
      <c r="D2621" t="s">
        <v>59987</v>
      </c>
      <c r="E2621" t="s">
        <v>59988</v>
      </c>
      <c r="F2621" t="s">
        <v>59989</v>
      </c>
      <c r="G2621">
        <v>3</v>
      </c>
      <c r="H2621">
        <v>1</v>
      </c>
      <c r="I2621">
        <v>2017</v>
      </c>
      <c r="J2621">
        <v>1</v>
      </c>
      <c r="K2621">
        <v>3</v>
      </c>
      <c r="L2621">
        <v>2016</v>
      </c>
      <c r="M2621">
        <v>2</v>
      </c>
    </row>
    <row r="2622" spans="1:13" x14ac:dyDescent="0.25">
      <c r="A2622">
        <v>20170305</v>
      </c>
      <c r="B2622" s="1">
        <v>42799</v>
      </c>
      <c r="C2622">
        <v>5</v>
      </c>
      <c r="D2622" t="s">
        <v>59987</v>
      </c>
      <c r="E2622" t="s">
        <v>59988</v>
      </c>
      <c r="F2622" t="s">
        <v>59989</v>
      </c>
      <c r="G2622">
        <v>3</v>
      </c>
      <c r="H2622">
        <v>1</v>
      </c>
      <c r="I2622">
        <v>2017</v>
      </c>
      <c r="J2622">
        <v>1</v>
      </c>
      <c r="K2622">
        <v>3</v>
      </c>
      <c r="L2622">
        <v>2016</v>
      </c>
      <c r="M2622">
        <v>2</v>
      </c>
    </row>
    <row r="2623" spans="1:13" x14ac:dyDescent="0.25">
      <c r="A2623">
        <v>20170306</v>
      </c>
      <c r="B2623" s="1">
        <v>42800</v>
      </c>
      <c r="C2623">
        <v>6</v>
      </c>
      <c r="D2623" t="s">
        <v>59987</v>
      </c>
      <c r="E2623" t="s">
        <v>59988</v>
      </c>
      <c r="F2623" t="s">
        <v>59989</v>
      </c>
      <c r="G2623">
        <v>3</v>
      </c>
      <c r="H2623">
        <v>1</v>
      </c>
      <c r="I2623">
        <v>2017</v>
      </c>
      <c r="J2623">
        <v>1</v>
      </c>
      <c r="K2623">
        <v>3</v>
      </c>
      <c r="L2623">
        <v>2016</v>
      </c>
      <c r="M2623">
        <v>2</v>
      </c>
    </row>
    <row r="2624" spans="1:13" x14ac:dyDescent="0.25">
      <c r="A2624">
        <v>20170307</v>
      </c>
      <c r="B2624" s="1">
        <v>42801</v>
      </c>
      <c r="C2624">
        <v>7</v>
      </c>
      <c r="D2624" t="s">
        <v>59987</v>
      </c>
      <c r="E2624" t="s">
        <v>59988</v>
      </c>
      <c r="F2624" t="s">
        <v>59989</v>
      </c>
      <c r="G2624">
        <v>3</v>
      </c>
      <c r="H2624">
        <v>1</v>
      </c>
      <c r="I2624">
        <v>2017</v>
      </c>
      <c r="J2624">
        <v>1</v>
      </c>
      <c r="K2624">
        <v>3</v>
      </c>
      <c r="L2624">
        <v>2016</v>
      </c>
      <c r="M2624">
        <v>2</v>
      </c>
    </row>
    <row r="2625" spans="1:13" x14ac:dyDescent="0.25">
      <c r="A2625">
        <v>20170308</v>
      </c>
      <c r="B2625" s="1">
        <v>42802</v>
      </c>
      <c r="C2625">
        <v>8</v>
      </c>
      <c r="D2625" t="s">
        <v>59987</v>
      </c>
      <c r="E2625" t="s">
        <v>59988</v>
      </c>
      <c r="F2625" t="s">
        <v>59989</v>
      </c>
      <c r="G2625">
        <v>3</v>
      </c>
      <c r="H2625">
        <v>1</v>
      </c>
      <c r="I2625">
        <v>2017</v>
      </c>
      <c r="J2625">
        <v>1</v>
      </c>
      <c r="K2625">
        <v>3</v>
      </c>
      <c r="L2625">
        <v>2016</v>
      </c>
      <c r="M2625">
        <v>2</v>
      </c>
    </row>
    <row r="2626" spans="1:13" x14ac:dyDescent="0.25">
      <c r="A2626">
        <v>20170309</v>
      </c>
      <c r="B2626" s="1">
        <v>42803</v>
      </c>
      <c r="C2626">
        <v>9</v>
      </c>
      <c r="D2626" t="s">
        <v>59987</v>
      </c>
      <c r="E2626" t="s">
        <v>59988</v>
      </c>
      <c r="F2626" t="s">
        <v>59989</v>
      </c>
      <c r="G2626">
        <v>3</v>
      </c>
      <c r="H2626">
        <v>1</v>
      </c>
      <c r="I2626">
        <v>2017</v>
      </c>
      <c r="J2626">
        <v>1</v>
      </c>
      <c r="K2626">
        <v>3</v>
      </c>
      <c r="L2626">
        <v>2016</v>
      </c>
      <c r="M2626">
        <v>2</v>
      </c>
    </row>
    <row r="2627" spans="1:13" x14ac:dyDescent="0.25">
      <c r="A2627">
        <v>20170310</v>
      </c>
      <c r="B2627" s="1">
        <v>42804</v>
      </c>
      <c r="C2627">
        <v>10</v>
      </c>
      <c r="D2627" t="s">
        <v>59987</v>
      </c>
      <c r="E2627" t="s">
        <v>59988</v>
      </c>
      <c r="F2627" t="s">
        <v>59989</v>
      </c>
      <c r="G2627">
        <v>3</v>
      </c>
      <c r="H2627">
        <v>1</v>
      </c>
      <c r="I2627">
        <v>2017</v>
      </c>
      <c r="J2627">
        <v>1</v>
      </c>
      <c r="K2627">
        <v>3</v>
      </c>
      <c r="L2627">
        <v>2016</v>
      </c>
      <c r="M2627">
        <v>2</v>
      </c>
    </row>
    <row r="2628" spans="1:13" x14ac:dyDescent="0.25">
      <c r="A2628">
        <v>20170311</v>
      </c>
      <c r="B2628" s="1">
        <v>42805</v>
      </c>
      <c r="C2628">
        <v>11</v>
      </c>
      <c r="D2628" t="s">
        <v>59987</v>
      </c>
      <c r="E2628" t="s">
        <v>59988</v>
      </c>
      <c r="F2628" t="s">
        <v>59989</v>
      </c>
      <c r="G2628">
        <v>3</v>
      </c>
      <c r="H2628">
        <v>1</v>
      </c>
      <c r="I2628">
        <v>2017</v>
      </c>
      <c r="J2628">
        <v>1</v>
      </c>
      <c r="K2628">
        <v>3</v>
      </c>
      <c r="L2628">
        <v>2016</v>
      </c>
      <c r="M2628">
        <v>2</v>
      </c>
    </row>
    <row r="2629" spans="1:13" x14ac:dyDescent="0.25">
      <c r="A2629">
        <v>20170312</v>
      </c>
      <c r="B2629" s="1">
        <v>42806</v>
      </c>
      <c r="C2629">
        <v>12</v>
      </c>
      <c r="D2629" t="s">
        <v>59987</v>
      </c>
      <c r="E2629" t="s">
        <v>59988</v>
      </c>
      <c r="F2629" t="s">
        <v>59989</v>
      </c>
      <c r="G2629">
        <v>3</v>
      </c>
      <c r="H2629">
        <v>1</v>
      </c>
      <c r="I2629">
        <v>2017</v>
      </c>
      <c r="J2629">
        <v>1</v>
      </c>
      <c r="K2629">
        <v>3</v>
      </c>
      <c r="L2629">
        <v>2016</v>
      </c>
      <c r="M2629">
        <v>2</v>
      </c>
    </row>
    <row r="2630" spans="1:13" x14ac:dyDescent="0.25">
      <c r="A2630">
        <v>20170313</v>
      </c>
      <c r="B2630" s="1">
        <v>42807</v>
      </c>
      <c r="C2630">
        <v>13</v>
      </c>
      <c r="D2630" t="s">
        <v>59987</v>
      </c>
      <c r="E2630" t="s">
        <v>59988</v>
      </c>
      <c r="F2630" t="s">
        <v>59989</v>
      </c>
      <c r="G2630">
        <v>3</v>
      </c>
      <c r="H2630">
        <v>1</v>
      </c>
      <c r="I2630">
        <v>2017</v>
      </c>
      <c r="J2630">
        <v>1</v>
      </c>
      <c r="K2630">
        <v>3</v>
      </c>
      <c r="L2630">
        <v>2016</v>
      </c>
      <c r="M2630">
        <v>2</v>
      </c>
    </row>
    <row r="2631" spans="1:13" x14ac:dyDescent="0.25">
      <c r="A2631">
        <v>20170314</v>
      </c>
      <c r="B2631" s="1">
        <v>42808</v>
      </c>
      <c r="C2631">
        <v>14</v>
      </c>
      <c r="D2631" t="s">
        <v>59987</v>
      </c>
      <c r="E2631" t="s">
        <v>59988</v>
      </c>
      <c r="F2631" t="s">
        <v>59989</v>
      </c>
      <c r="G2631">
        <v>3</v>
      </c>
      <c r="H2631">
        <v>1</v>
      </c>
      <c r="I2631">
        <v>2017</v>
      </c>
      <c r="J2631">
        <v>1</v>
      </c>
      <c r="K2631">
        <v>3</v>
      </c>
      <c r="L2631">
        <v>2016</v>
      </c>
      <c r="M2631">
        <v>2</v>
      </c>
    </row>
    <row r="2632" spans="1:13" x14ac:dyDescent="0.25">
      <c r="A2632">
        <v>20170315</v>
      </c>
      <c r="B2632" s="1">
        <v>42809</v>
      </c>
      <c r="C2632">
        <v>15</v>
      </c>
      <c r="D2632" t="s">
        <v>59987</v>
      </c>
      <c r="E2632" t="s">
        <v>59988</v>
      </c>
      <c r="F2632" t="s">
        <v>59989</v>
      </c>
      <c r="G2632">
        <v>3</v>
      </c>
      <c r="H2632">
        <v>1</v>
      </c>
      <c r="I2632">
        <v>2017</v>
      </c>
      <c r="J2632">
        <v>1</v>
      </c>
      <c r="K2632">
        <v>3</v>
      </c>
      <c r="L2632">
        <v>2016</v>
      </c>
      <c r="M2632">
        <v>2</v>
      </c>
    </row>
    <row r="2633" spans="1:13" x14ac:dyDescent="0.25">
      <c r="A2633">
        <v>20170316</v>
      </c>
      <c r="B2633" s="1">
        <v>42810</v>
      </c>
      <c r="C2633">
        <v>16</v>
      </c>
      <c r="D2633" t="s">
        <v>59987</v>
      </c>
      <c r="E2633" t="s">
        <v>59988</v>
      </c>
      <c r="F2633" t="s">
        <v>59989</v>
      </c>
      <c r="G2633">
        <v>3</v>
      </c>
      <c r="H2633">
        <v>1</v>
      </c>
      <c r="I2633">
        <v>2017</v>
      </c>
      <c r="J2633">
        <v>1</v>
      </c>
      <c r="K2633">
        <v>3</v>
      </c>
      <c r="L2633">
        <v>2016</v>
      </c>
      <c r="M2633">
        <v>2</v>
      </c>
    </row>
    <row r="2634" spans="1:13" x14ac:dyDescent="0.25">
      <c r="A2634">
        <v>20170317</v>
      </c>
      <c r="B2634" s="1">
        <v>42811</v>
      </c>
      <c r="C2634">
        <v>17</v>
      </c>
      <c r="D2634" t="s">
        <v>59987</v>
      </c>
      <c r="E2634" t="s">
        <v>59988</v>
      </c>
      <c r="F2634" t="s">
        <v>59989</v>
      </c>
      <c r="G2634">
        <v>3</v>
      </c>
      <c r="H2634">
        <v>1</v>
      </c>
      <c r="I2634">
        <v>2017</v>
      </c>
      <c r="J2634">
        <v>1</v>
      </c>
      <c r="K2634">
        <v>3</v>
      </c>
      <c r="L2634">
        <v>2016</v>
      </c>
      <c r="M2634">
        <v>2</v>
      </c>
    </row>
    <row r="2635" spans="1:13" x14ac:dyDescent="0.25">
      <c r="A2635">
        <v>20170318</v>
      </c>
      <c r="B2635" s="1">
        <v>42812</v>
      </c>
      <c r="C2635">
        <v>18</v>
      </c>
      <c r="D2635" t="s">
        <v>59987</v>
      </c>
      <c r="E2635" t="s">
        <v>59988</v>
      </c>
      <c r="F2635" t="s">
        <v>59989</v>
      </c>
      <c r="G2635">
        <v>3</v>
      </c>
      <c r="H2635">
        <v>1</v>
      </c>
      <c r="I2635">
        <v>2017</v>
      </c>
      <c r="J2635">
        <v>1</v>
      </c>
      <c r="K2635">
        <v>3</v>
      </c>
      <c r="L2635">
        <v>2016</v>
      </c>
      <c r="M2635">
        <v>2</v>
      </c>
    </row>
    <row r="2636" spans="1:13" x14ac:dyDescent="0.25">
      <c r="A2636">
        <v>20170319</v>
      </c>
      <c r="B2636" s="1">
        <v>42813</v>
      </c>
      <c r="C2636">
        <v>19</v>
      </c>
      <c r="D2636" t="s">
        <v>59987</v>
      </c>
      <c r="E2636" t="s">
        <v>59988</v>
      </c>
      <c r="F2636" t="s">
        <v>59989</v>
      </c>
      <c r="G2636">
        <v>3</v>
      </c>
      <c r="H2636">
        <v>1</v>
      </c>
      <c r="I2636">
        <v>2017</v>
      </c>
      <c r="J2636">
        <v>1</v>
      </c>
      <c r="K2636">
        <v>3</v>
      </c>
      <c r="L2636">
        <v>2016</v>
      </c>
      <c r="M2636">
        <v>2</v>
      </c>
    </row>
    <row r="2637" spans="1:13" x14ac:dyDescent="0.25">
      <c r="A2637">
        <v>20170320</v>
      </c>
      <c r="B2637" s="1">
        <v>42814</v>
      </c>
      <c r="C2637">
        <v>20</v>
      </c>
      <c r="D2637" t="s">
        <v>59987</v>
      </c>
      <c r="E2637" t="s">
        <v>59988</v>
      </c>
      <c r="F2637" t="s">
        <v>59989</v>
      </c>
      <c r="G2637">
        <v>3</v>
      </c>
      <c r="H2637">
        <v>1</v>
      </c>
      <c r="I2637">
        <v>2017</v>
      </c>
      <c r="J2637">
        <v>1</v>
      </c>
      <c r="K2637">
        <v>3</v>
      </c>
      <c r="L2637">
        <v>2016</v>
      </c>
      <c r="M2637">
        <v>2</v>
      </c>
    </row>
    <row r="2638" spans="1:13" x14ac:dyDescent="0.25">
      <c r="A2638">
        <v>20170321</v>
      </c>
      <c r="B2638" s="1">
        <v>42815</v>
      </c>
      <c r="C2638">
        <v>21</v>
      </c>
      <c r="D2638" t="s">
        <v>59987</v>
      </c>
      <c r="E2638" t="s">
        <v>59988</v>
      </c>
      <c r="F2638" t="s">
        <v>59989</v>
      </c>
      <c r="G2638">
        <v>3</v>
      </c>
      <c r="H2638">
        <v>1</v>
      </c>
      <c r="I2638">
        <v>2017</v>
      </c>
      <c r="J2638">
        <v>1</v>
      </c>
      <c r="K2638">
        <v>3</v>
      </c>
      <c r="L2638">
        <v>2016</v>
      </c>
      <c r="M2638">
        <v>2</v>
      </c>
    </row>
    <row r="2639" spans="1:13" x14ac:dyDescent="0.25">
      <c r="A2639">
        <v>20170322</v>
      </c>
      <c r="B2639" s="1">
        <v>42816</v>
      </c>
      <c r="C2639">
        <v>22</v>
      </c>
      <c r="D2639" t="s">
        <v>59987</v>
      </c>
      <c r="E2639" t="s">
        <v>59988</v>
      </c>
      <c r="F2639" t="s">
        <v>59989</v>
      </c>
      <c r="G2639">
        <v>3</v>
      </c>
      <c r="H2639">
        <v>1</v>
      </c>
      <c r="I2639">
        <v>2017</v>
      </c>
      <c r="J2639">
        <v>1</v>
      </c>
      <c r="K2639">
        <v>3</v>
      </c>
      <c r="L2639">
        <v>2016</v>
      </c>
      <c r="M2639">
        <v>2</v>
      </c>
    </row>
    <row r="2640" spans="1:13" x14ac:dyDescent="0.25">
      <c r="A2640">
        <v>20170323</v>
      </c>
      <c r="B2640" s="1">
        <v>42817</v>
      </c>
      <c r="C2640">
        <v>23</v>
      </c>
      <c r="D2640" t="s">
        <v>59987</v>
      </c>
      <c r="E2640" t="s">
        <v>59988</v>
      </c>
      <c r="F2640" t="s">
        <v>59989</v>
      </c>
      <c r="G2640">
        <v>3</v>
      </c>
      <c r="H2640">
        <v>1</v>
      </c>
      <c r="I2640">
        <v>2017</v>
      </c>
      <c r="J2640">
        <v>1</v>
      </c>
      <c r="K2640">
        <v>3</v>
      </c>
      <c r="L2640">
        <v>2016</v>
      </c>
      <c r="M2640">
        <v>2</v>
      </c>
    </row>
    <row r="2641" spans="1:13" x14ac:dyDescent="0.25">
      <c r="A2641">
        <v>20170324</v>
      </c>
      <c r="B2641" s="1">
        <v>42818</v>
      </c>
      <c r="C2641">
        <v>24</v>
      </c>
      <c r="D2641" t="s">
        <v>59987</v>
      </c>
      <c r="E2641" t="s">
        <v>59988</v>
      </c>
      <c r="F2641" t="s">
        <v>59989</v>
      </c>
      <c r="G2641">
        <v>3</v>
      </c>
      <c r="H2641">
        <v>1</v>
      </c>
      <c r="I2641">
        <v>2017</v>
      </c>
      <c r="J2641">
        <v>1</v>
      </c>
      <c r="K2641">
        <v>3</v>
      </c>
      <c r="L2641">
        <v>2016</v>
      </c>
      <c r="M2641">
        <v>2</v>
      </c>
    </row>
    <row r="2642" spans="1:13" x14ac:dyDescent="0.25">
      <c r="A2642">
        <v>20170325</v>
      </c>
      <c r="B2642" s="1">
        <v>42819</v>
      </c>
      <c r="C2642">
        <v>25</v>
      </c>
      <c r="D2642" t="s">
        <v>59987</v>
      </c>
      <c r="E2642" t="s">
        <v>59988</v>
      </c>
      <c r="F2642" t="s">
        <v>59989</v>
      </c>
      <c r="G2642">
        <v>3</v>
      </c>
      <c r="H2642">
        <v>1</v>
      </c>
      <c r="I2642">
        <v>2017</v>
      </c>
      <c r="J2642">
        <v>1</v>
      </c>
      <c r="K2642">
        <v>3</v>
      </c>
      <c r="L2642">
        <v>2016</v>
      </c>
      <c r="M2642">
        <v>2</v>
      </c>
    </row>
    <row r="2643" spans="1:13" x14ac:dyDescent="0.25">
      <c r="A2643">
        <v>20170326</v>
      </c>
      <c r="B2643" s="1">
        <v>42820</v>
      </c>
      <c r="C2643">
        <v>26</v>
      </c>
      <c r="D2643" t="s">
        <v>59987</v>
      </c>
      <c r="E2643" t="s">
        <v>59988</v>
      </c>
      <c r="F2643" t="s">
        <v>59989</v>
      </c>
      <c r="G2643">
        <v>3</v>
      </c>
      <c r="H2643">
        <v>1</v>
      </c>
      <c r="I2643">
        <v>2017</v>
      </c>
      <c r="J2643">
        <v>1</v>
      </c>
      <c r="K2643">
        <v>3</v>
      </c>
      <c r="L2643">
        <v>2016</v>
      </c>
      <c r="M2643">
        <v>2</v>
      </c>
    </row>
    <row r="2644" spans="1:13" x14ac:dyDescent="0.25">
      <c r="A2644">
        <v>20170327</v>
      </c>
      <c r="B2644" s="1">
        <v>42821</v>
      </c>
      <c r="C2644">
        <v>27</v>
      </c>
      <c r="D2644" t="s">
        <v>59987</v>
      </c>
      <c r="E2644" t="s">
        <v>59988</v>
      </c>
      <c r="F2644" t="s">
        <v>59989</v>
      </c>
      <c r="G2644">
        <v>3</v>
      </c>
      <c r="H2644">
        <v>1</v>
      </c>
      <c r="I2644">
        <v>2017</v>
      </c>
      <c r="J2644">
        <v>1</v>
      </c>
      <c r="K2644">
        <v>3</v>
      </c>
      <c r="L2644">
        <v>2016</v>
      </c>
      <c r="M2644">
        <v>2</v>
      </c>
    </row>
    <row r="2645" spans="1:13" x14ac:dyDescent="0.25">
      <c r="A2645">
        <v>20170328</v>
      </c>
      <c r="B2645" s="1">
        <v>42822</v>
      </c>
      <c r="C2645">
        <v>28</v>
      </c>
      <c r="D2645" t="s">
        <v>59987</v>
      </c>
      <c r="E2645" t="s">
        <v>59988</v>
      </c>
      <c r="F2645" t="s">
        <v>59989</v>
      </c>
      <c r="G2645">
        <v>3</v>
      </c>
      <c r="H2645">
        <v>1</v>
      </c>
      <c r="I2645">
        <v>2017</v>
      </c>
      <c r="J2645">
        <v>1</v>
      </c>
      <c r="K2645">
        <v>3</v>
      </c>
      <c r="L2645">
        <v>2016</v>
      </c>
      <c r="M2645">
        <v>2</v>
      </c>
    </row>
    <row r="2646" spans="1:13" x14ac:dyDescent="0.25">
      <c r="A2646">
        <v>20170329</v>
      </c>
      <c r="B2646" s="1">
        <v>42823</v>
      </c>
      <c r="C2646">
        <v>29</v>
      </c>
      <c r="D2646" t="s">
        <v>59987</v>
      </c>
      <c r="E2646" t="s">
        <v>59988</v>
      </c>
      <c r="F2646" t="s">
        <v>59989</v>
      </c>
      <c r="G2646">
        <v>3</v>
      </c>
      <c r="H2646">
        <v>1</v>
      </c>
      <c r="I2646">
        <v>2017</v>
      </c>
      <c r="J2646">
        <v>1</v>
      </c>
      <c r="K2646">
        <v>3</v>
      </c>
      <c r="L2646">
        <v>2016</v>
      </c>
      <c r="M2646">
        <v>2</v>
      </c>
    </row>
    <row r="2647" spans="1:13" x14ac:dyDescent="0.25">
      <c r="A2647">
        <v>20170330</v>
      </c>
      <c r="B2647" s="1">
        <v>42824</v>
      </c>
      <c r="C2647">
        <v>30</v>
      </c>
      <c r="D2647" t="s">
        <v>59987</v>
      </c>
      <c r="E2647" t="s">
        <v>59988</v>
      </c>
      <c r="F2647" t="s">
        <v>59989</v>
      </c>
      <c r="G2647">
        <v>3</v>
      </c>
      <c r="H2647">
        <v>1</v>
      </c>
      <c r="I2647">
        <v>2017</v>
      </c>
      <c r="J2647">
        <v>1</v>
      </c>
      <c r="K2647">
        <v>3</v>
      </c>
      <c r="L2647">
        <v>2016</v>
      </c>
      <c r="M2647">
        <v>2</v>
      </c>
    </row>
    <row r="2648" spans="1:13" x14ac:dyDescent="0.25">
      <c r="A2648">
        <v>20170331</v>
      </c>
      <c r="B2648" s="1">
        <v>42825</v>
      </c>
      <c r="C2648">
        <v>31</v>
      </c>
      <c r="D2648" t="s">
        <v>59987</v>
      </c>
      <c r="E2648" t="s">
        <v>59988</v>
      </c>
      <c r="F2648" t="s">
        <v>59989</v>
      </c>
      <c r="G2648">
        <v>3</v>
      </c>
      <c r="H2648">
        <v>1</v>
      </c>
      <c r="I2648">
        <v>2017</v>
      </c>
      <c r="J2648">
        <v>1</v>
      </c>
      <c r="K2648">
        <v>3</v>
      </c>
      <c r="L2648">
        <v>2016</v>
      </c>
      <c r="M2648">
        <v>2</v>
      </c>
    </row>
    <row r="2649" spans="1:13" x14ac:dyDescent="0.25">
      <c r="A2649">
        <v>20170401</v>
      </c>
      <c r="B2649" s="1">
        <v>42826</v>
      </c>
      <c r="C2649">
        <v>1</v>
      </c>
      <c r="D2649" t="s">
        <v>8447</v>
      </c>
      <c r="E2649" t="s">
        <v>59979</v>
      </c>
      <c r="F2649" t="s">
        <v>59980</v>
      </c>
      <c r="G2649">
        <v>4</v>
      </c>
      <c r="H2649">
        <v>2</v>
      </c>
      <c r="I2649">
        <v>2017</v>
      </c>
      <c r="J2649">
        <v>1</v>
      </c>
      <c r="K2649">
        <v>4</v>
      </c>
      <c r="L2649">
        <v>2016</v>
      </c>
      <c r="M2649">
        <v>2</v>
      </c>
    </row>
    <row r="2650" spans="1:13" x14ac:dyDescent="0.25">
      <c r="A2650">
        <v>20170402</v>
      </c>
      <c r="B2650" s="1">
        <v>42827</v>
      </c>
      <c r="C2650">
        <v>2</v>
      </c>
      <c r="D2650" t="s">
        <v>8447</v>
      </c>
      <c r="E2650" t="s">
        <v>59979</v>
      </c>
      <c r="F2650" t="s">
        <v>59980</v>
      </c>
      <c r="G2650">
        <v>4</v>
      </c>
      <c r="H2650">
        <v>2</v>
      </c>
      <c r="I2650">
        <v>2017</v>
      </c>
      <c r="J2650">
        <v>1</v>
      </c>
      <c r="K2650">
        <v>4</v>
      </c>
      <c r="L2650">
        <v>2016</v>
      </c>
      <c r="M2650">
        <v>2</v>
      </c>
    </row>
    <row r="2651" spans="1:13" x14ac:dyDescent="0.25">
      <c r="A2651">
        <v>20170403</v>
      </c>
      <c r="B2651" s="1">
        <v>42828</v>
      </c>
      <c r="C2651">
        <v>3</v>
      </c>
      <c r="D2651" t="s">
        <v>8447</v>
      </c>
      <c r="E2651" t="s">
        <v>59979</v>
      </c>
      <c r="F2651" t="s">
        <v>59980</v>
      </c>
      <c r="G2651">
        <v>4</v>
      </c>
      <c r="H2651">
        <v>2</v>
      </c>
      <c r="I2651">
        <v>2017</v>
      </c>
      <c r="J2651">
        <v>1</v>
      </c>
      <c r="K2651">
        <v>4</v>
      </c>
      <c r="L2651">
        <v>2016</v>
      </c>
      <c r="M2651">
        <v>2</v>
      </c>
    </row>
    <row r="2652" spans="1:13" x14ac:dyDescent="0.25">
      <c r="A2652">
        <v>20170404</v>
      </c>
      <c r="B2652" s="1">
        <v>42829</v>
      </c>
      <c r="C2652">
        <v>4</v>
      </c>
      <c r="D2652" t="s">
        <v>8447</v>
      </c>
      <c r="E2652" t="s">
        <v>59979</v>
      </c>
      <c r="F2652" t="s">
        <v>59980</v>
      </c>
      <c r="G2652">
        <v>4</v>
      </c>
      <c r="H2652">
        <v>2</v>
      </c>
      <c r="I2652">
        <v>2017</v>
      </c>
      <c r="J2652">
        <v>1</v>
      </c>
      <c r="K2652">
        <v>4</v>
      </c>
      <c r="L2652">
        <v>2016</v>
      </c>
      <c r="M2652">
        <v>2</v>
      </c>
    </row>
    <row r="2653" spans="1:13" x14ac:dyDescent="0.25">
      <c r="A2653">
        <v>20170405</v>
      </c>
      <c r="B2653" s="1">
        <v>42830</v>
      </c>
      <c r="C2653">
        <v>5</v>
      </c>
      <c r="D2653" t="s">
        <v>8447</v>
      </c>
      <c r="E2653" t="s">
        <v>59979</v>
      </c>
      <c r="F2653" t="s">
        <v>59980</v>
      </c>
      <c r="G2653">
        <v>4</v>
      </c>
      <c r="H2653">
        <v>2</v>
      </c>
      <c r="I2653">
        <v>2017</v>
      </c>
      <c r="J2653">
        <v>1</v>
      </c>
      <c r="K2653">
        <v>4</v>
      </c>
      <c r="L2653">
        <v>2016</v>
      </c>
      <c r="M2653">
        <v>2</v>
      </c>
    </row>
    <row r="2654" spans="1:13" x14ac:dyDescent="0.25">
      <c r="A2654">
        <v>20170406</v>
      </c>
      <c r="B2654" s="1">
        <v>42831</v>
      </c>
      <c r="C2654">
        <v>6</v>
      </c>
      <c r="D2654" t="s">
        <v>8447</v>
      </c>
      <c r="E2654" t="s">
        <v>59979</v>
      </c>
      <c r="F2654" t="s">
        <v>59980</v>
      </c>
      <c r="G2654">
        <v>4</v>
      </c>
      <c r="H2654">
        <v>2</v>
      </c>
      <c r="I2654">
        <v>2017</v>
      </c>
      <c r="J2654">
        <v>1</v>
      </c>
      <c r="K2654">
        <v>4</v>
      </c>
      <c r="L2654">
        <v>2016</v>
      </c>
      <c r="M2654">
        <v>2</v>
      </c>
    </row>
    <row r="2655" spans="1:13" x14ac:dyDescent="0.25">
      <c r="A2655">
        <v>20170407</v>
      </c>
      <c r="B2655" s="1">
        <v>42832</v>
      </c>
      <c r="C2655">
        <v>7</v>
      </c>
      <c r="D2655" t="s">
        <v>8447</v>
      </c>
      <c r="E2655" t="s">
        <v>59979</v>
      </c>
      <c r="F2655" t="s">
        <v>59980</v>
      </c>
      <c r="G2655">
        <v>4</v>
      </c>
      <c r="H2655">
        <v>2</v>
      </c>
      <c r="I2655">
        <v>2017</v>
      </c>
      <c r="J2655">
        <v>1</v>
      </c>
      <c r="K2655">
        <v>4</v>
      </c>
      <c r="L2655">
        <v>2016</v>
      </c>
      <c r="M2655">
        <v>2</v>
      </c>
    </row>
    <row r="2656" spans="1:13" x14ac:dyDescent="0.25">
      <c r="A2656">
        <v>20170408</v>
      </c>
      <c r="B2656" s="1">
        <v>42833</v>
      </c>
      <c r="C2656">
        <v>8</v>
      </c>
      <c r="D2656" t="s">
        <v>8447</v>
      </c>
      <c r="E2656" t="s">
        <v>59979</v>
      </c>
      <c r="F2656" t="s">
        <v>59980</v>
      </c>
      <c r="G2656">
        <v>4</v>
      </c>
      <c r="H2656">
        <v>2</v>
      </c>
      <c r="I2656">
        <v>2017</v>
      </c>
      <c r="J2656">
        <v>1</v>
      </c>
      <c r="K2656">
        <v>4</v>
      </c>
      <c r="L2656">
        <v>2016</v>
      </c>
      <c r="M2656">
        <v>2</v>
      </c>
    </row>
    <row r="2657" spans="1:13" x14ac:dyDescent="0.25">
      <c r="A2657">
        <v>20170409</v>
      </c>
      <c r="B2657" s="1">
        <v>42834</v>
      </c>
      <c r="C2657">
        <v>9</v>
      </c>
      <c r="D2657" t="s">
        <v>8447</v>
      </c>
      <c r="E2657" t="s">
        <v>59979</v>
      </c>
      <c r="F2657" t="s">
        <v>59980</v>
      </c>
      <c r="G2657">
        <v>4</v>
      </c>
      <c r="H2657">
        <v>2</v>
      </c>
      <c r="I2657">
        <v>2017</v>
      </c>
      <c r="J2657">
        <v>1</v>
      </c>
      <c r="K2657">
        <v>4</v>
      </c>
      <c r="L2657">
        <v>2016</v>
      </c>
      <c r="M2657">
        <v>2</v>
      </c>
    </row>
    <row r="2658" spans="1:13" x14ac:dyDescent="0.25">
      <c r="A2658">
        <v>20170410</v>
      </c>
      <c r="B2658" s="1">
        <v>42835</v>
      </c>
      <c r="C2658">
        <v>10</v>
      </c>
      <c r="D2658" t="s">
        <v>8447</v>
      </c>
      <c r="E2658" t="s">
        <v>59979</v>
      </c>
      <c r="F2658" t="s">
        <v>59980</v>
      </c>
      <c r="G2658">
        <v>4</v>
      </c>
      <c r="H2658">
        <v>2</v>
      </c>
      <c r="I2658">
        <v>2017</v>
      </c>
      <c r="J2658">
        <v>1</v>
      </c>
      <c r="K2658">
        <v>4</v>
      </c>
      <c r="L2658">
        <v>2016</v>
      </c>
      <c r="M2658">
        <v>2</v>
      </c>
    </row>
    <row r="2659" spans="1:13" x14ac:dyDescent="0.25">
      <c r="A2659">
        <v>20170411</v>
      </c>
      <c r="B2659" s="1">
        <v>42836</v>
      </c>
      <c r="C2659">
        <v>11</v>
      </c>
      <c r="D2659" t="s">
        <v>8447</v>
      </c>
      <c r="E2659" t="s">
        <v>59979</v>
      </c>
      <c r="F2659" t="s">
        <v>59980</v>
      </c>
      <c r="G2659">
        <v>4</v>
      </c>
      <c r="H2659">
        <v>2</v>
      </c>
      <c r="I2659">
        <v>2017</v>
      </c>
      <c r="J2659">
        <v>1</v>
      </c>
      <c r="K2659">
        <v>4</v>
      </c>
      <c r="L2659">
        <v>2016</v>
      </c>
      <c r="M2659">
        <v>2</v>
      </c>
    </row>
    <row r="2660" spans="1:13" x14ac:dyDescent="0.25">
      <c r="A2660">
        <v>20170412</v>
      </c>
      <c r="B2660" s="1">
        <v>42837</v>
      </c>
      <c r="C2660">
        <v>12</v>
      </c>
      <c r="D2660" t="s">
        <v>8447</v>
      </c>
      <c r="E2660" t="s">
        <v>59979</v>
      </c>
      <c r="F2660" t="s">
        <v>59980</v>
      </c>
      <c r="G2660">
        <v>4</v>
      </c>
      <c r="H2660">
        <v>2</v>
      </c>
      <c r="I2660">
        <v>2017</v>
      </c>
      <c r="J2660">
        <v>1</v>
      </c>
      <c r="K2660">
        <v>4</v>
      </c>
      <c r="L2660">
        <v>2016</v>
      </c>
      <c r="M2660">
        <v>2</v>
      </c>
    </row>
    <row r="2661" spans="1:13" x14ac:dyDescent="0.25">
      <c r="A2661">
        <v>20170413</v>
      </c>
      <c r="B2661" s="1">
        <v>42838</v>
      </c>
      <c r="C2661">
        <v>13</v>
      </c>
      <c r="D2661" t="s">
        <v>8447</v>
      </c>
      <c r="E2661" t="s">
        <v>59979</v>
      </c>
      <c r="F2661" t="s">
        <v>59980</v>
      </c>
      <c r="G2661">
        <v>4</v>
      </c>
      <c r="H2661">
        <v>2</v>
      </c>
      <c r="I2661">
        <v>2017</v>
      </c>
      <c r="J2661">
        <v>1</v>
      </c>
      <c r="K2661">
        <v>4</v>
      </c>
      <c r="L2661">
        <v>2016</v>
      </c>
      <c r="M2661">
        <v>2</v>
      </c>
    </row>
    <row r="2662" spans="1:13" x14ac:dyDescent="0.25">
      <c r="A2662">
        <v>20170414</v>
      </c>
      <c r="B2662" s="1">
        <v>42839</v>
      </c>
      <c r="C2662">
        <v>14</v>
      </c>
      <c r="D2662" t="s">
        <v>8447</v>
      </c>
      <c r="E2662" t="s">
        <v>59979</v>
      </c>
      <c r="F2662" t="s">
        <v>59980</v>
      </c>
      <c r="G2662">
        <v>4</v>
      </c>
      <c r="H2662">
        <v>2</v>
      </c>
      <c r="I2662">
        <v>2017</v>
      </c>
      <c r="J2662">
        <v>1</v>
      </c>
      <c r="K2662">
        <v>4</v>
      </c>
      <c r="L2662">
        <v>2016</v>
      </c>
      <c r="M2662">
        <v>2</v>
      </c>
    </row>
    <row r="2663" spans="1:13" x14ac:dyDescent="0.25">
      <c r="A2663">
        <v>20170415</v>
      </c>
      <c r="B2663" s="1">
        <v>42840</v>
      </c>
      <c r="C2663">
        <v>15</v>
      </c>
      <c r="D2663" t="s">
        <v>8447</v>
      </c>
      <c r="E2663" t="s">
        <v>59979</v>
      </c>
      <c r="F2663" t="s">
        <v>59980</v>
      </c>
      <c r="G2663">
        <v>4</v>
      </c>
      <c r="H2663">
        <v>2</v>
      </c>
      <c r="I2663">
        <v>2017</v>
      </c>
      <c r="J2663">
        <v>1</v>
      </c>
      <c r="K2663">
        <v>4</v>
      </c>
      <c r="L2663">
        <v>2016</v>
      </c>
      <c r="M2663">
        <v>2</v>
      </c>
    </row>
    <row r="2664" spans="1:13" x14ac:dyDescent="0.25">
      <c r="A2664">
        <v>20170416</v>
      </c>
      <c r="B2664" s="1">
        <v>42841</v>
      </c>
      <c r="C2664">
        <v>16</v>
      </c>
      <c r="D2664" t="s">
        <v>8447</v>
      </c>
      <c r="E2664" t="s">
        <v>59979</v>
      </c>
      <c r="F2664" t="s">
        <v>59980</v>
      </c>
      <c r="G2664">
        <v>4</v>
      </c>
      <c r="H2664">
        <v>2</v>
      </c>
      <c r="I2664">
        <v>2017</v>
      </c>
      <c r="J2664">
        <v>1</v>
      </c>
      <c r="K2664">
        <v>4</v>
      </c>
      <c r="L2664">
        <v>2016</v>
      </c>
      <c r="M2664">
        <v>2</v>
      </c>
    </row>
    <row r="2665" spans="1:13" x14ac:dyDescent="0.25">
      <c r="A2665">
        <v>20170417</v>
      </c>
      <c r="B2665" s="1">
        <v>42842</v>
      </c>
      <c r="C2665">
        <v>17</v>
      </c>
      <c r="D2665" t="s">
        <v>8447</v>
      </c>
      <c r="E2665" t="s">
        <v>59979</v>
      </c>
      <c r="F2665" t="s">
        <v>59980</v>
      </c>
      <c r="G2665">
        <v>4</v>
      </c>
      <c r="H2665">
        <v>2</v>
      </c>
      <c r="I2665">
        <v>2017</v>
      </c>
      <c r="J2665">
        <v>1</v>
      </c>
      <c r="K2665">
        <v>4</v>
      </c>
      <c r="L2665">
        <v>2016</v>
      </c>
      <c r="M2665">
        <v>2</v>
      </c>
    </row>
    <row r="2666" spans="1:13" x14ac:dyDescent="0.25">
      <c r="A2666">
        <v>20170418</v>
      </c>
      <c r="B2666" s="1">
        <v>42843</v>
      </c>
      <c r="C2666">
        <v>18</v>
      </c>
      <c r="D2666" t="s">
        <v>8447</v>
      </c>
      <c r="E2666" t="s">
        <v>59979</v>
      </c>
      <c r="F2666" t="s">
        <v>59980</v>
      </c>
      <c r="G2666">
        <v>4</v>
      </c>
      <c r="H2666">
        <v>2</v>
      </c>
      <c r="I2666">
        <v>2017</v>
      </c>
      <c r="J2666">
        <v>1</v>
      </c>
      <c r="K2666">
        <v>4</v>
      </c>
      <c r="L2666">
        <v>2016</v>
      </c>
      <c r="M2666">
        <v>2</v>
      </c>
    </row>
    <row r="2667" spans="1:13" x14ac:dyDescent="0.25">
      <c r="A2667">
        <v>20170419</v>
      </c>
      <c r="B2667" s="1">
        <v>42844</v>
      </c>
      <c r="C2667">
        <v>19</v>
      </c>
      <c r="D2667" t="s">
        <v>8447</v>
      </c>
      <c r="E2667" t="s">
        <v>59979</v>
      </c>
      <c r="F2667" t="s">
        <v>59980</v>
      </c>
      <c r="G2667">
        <v>4</v>
      </c>
      <c r="H2667">
        <v>2</v>
      </c>
      <c r="I2667">
        <v>2017</v>
      </c>
      <c r="J2667">
        <v>1</v>
      </c>
      <c r="K2667">
        <v>4</v>
      </c>
      <c r="L2667">
        <v>2016</v>
      </c>
      <c r="M2667">
        <v>2</v>
      </c>
    </row>
    <row r="2668" spans="1:13" x14ac:dyDescent="0.25">
      <c r="A2668">
        <v>20170420</v>
      </c>
      <c r="B2668" s="1">
        <v>42845</v>
      </c>
      <c r="C2668">
        <v>20</v>
      </c>
      <c r="D2668" t="s">
        <v>8447</v>
      </c>
      <c r="E2668" t="s">
        <v>59979</v>
      </c>
      <c r="F2668" t="s">
        <v>59980</v>
      </c>
      <c r="G2668">
        <v>4</v>
      </c>
      <c r="H2668">
        <v>2</v>
      </c>
      <c r="I2668">
        <v>2017</v>
      </c>
      <c r="J2668">
        <v>1</v>
      </c>
      <c r="K2668">
        <v>4</v>
      </c>
      <c r="L2668">
        <v>2016</v>
      </c>
      <c r="M2668">
        <v>2</v>
      </c>
    </row>
    <row r="2669" spans="1:13" x14ac:dyDescent="0.25">
      <c r="A2669">
        <v>20170421</v>
      </c>
      <c r="B2669" s="1">
        <v>42846</v>
      </c>
      <c r="C2669">
        <v>21</v>
      </c>
      <c r="D2669" t="s">
        <v>8447</v>
      </c>
      <c r="E2669" t="s">
        <v>59979</v>
      </c>
      <c r="F2669" t="s">
        <v>59980</v>
      </c>
      <c r="G2669">
        <v>4</v>
      </c>
      <c r="H2669">
        <v>2</v>
      </c>
      <c r="I2669">
        <v>2017</v>
      </c>
      <c r="J2669">
        <v>1</v>
      </c>
      <c r="K2669">
        <v>4</v>
      </c>
      <c r="L2669">
        <v>2016</v>
      </c>
      <c r="M2669">
        <v>2</v>
      </c>
    </row>
    <row r="2670" spans="1:13" x14ac:dyDescent="0.25">
      <c r="A2670">
        <v>20170422</v>
      </c>
      <c r="B2670" s="1">
        <v>42847</v>
      </c>
      <c r="C2670">
        <v>22</v>
      </c>
      <c r="D2670" t="s">
        <v>8447</v>
      </c>
      <c r="E2670" t="s">
        <v>59979</v>
      </c>
      <c r="F2670" t="s">
        <v>59980</v>
      </c>
      <c r="G2670">
        <v>4</v>
      </c>
      <c r="H2670">
        <v>2</v>
      </c>
      <c r="I2670">
        <v>2017</v>
      </c>
      <c r="J2670">
        <v>1</v>
      </c>
      <c r="K2670">
        <v>4</v>
      </c>
      <c r="L2670">
        <v>2016</v>
      </c>
      <c r="M2670">
        <v>2</v>
      </c>
    </row>
    <row r="2671" spans="1:13" x14ac:dyDescent="0.25">
      <c r="A2671">
        <v>20170423</v>
      </c>
      <c r="B2671" s="1">
        <v>42848</v>
      </c>
      <c r="C2671">
        <v>23</v>
      </c>
      <c r="D2671" t="s">
        <v>8447</v>
      </c>
      <c r="E2671" t="s">
        <v>59979</v>
      </c>
      <c r="F2671" t="s">
        <v>59980</v>
      </c>
      <c r="G2671">
        <v>4</v>
      </c>
      <c r="H2671">
        <v>2</v>
      </c>
      <c r="I2671">
        <v>2017</v>
      </c>
      <c r="J2671">
        <v>1</v>
      </c>
      <c r="K2671">
        <v>4</v>
      </c>
      <c r="L2671">
        <v>2016</v>
      </c>
      <c r="M2671">
        <v>2</v>
      </c>
    </row>
    <row r="2672" spans="1:13" x14ac:dyDescent="0.25">
      <c r="A2672">
        <v>20170424</v>
      </c>
      <c r="B2672" s="1">
        <v>42849</v>
      </c>
      <c r="C2672">
        <v>24</v>
      </c>
      <c r="D2672" t="s">
        <v>8447</v>
      </c>
      <c r="E2672" t="s">
        <v>59979</v>
      </c>
      <c r="F2672" t="s">
        <v>59980</v>
      </c>
      <c r="G2672">
        <v>4</v>
      </c>
      <c r="H2672">
        <v>2</v>
      </c>
      <c r="I2672">
        <v>2017</v>
      </c>
      <c r="J2672">
        <v>1</v>
      </c>
      <c r="K2672">
        <v>4</v>
      </c>
      <c r="L2672">
        <v>2016</v>
      </c>
      <c r="M2672">
        <v>2</v>
      </c>
    </row>
    <row r="2673" spans="1:13" x14ac:dyDescent="0.25">
      <c r="A2673">
        <v>20170425</v>
      </c>
      <c r="B2673" s="1">
        <v>42850</v>
      </c>
      <c r="C2673">
        <v>25</v>
      </c>
      <c r="D2673" t="s">
        <v>8447</v>
      </c>
      <c r="E2673" t="s">
        <v>59979</v>
      </c>
      <c r="F2673" t="s">
        <v>59980</v>
      </c>
      <c r="G2673">
        <v>4</v>
      </c>
      <c r="H2673">
        <v>2</v>
      </c>
      <c r="I2673">
        <v>2017</v>
      </c>
      <c r="J2673">
        <v>1</v>
      </c>
      <c r="K2673">
        <v>4</v>
      </c>
      <c r="L2673">
        <v>2016</v>
      </c>
      <c r="M2673">
        <v>2</v>
      </c>
    </row>
    <row r="2674" spans="1:13" x14ac:dyDescent="0.25">
      <c r="A2674">
        <v>20170426</v>
      </c>
      <c r="B2674" s="1">
        <v>42851</v>
      </c>
      <c r="C2674">
        <v>26</v>
      </c>
      <c r="D2674" t="s">
        <v>8447</v>
      </c>
      <c r="E2674" t="s">
        <v>59979</v>
      </c>
      <c r="F2674" t="s">
        <v>59980</v>
      </c>
      <c r="G2674">
        <v>4</v>
      </c>
      <c r="H2674">
        <v>2</v>
      </c>
      <c r="I2674">
        <v>2017</v>
      </c>
      <c r="J2674">
        <v>1</v>
      </c>
      <c r="K2674">
        <v>4</v>
      </c>
      <c r="L2674">
        <v>2016</v>
      </c>
      <c r="M2674">
        <v>2</v>
      </c>
    </row>
    <row r="2675" spans="1:13" x14ac:dyDescent="0.25">
      <c r="A2675">
        <v>20170427</v>
      </c>
      <c r="B2675" s="1">
        <v>42852</v>
      </c>
      <c r="C2675">
        <v>27</v>
      </c>
      <c r="D2675" t="s">
        <v>8447</v>
      </c>
      <c r="E2675" t="s">
        <v>59979</v>
      </c>
      <c r="F2675" t="s">
        <v>59980</v>
      </c>
      <c r="G2675">
        <v>4</v>
      </c>
      <c r="H2675">
        <v>2</v>
      </c>
      <c r="I2675">
        <v>2017</v>
      </c>
      <c r="J2675">
        <v>1</v>
      </c>
      <c r="K2675">
        <v>4</v>
      </c>
      <c r="L2675">
        <v>2016</v>
      </c>
      <c r="M2675">
        <v>2</v>
      </c>
    </row>
    <row r="2676" spans="1:13" x14ac:dyDescent="0.25">
      <c r="A2676">
        <v>20170428</v>
      </c>
      <c r="B2676" s="1">
        <v>42853</v>
      </c>
      <c r="C2676">
        <v>28</v>
      </c>
      <c r="D2676" t="s">
        <v>8447</v>
      </c>
      <c r="E2676" t="s">
        <v>59979</v>
      </c>
      <c r="F2676" t="s">
        <v>59980</v>
      </c>
      <c r="G2676">
        <v>4</v>
      </c>
      <c r="H2676">
        <v>2</v>
      </c>
      <c r="I2676">
        <v>2017</v>
      </c>
      <c r="J2676">
        <v>1</v>
      </c>
      <c r="K2676">
        <v>4</v>
      </c>
      <c r="L2676">
        <v>2016</v>
      </c>
      <c r="M2676">
        <v>2</v>
      </c>
    </row>
    <row r="2677" spans="1:13" x14ac:dyDescent="0.25">
      <c r="A2677">
        <v>20170429</v>
      </c>
      <c r="B2677" s="1">
        <v>42854</v>
      </c>
      <c r="C2677">
        <v>29</v>
      </c>
      <c r="D2677" t="s">
        <v>8447</v>
      </c>
      <c r="E2677" t="s">
        <v>59979</v>
      </c>
      <c r="F2677" t="s">
        <v>59980</v>
      </c>
      <c r="G2677">
        <v>4</v>
      </c>
      <c r="H2677">
        <v>2</v>
      </c>
      <c r="I2677">
        <v>2017</v>
      </c>
      <c r="J2677">
        <v>1</v>
      </c>
      <c r="K2677">
        <v>4</v>
      </c>
      <c r="L2677">
        <v>2016</v>
      </c>
      <c r="M2677">
        <v>2</v>
      </c>
    </row>
    <row r="2678" spans="1:13" x14ac:dyDescent="0.25">
      <c r="A2678">
        <v>20170430</v>
      </c>
      <c r="B2678" s="1">
        <v>42855</v>
      </c>
      <c r="C2678">
        <v>30</v>
      </c>
      <c r="D2678" t="s">
        <v>8447</v>
      </c>
      <c r="E2678" t="s">
        <v>59979</v>
      </c>
      <c r="F2678" t="s">
        <v>59980</v>
      </c>
      <c r="G2678">
        <v>4</v>
      </c>
      <c r="H2678">
        <v>2</v>
      </c>
      <c r="I2678">
        <v>2017</v>
      </c>
      <c r="J2678">
        <v>1</v>
      </c>
      <c r="K2678">
        <v>4</v>
      </c>
      <c r="L2678">
        <v>2016</v>
      </c>
      <c r="M2678">
        <v>2</v>
      </c>
    </row>
    <row r="2679" spans="1:13" x14ac:dyDescent="0.25">
      <c r="A2679">
        <v>20170501</v>
      </c>
      <c r="B2679" s="1">
        <v>42856</v>
      </c>
      <c r="C2679">
        <v>1</v>
      </c>
      <c r="D2679" t="s">
        <v>59976</v>
      </c>
      <c r="E2679" t="s">
        <v>59977</v>
      </c>
      <c r="F2679" t="s">
        <v>59978</v>
      </c>
      <c r="G2679">
        <v>5</v>
      </c>
      <c r="H2679">
        <v>2</v>
      </c>
      <c r="I2679">
        <v>2017</v>
      </c>
      <c r="J2679">
        <v>1</v>
      </c>
      <c r="K2679">
        <v>4</v>
      </c>
      <c r="L2679">
        <v>2016</v>
      </c>
      <c r="M2679">
        <v>2</v>
      </c>
    </row>
    <row r="2680" spans="1:13" x14ac:dyDescent="0.25">
      <c r="A2680">
        <v>20170502</v>
      </c>
      <c r="B2680" s="1">
        <v>42857</v>
      </c>
      <c r="C2680">
        <v>2</v>
      </c>
      <c r="D2680" t="s">
        <v>59976</v>
      </c>
      <c r="E2680" t="s">
        <v>59977</v>
      </c>
      <c r="F2680" t="s">
        <v>59978</v>
      </c>
      <c r="G2680">
        <v>5</v>
      </c>
      <c r="H2680">
        <v>2</v>
      </c>
      <c r="I2680">
        <v>2017</v>
      </c>
      <c r="J2680">
        <v>1</v>
      </c>
      <c r="K2680">
        <v>4</v>
      </c>
      <c r="L2680">
        <v>2016</v>
      </c>
      <c r="M2680">
        <v>2</v>
      </c>
    </row>
    <row r="2681" spans="1:13" x14ac:dyDescent="0.25">
      <c r="A2681">
        <v>20170503</v>
      </c>
      <c r="B2681" s="1">
        <v>42858</v>
      </c>
      <c r="C2681">
        <v>3</v>
      </c>
      <c r="D2681" t="s">
        <v>59976</v>
      </c>
      <c r="E2681" t="s">
        <v>59977</v>
      </c>
      <c r="F2681" t="s">
        <v>59978</v>
      </c>
      <c r="G2681">
        <v>5</v>
      </c>
      <c r="H2681">
        <v>2</v>
      </c>
      <c r="I2681">
        <v>2017</v>
      </c>
      <c r="J2681">
        <v>1</v>
      </c>
      <c r="K2681">
        <v>4</v>
      </c>
      <c r="L2681">
        <v>2016</v>
      </c>
      <c r="M2681">
        <v>2</v>
      </c>
    </row>
    <row r="2682" spans="1:13" x14ac:dyDescent="0.25">
      <c r="A2682">
        <v>20170504</v>
      </c>
      <c r="B2682" s="1">
        <v>42859</v>
      </c>
      <c r="C2682">
        <v>4</v>
      </c>
      <c r="D2682" t="s">
        <v>59976</v>
      </c>
      <c r="E2682" t="s">
        <v>59977</v>
      </c>
      <c r="F2682" t="s">
        <v>59978</v>
      </c>
      <c r="G2682">
        <v>5</v>
      </c>
      <c r="H2682">
        <v>2</v>
      </c>
      <c r="I2682">
        <v>2017</v>
      </c>
      <c r="J2682">
        <v>1</v>
      </c>
      <c r="K2682">
        <v>4</v>
      </c>
      <c r="L2682">
        <v>2016</v>
      </c>
      <c r="M2682">
        <v>2</v>
      </c>
    </row>
    <row r="2683" spans="1:13" x14ac:dyDescent="0.25">
      <c r="A2683">
        <v>20170505</v>
      </c>
      <c r="B2683" s="1">
        <v>42860</v>
      </c>
      <c r="C2683">
        <v>5</v>
      </c>
      <c r="D2683" t="s">
        <v>59976</v>
      </c>
      <c r="E2683" t="s">
        <v>59977</v>
      </c>
      <c r="F2683" t="s">
        <v>59978</v>
      </c>
      <c r="G2683">
        <v>5</v>
      </c>
      <c r="H2683">
        <v>2</v>
      </c>
      <c r="I2683">
        <v>2017</v>
      </c>
      <c r="J2683">
        <v>1</v>
      </c>
      <c r="K2683">
        <v>4</v>
      </c>
      <c r="L2683">
        <v>2016</v>
      </c>
      <c r="M2683">
        <v>2</v>
      </c>
    </row>
    <row r="2684" spans="1:13" x14ac:dyDescent="0.25">
      <c r="A2684">
        <v>20170506</v>
      </c>
      <c r="B2684" s="1">
        <v>42861</v>
      </c>
      <c r="C2684">
        <v>6</v>
      </c>
      <c r="D2684" t="s">
        <v>59976</v>
      </c>
      <c r="E2684" t="s">
        <v>59977</v>
      </c>
      <c r="F2684" t="s">
        <v>59978</v>
      </c>
      <c r="G2684">
        <v>5</v>
      </c>
      <c r="H2684">
        <v>2</v>
      </c>
      <c r="I2684">
        <v>2017</v>
      </c>
      <c r="J2684">
        <v>1</v>
      </c>
      <c r="K2684">
        <v>4</v>
      </c>
      <c r="L2684">
        <v>2016</v>
      </c>
      <c r="M2684">
        <v>2</v>
      </c>
    </row>
    <row r="2685" spans="1:13" x14ac:dyDescent="0.25">
      <c r="A2685">
        <v>20170507</v>
      </c>
      <c r="B2685" s="1">
        <v>42862</v>
      </c>
      <c r="C2685">
        <v>7</v>
      </c>
      <c r="D2685" t="s">
        <v>59976</v>
      </c>
      <c r="E2685" t="s">
        <v>59977</v>
      </c>
      <c r="F2685" t="s">
        <v>59978</v>
      </c>
      <c r="G2685">
        <v>5</v>
      </c>
      <c r="H2685">
        <v>2</v>
      </c>
      <c r="I2685">
        <v>2017</v>
      </c>
      <c r="J2685">
        <v>1</v>
      </c>
      <c r="K2685">
        <v>4</v>
      </c>
      <c r="L2685">
        <v>2016</v>
      </c>
      <c r="M2685">
        <v>2</v>
      </c>
    </row>
    <row r="2686" spans="1:13" x14ac:dyDescent="0.25">
      <c r="A2686">
        <v>20170508</v>
      </c>
      <c r="B2686" s="1">
        <v>42863</v>
      </c>
      <c r="C2686">
        <v>8</v>
      </c>
      <c r="D2686" t="s">
        <v>59976</v>
      </c>
      <c r="E2686" t="s">
        <v>59977</v>
      </c>
      <c r="F2686" t="s">
        <v>59978</v>
      </c>
      <c r="G2686">
        <v>5</v>
      </c>
      <c r="H2686">
        <v>2</v>
      </c>
      <c r="I2686">
        <v>2017</v>
      </c>
      <c r="J2686">
        <v>1</v>
      </c>
      <c r="K2686">
        <v>4</v>
      </c>
      <c r="L2686">
        <v>2016</v>
      </c>
      <c r="M2686">
        <v>2</v>
      </c>
    </row>
    <row r="2687" spans="1:13" x14ac:dyDescent="0.25">
      <c r="A2687">
        <v>20170509</v>
      </c>
      <c r="B2687" s="1">
        <v>42864</v>
      </c>
      <c r="C2687">
        <v>9</v>
      </c>
      <c r="D2687" t="s">
        <v>59976</v>
      </c>
      <c r="E2687" t="s">
        <v>59977</v>
      </c>
      <c r="F2687" t="s">
        <v>59978</v>
      </c>
      <c r="G2687">
        <v>5</v>
      </c>
      <c r="H2687">
        <v>2</v>
      </c>
      <c r="I2687">
        <v>2017</v>
      </c>
      <c r="J2687">
        <v>1</v>
      </c>
      <c r="K2687">
        <v>4</v>
      </c>
      <c r="L2687">
        <v>2016</v>
      </c>
      <c r="M2687">
        <v>2</v>
      </c>
    </row>
    <row r="2688" spans="1:13" x14ac:dyDescent="0.25">
      <c r="A2688">
        <v>20170510</v>
      </c>
      <c r="B2688" s="1">
        <v>42865</v>
      </c>
      <c r="C2688">
        <v>10</v>
      </c>
      <c r="D2688" t="s">
        <v>59976</v>
      </c>
      <c r="E2688" t="s">
        <v>59977</v>
      </c>
      <c r="F2688" t="s">
        <v>59978</v>
      </c>
      <c r="G2688">
        <v>5</v>
      </c>
      <c r="H2688">
        <v>2</v>
      </c>
      <c r="I2688">
        <v>2017</v>
      </c>
      <c r="J2688">
        <v>1</v>
      </c>
      <c r="K2688">
        <v>4</v>
      </c>
      <c r="L2688">
        <v>2016</v>
      </c>
      <c r="M2688">
        <v>2</v>
      </c>
    </row>
    <row r="2689" spans="1:13" x14ac:dyDescent="0.25">
      <c r="A2689">
        <v>20170511</v>
      </c>
      <c r="B2689" s="1">
        <v>42866</v>
      </c>
      <c r="C2689">
        <v>11</v>
      </c>
      <c r="D2689" t="s">
        <v>59976</v>
      </c>
      <c r="E2689" t="s">
        <v>59977</v>
      </c>
      <c r="F2689" t="s">
        <v>59978</v>
      </c>
      <c r="G2689">
        <v>5</v>
      </c>
      <c r="H2689">
        <v>2</v>
      </c>
      <c r="I2689">
        <v>2017</v>
      </c>
      <c r="J2689">
        <v>1</v>
      </c>
      <c r="K2689">
        <v>4</v>
      </c>
      <c r="L2689">
        <v>2016</v>
      </c>
      <c r="M2689">
        <v>2</v>
      </c>
    </row>
    <row r="2690" spans="1:13" x14ac:dyDescent="0.25">
      <c r="A2690">
        <v>20170512</v>
      </c>
      <c r="B2690" s="1">
        <v>42867</v>
      </c>
      <c r="C2690">
        <v>12</v>
      </c>
      <c r="D2690" t="s">
        <v>59976</v>
      </c>
      <c r="E2690" t="s">
        <v>59977</v>
      </c>
      <c r="F2690" t="s">
        <v>59978</v>
      </c>
      <c r="G2690">
        <v>5</v>
      </c>
      <c r="H2690">
        <v>2</v>
      </c>
      <c r="I2690">
        <v>2017</v>
      </c>
      <c r="J2690">
        <v>1</v>
      </c>
      <c r="K2690">
        <v>4</v>
      </c>
      <c r="L2690">
        <v>2016</v>
      </c>
      <c r="M2690">
        <v>2</v>
      </c>
    </row>
    <row r="2691" spans="1:13" x14ac:dyDescent="0.25">
      <c r="A2691">
        <v>20170513</v>
      </c>
      <c r="B2691" s="1">
        <v>42868</v>
      </c>
      <c r="C2691">
        <v>13</v>
      </c>
      <c r="D2691" t="s">
        <v>59976</v>
      </c>
      <c r="E2691" t="s">
        <v>59977</v>
      </c>
      <c r="F2691" t="s">
        <v>59978</v>
      </c>
      <c r="G2691">
        <v>5</v>
      </c>
      <c r="H2691">
        <v>2</v>
      </c>
      <c r="I2691">
        <v>2017</v>
      </c>
      <c r="J2691">
        <v>1</v>
      </c>
      <c r="K2691">
        <v>4</v>
      </c>
      <c r="L2691">
        <v>2016</v>
      </c>
      <c r="M2691">
        <v>2</v>
      </c>
    </row>
    <row r="2692" spans="1:13" x14ac:dyDescent="0.25">
      <c r="A2692">
        <v>20170514</v>
      </c>
      <c r="B2692" s="1">
        <v>42869</v>
      </c>
      <c r="C2692">
        <v>14</v>
      </c>
      <c r="D2692" t="s">
        <v>59976</v>
      </c>
      <c r="E2692" t="s">
        <v>59977</v>
      </c>
      <c r="F2692" t="s">
        <v>59978</v>
      </c>
      <c r="G2692">
        <v>5</v>
      </c>
      <c r="H2692">
        <v>2</v>
      </c>
      <c r="I2692">
        <v>2017</v>
      </c>
      <c r="J2692">
        <v>1</v>
      </c>
      <c r="K2692">
        <v>4</v>
      </c>
      <c r="L2692">
        <v>2016</v>
      </c>
      <c r="M2692">
        <v>2</v>
      </c>
    </row>
    <row r="2693" spans="1:13" x14ac:dyDescent="0.25">
      <c r="A2693">
        <v>20170515</v>
      </c>
      <c r="B2693" s="1">
        <v>42870</v>
      </c>
      <c r="C2693">
        <v>15</v>
      </c>
      <c r="D2693" t="s">
        <v>59976</v>
      </c>
      <c r="E2693" t="s">
        <v>59977</v>
      </c>
      <c r="F2693" t="s">
        <v>59978</v>
      </c>
      <c r="G2693">
        <v>5</v>
      </c>
      <c r="H2693">
        <v>2</v>
      </c>
      <c r="I2693">
        <v>2017</v>
      </c>
      <c r="J2693">
        <v>1</v>
      </c>
      <c r="K2693">
        <v>4</v>
      </c>
      <c r="L2693">
        <v>2016</v>
      </c>
      <c r="M2693">
        <v>2</v>
      </c>
    </row>
    <row r="2694" spans="1:13" x14ac:dyDescent="0.25">
      <c r="A2694">
        <v>20170516</v>
      </c>
      <c r="B2694" s="1">
        <v>42871</v>
      </c>
      <c r="C2694">
        <v>16</v>
      </c>
      <c r="D2694" t="s">
        <v>59976</v>
      </c>
      <c r="E2694" t="s">
        <v>59977</v>
      </c>
      <c r="F2694" t="s">
        <v>59978</v>
      </c>
      <c r="G2694">
        <v>5</v>
      </c>
      <c r="H2694">
        <v>2</v>
      </c>
      <c r="I2694">
        <v>2017</v>
      </c>
      <c r="J2694">
        <v>1</v>
      </c>
      <c r="K2694">
        <v>4</v>
      </c>
      <c r="L2694">
        <v>2016</v>
      </c>
      <c r="M2694">
        <v>2</v>
      </c>
    </row>
    <row r="2695" spans="1:13" x14ac:dyDescent="0.25">
      <c r="A2695">
        <v>20170517</v>
      </c>
      <c r="B2695" s="1">
        <v>42872</v>
      </c>
      <c r="C2695">
        <v>17</v>
      </c>
      <c r="D2695" t="s">
        <v>59976</v>
      </c>
      <c r="E2695" t="s">
        <v>59977</v>
      </c>
      <c r="F2695" t="s">
        <v>59978</v>
      </c>
      <c r="G2695">
        <v>5</v>
      </c>
      <c r="H2695">
        <v>2</v>
      </c>
      <c r="I2695">
        <v>2017</v>
      </c>
      <c r="J2695">
        <v>1</v>
      </c>
      <c r="K2695">
        <v>4</v>
      </c>
      <c r="L2695">
        <v>2016</v>
      </c>
      <c r="M2695">
        <v>2</v>
      </c>
    </row>
    <row r="2696" spans="1:13" x14ac:dyDescent="0.25">
      <c r="A2696">
        <v>20170518</v>
      </c>
      <c r="B2696" s="1">
        <v>42873</v>
      </c>
      <c r="C2696">
        <v>18</v>
      </c>
      <c r="D2696" t="s">
        <v>59976</v>
      </c>
      <c r="E2696" t="s">
        <v>59977</v>
      </c>
      <c r="F2696" t="s">
        <v>59978</v>
      </c>
      <c r="G2696">
        <v>5</v>
      </c>
      <c r="H2696">
        <v>2</v>
      </c>
      <c r="I2696">
        <v>2017</v>
      </c>
      <c r="J2696">
        <v>1</v>
      </c>
      <c r="K2696">
        <v>4</v>
      </c>
      <c r="L2696">
        <v>2016</v>
      </c>
      <c r="M2696">
        <v>2</v>
      </c>
    </row>
    <row r="2697" spans="1:13" x14ac:dyDescent="0.25">
      <c r="A2697">
        <v>20170519</v>
      </c>
      <c r="B2697" s="1">
        <v>42874</v>
      </c>
      <c r="C2697">
        <v>19</v>
      </c>
      <c r="D2697" t="s">
        <v>59976</v>
      </c>
      <c r="E2697" t="s">
        <v>59977</v>
      </c>
      <c r="F2697" t="s">
        <v>59978</v>
      </c>
      <c r="G2697">
        <v>5</v>
      </c>
      <c r="H2697">
        <v>2</v>
      </c>
      <c r="I2697">
        <v>2017</v>
      </c>
      <c r="J2697">
        <v>1</v>
      </c>
      <c r="K2697">
        <v>4</v>
      </c>
      <c r="L2697">
        <v>2016</v>
      </c>
      <c r="M2697">
        <v>2</v>
      </c>
    </row>
    <row r="2698" spans="1:13" x14ac:dyDescent="0.25">
      <c r="A2698">
        <v>20170520</v>
      </c>
      <c r="B2698" s="1">
        <v>42875</v>
      </c>
      <c r="C2698">
        <v>20</v>
      </c>
      <c r="D2698" t="s">
        <v>59976</v>
      </c>
      <c r="E2698" t="s">
        <v>59977</v>
      </c>
      <c r="F2698" t="s">
        <v>59978</v>
      </c>
      <c r="G2698">
        <v>5</v>
      </c>
      <c r="H2698">
        <v>2</v>
      </c>
      <c r="I2698">
        <v>2017</v>
      </c>
      <c r="J2698">
        <v>1</v>
      </c>
      <c r="K2698">
        <v>4</v>
      </c>
      <c r="L2698">
        <v>2016</v>
      </c>
      <c r="M2698">
        <v>2</v>
      </c>
    </row>
    <row r="2699" spans="1:13" x14ac:dyDescent="0.25">
      <c r="A2699">
        <v>20170521</v>
      </c>
      <c r="B2699" s="1">
        <v>42876</v>
      </c>
      <c r="C2699">
        <v>21</v>
      </c>
      <c r="D2699" t="s">
        <v>59976</v>
      </c>
      <c r="E2699" t="s">
        <v>59977</v>
      </c>
      <c r="F2699" t="s">
        <v>59978</v>
      </c>
      <c r="G2699">
        <v>5</v>
      </c>
      <c r="H2699">
        <v>2</v>
      </c>
      <c r="I2699">
        <v>2017</v>
      </c>
      <c r="J2699">
        <v>1</v>
      </c>
      <c r="K2699">
        <v>4</v>
      </c>
      <c r="L2699">
        <v>2016</v>
      </c>
      <c r="M2699">
        <v>2</v>
      </c>
    </row>
    <row r="2700" spans="1:13" x14ac:dyDescent="0.25">
      <c r="A2700">
        <v>20170522</v>
      </c>
      <c r="B2700" s="1">
        <v>42877</v>
      </c>
      <c r="C2700">
        <v>22</v>
      </c>
      <c r="D2700" t="s">
        <v>59976</v>
      </c>
      <c r="E2700" t="s">
        <v>59977</v>
      </c>
      <c r="F2700" t="s">
        <v>59978</v>
      </c>
      <c r="G2700">
        <v>5</v>
      </c>
      <c r="H2700">
        <v>2</v>
      </c>
      <c r="I2700">
        <v>2017</v>
      </c>
      <c r="J2700">
        <v>1</v>
      </c>
      <c r="K2700">
        <v>4</v>
      </c>
      <c r="L2700">
        <v>2016</v>
      </c>
      <c r="M2700">
        <v>2</v>
      </c>
    </row>
    <row r="2701" spans="1:13" x14ac:dyDescent="0.25">
      <c r="A2701">
        <v>20170523</v>
      </c>
      <c r="B2701" s="1">
        <v>42878</v>
      </c>
      <c r="C2701">
        <v>23</v>
      </c>
      <c r="D2701" t="s">
        <v>59976</v>
      </c>
      <c r="E2701" t="s">
        <v>59977</v>
      </c>
      <c r="F2701" t="s">
        <v>59978</v>
      </c>
      <c r="G2701">
        <v>5</v>
      </c>
      <c r="H2701">
        <v>2</v>
      </c>
      <c r="I2701">
        <v>2017</v>
      </c>
      <c r="J2701">
        <v>1</v>
      </c>
      <c r="K2701">
        <v>4</v>
      </c>
      <c r="L2701">
        <v>2016</v>
      </c>
      <c r="M2701">
        <v>2</v>
      </c>
    </row>
    <row r="2702" spans="1:13" x14ac:dyDescent="0.25">
      <c r="A2702">
        <v>20170524</v>
      </c>
      <c r="B2702" s="1">
        <v>42879</v>
      </c>
      <c r="C2702">
        <v>24</v>
      </c>
      <c r="D2702" t="s">
        <v>59976</v>
      </c>
      <c r="E2702" t="s">
        <v>59977</v>
      </c>
      <c r="F2702" t="s">
        <v>59978</v>
      </c>
      <c r="G2702">
        <v>5</v>
      </c>
      <c r="H2702">
        <v>2</v>
      </c>
      <c r="I2702">
        <v>2017</v>
      </c>
      <c r="J2702">
        <v>1</v>
      </c>
      <c r="K2702">
        <v>4</v>
      </c>
      <c r="L2702">
        <v>2016</v>
      </c>
      <c r="M2702">
        <v>2</v>
      </c>
    </row>
    <row r="2703" spans="1:13" x14ac:dyDescent="0.25">
      <c r="A2703">
        <v>20170525</v>
      </c>
      <c r="B2703" s="1">
        <v>42880</v>
      </c>
      <c r="C2703">
        <v>25</v>
      </c>
      <c r="D2703" t="s">
        <v>59976</v>
      </c>
      <c r="E2703" t="s">
        <v>59977</v>
      </c>
      <c r="F2703" t="s">
        <v>59978</v>
      </c>
      <c r="G2703">
        <v>5</v>
      </c>
      <c r="H2703">
        <v>2</v>
      </c>
      <c r="I2703">
        <v>2017</v>
      </c>
      <c r="J2703">
        <v>1</v>
      </c>
      <c r="K2703">
        <v>4</v>
      </c>
      <c r="L2703">
        <v>2016</v>
      </c>
      <c r="M2703">
        <v>2</v>
      </c>
    </row>
    <row r="2704" spans="1:13" x14ac:dyDescent="0.25">
      <c r="A2704">
        <v>20170526</v>
      </c>
      <c r="B2704" s="1">
        <v>42881</v>
      </c>
      <c r="C2704">
        <v>26</v>
      </c>
      <c r="D2704" t="s">
        <v>59976</v>
      </c>
      <c r="E2704" t="s">
        <v>59977</v>
      </c>
      <c r="F2704" t="s">
        <v>59978</v>
      </c>
      <c r="G2704">
        <v>5</v>
      </c>
      <c r="H2704">
        <v>2</v>
      </c>
      <c r="I2704">
        <v>2017</v>
      </c>
      <c r="J2704">
        <v>1</v>
      </c>
      <c r="K2704">
        <v>4</v>
      </c>
      <c r="L2704">
        <v>2016</v>
      </c>
      <c r="M2704">
        <v>2</v>
      </c>
    </row>
    <row r="2705" spans="1:13" x14ac:dyDescent="0.25">
      <c r="A2705">
        <v>20170527</v>
      </c>
      <c r="B2705" s="1">
        <v>42882</v>
      </c>
      <c r="C2705">
        <v>27</v>
      </c>
      <c r="D2705" t="s">
        <v>59976</v>
      </c>
      <c r="E2705" t="s">
        <v>59977</v>
      </c>
      <c r="F2705" t="s">
        <v>59978</v>
      </c>
      <c r="G2705">
        <v>5</v>
      </c>
      <c r="H2705">
        <v>2</v>
      </c>
      <c r="I2705">
        <v>2017</v>
      </c>
      <c r="J2705">
        <v>1</v>
      </c>
      <c r="K2705">
        <v>4</v>
      </c>
      <c r="L2705">
        <v>2016</v>
      </c>
      <c r="M2705">
        <v>2</v>
      </c>
    </row>
    <row r="2706" spans="1:13" x14ac:dyDescent="0.25">
      <c r="A2706">
        <v>20170528</v>
      </c>
      <c r="B2706" s="1">
        <v>42883</v>
      </c>
      <c r="C2706">
        <v>28</v>
      </c>
      <c r="D2706" t="s">
        <v>59976</v>
      </c>
      <c r="E2706" t="s">
        <v>59977</v>
      </c>
      <c r="F2706" t="s">
        <v>59978</v>
      </c>
      <c r="G2706">
        <v>5</v>
      </c>
      <c r="H2706">
        <v>2</v>
      </c>
      <c r="I2706">
        <v>2017</v>
      </c>
      <c r="J2706">
        <v>1</v>
      </c>
      <c r="K2706">
        <v>4</v>
      </c>
      <c r="L2706">
        <v>2016</v>
      </c>
      <c r="M2706">
        <v>2</v>
      </c>
    </row>
    <row r="2707" spans="1:13" x14ac:dyDescent="0.25">
      <c r="A2707">
        <v>20170529</v>
      </c>
      <c r="B2707" s="1">
        <v>42884</v>
      </c>
      <c r="C2707">
        <v>29</v>
      </c>
      <c r="D2707" t="s">
        <v>59976</v>
      </c>
      <c r="E2707" t="s">
        <v>59977</v>
      </c>
      <c r="F2707" t="s">
        <v>59978</v>
      </c>
      <c r="G2707">
        <v>5</v>
      </c>
      <c r="H2707">
        <v>2</v>
      </c>
      <c r="I2707">
        <v>2017</v>
      </c>
      <c r="J2707">
        <v>1</v>
      </c>
      <c r="K2707">
        <v>4</v>
      </c>
      <c r="L2707">
        <v>2016</v>
      </c>
      <c r="M2707">
        <v>2</v>
      </c>
    </row>
    <row r="2708" spans="1:13" x14ac:dyDescent="0.25">
      <c r="A2708">
        <v>20170530</v>
      </c>
      <c r="B2708" s="1">
        <v>42885</v>
      </c>
      <c r="C2708">
        <v>30</v>
      </c>
      <c r="D2708" t="s">
        <v>59976</v>
      </c>
      <c r="E2708" t="s">
        <v>59977</v>
      </c>
      <c r="F2708" t="s">
        <v>59978</v>
      </c>
      <c r="G2708">
        <v>5</v>
      </c>
      <c r="H2708">
        <v>2</v>
      </c>
      <c r="I2708">
        <v>2017</v>
      </c>
      <c r="J2708">
        <v>1</v>
      </c>
      <c r="K2708">
        <v>4</v>
      </c>
      <c r="L2708">
        <v>2016</v>
      </c>
      <c r="M2708">
        <v>2</v>
      </c>
    </row>
    <row r="2709" spans="1:13" x14ac:dyDescent="0.25">
      <c r="A2709">
        <v>20170531</v>
      </c>
      <c r="B2709" s="1">
        <v>42886</v>
      </c>
      <c r="C2709">
        <v>31</v>
      </c>
      <c r="D2709" t="s">
        <v>59976</v>
      </c>
      <c r="E2709" t="s">
        <v>59977</v>
      </c>
      <c r="F2709" t="s">
        <v>59978</v>
      </c>
      <c r="G2709">
        <v>5</v>
      </c>
      <c r="H2709">
        <v>2</v>
      </c>
      <c r="I2709">
        <v>2017</v>
      </c>
      <c r="J2709">
        <v>1</v>
      </c>
      <c r="K2709">
        <v>4</v>
      </c>
      <c r="L2709">
        <v>2016</v>
      </c>
      <c r="M2709">
        <v>2</v>
      </c>
    </row>
    <row r="2710" spans="1:13" x14ac:dyDescent="0.25">
      <c r="A2710">
        <v>20170601</v>
      </c>
      <c r="B2710" s="1">
        <v>42887</v>
      </c>
      <c r="C2710">
        <v>1</v>
      </c>
      <c r="D2710" t="s">
        <v>59981</v>
      </c>
      <c r="E2710" t="s">
        <v>59982</v>
      </c>
      <c r="F2710" t="s">
        <v>59983</v>
      </c>
      <c r="G2710">
        <v>6</v>
      </c>
      <c r="H2710">
        <v>2</v>
      </c>
      <c r="I2710">
        <v>2017</v>
      </c>
      <c r="J2710">
        <v>1</v>
      </c>
      <c r="K2710">
        <v>4</v>
      </c>
      <c r="L2710">
        <v>2016</v>
      </c>
      <c r="M2710">
        <v>2</v>
      </c>
    </row>
    <row r="2711" spans="1:13" x14ac:dyDescent="0.25">
      <c r="A2711">
        <v>20170602</v>
      </c>
      <c r="B2711" s="1">
        <v>42888</v>
      </c>
      <c r="C2711">
        <v>2</v>
      </c>
      <c r="D2711" t="s">
        <v>59981</v>
      </c>
      <c r="E2711" t="s">
        <v>59982</v>
      </c>
      <c r="F2711" t="s">
        <v>59983</v>
      </c>
      <c r="G2711">
        <v>6</v>
      </c>
      <c r="H2711">
        <v>2</v>
      </c>
      <c r="I2711">
        <v>2017</v>
      </c>
      <c r="J2711">
        <v>1</v>
      </c>
      <c r="K2711">
        <v>4</v>
      </c>
      <c r="L2711">
        <v>2016</v>
      </c>
      <c r="M2711">
        <v>2</v>
      </c>
    </row>
    <row r="2712" spans="1:13" x14ac:dyDescent="0.25">
      <c r="A2712">
        <v>20170603</v>
      </c>
      <c r="B2712" s="1">
        <v>42889</v>
      </c>
      <c r="C2712">
        <v>3</v>
      </c>
      <c r="D2712" t="s">
        <v>59981</v>
      </c>
      <c r="E2712" t="s">
        <v>59982</v>
      </c>
      <c r="F2712" t="s">
        <v>59983</v>
      </c>
      <c r="G2712">
        <v>6</v>
      </c>
      <c r="H2712">
        <v>2</v>
      </c>
      <c r="I2712">
        <v>2017</v>
      </c>
      <c r="J2712">
        <v>1</v>
      </c>
      <c r="K2712">
        <v>4</v>
      </c>
      <c r="L2712">
        <v>2016</v>
      </c>
      <c r="M2712">
        <v>2</v>
      </c>
    </row>
    <row r="2713" spans="1:13" x14ac:dyDescent="0.25">
      <c r="A2713">
        <v>20170604</v>
      </c>
      <c r="B2713" s="1">
        <v>42890</v>
      </c>
      <c r="C2713">
        <v>4</v>
      </c>
      <c r="D2713" t="s">
        <v>59981</v>
      </c>
      <c r="E2713" t="s">
        <v>59982</v>
      </c>
      <c r="F2713" t="s">
        <v>59983</v>
      </c>
      <c r="G2713">
        <v>6</v>
      </c>
      <c r="H2713">
        <v>2</v>
      </c>
      <c r="I2713">
        <v>2017</v>
      </c>
      <c r="J2713">
        <v>1</v>
      </c>
      <c r="K2713">
        <v>4</v>
      </c>
      <c r="L2713">
        <v>2016</v>
      </c>
      <c r="M2713">
        <v>2</v>
      </c>
    </row>
    <row r="2714" spans="1:13" x14ac:dyDescent="0.25">
      <c r="A2714">
        <v>20170605</v>
      </c>
      <c r="B2714" s="1">
        <v>42891</v>
      </c>
      <c r="C2714">
        <v>5</v>
      </c>
      <c r="D2714" t="s">
        <v>59981</v>
      </c>
      <c r="E2714" t="s">
        <v>59982</v>
      </c>
      <c r="F2714" t="s">
        <v>59983</v>
      </c>
      <c r="G2714">
        <v>6</v>
      </c>
      <c r="H2714">
        <v>2</v>
      </c>
      <c r="I2714">
        <v>2017</v>
      </c>
      <c r="J2714">
        <v>1</v>
      </c>
      <c r="K2714">
        <v>4</v>
      </c>
      <c r="L2714">
        <v>2016</v>
      </c>
      <c r="M2714">
        <v>2</v>
      </c>
    </row>
    <row r="2715" spans="1:13" x14ac:dyDescent="0.25">
      <c r="A2715">
        <v>20170606</v>
      </c>
      <c r="B2715" s="1">
        <v>42892</v>
      </c>
      <c r="C2715">
        <v>6</v>
      </c>
      <c r="D2715" t="s">
        <v>59981</v>
      </c>
      <c r="E2715" t="s">
        <v>59982</v>
      </c>
      <c r="F2715" t="s">
        <v>59983</v>
      </c>
      <c r="G2715">
        <v>6</v>
      </c>
      <c r="H2715">
        <v>2</v>
      </c>
      <c r="I2715">
        <v>2017</v>
      </c>
      <c r="J2715">
        <v>1</v>
      </c>
      <c r="K2715">
        <v>4</v>
      </c>
      <c r="L2715">
        <v>2016</v>
      </c>
      <c r="M2715">
        <v>2</v>
      </c>
    </row>
    <row r="2716" spans="1:13" x14ac:dyDescent="0.25">
      <c r="A2716">
        <v>20170607</v>
      </c>
      <c r="B2716" s="1">
        <v>42893</v>
      </c>
      <c r="C2716">
        <v>7</v>
      </c>
      <c r="D2716" t="s">
        <v>59981</v>
      </c>
      <c r="E2716" t="s">
        <v>59982</v>
      </c>
      <c r="F2716" t="s">
        <v>59983</v>
      </c>
      <c r="G2716">
        <v>6</v>
      </c>
      <c r="H2716">
        <v>2</v>
      </c>
      <c r="I2716">
        <v>2017</v>
      </c>
      <c r="J2716">
        <v>1</v>
      </c>
      <c r="K2716">
        <v>4</v>
      </c>
      <c r="L2716">
        <v>2016</v>
      </c>
      <c r="M2716">
        <v>2</v>
      </c>
    </row>
    <row r="2717" spans="1:13" x14ac:dyDescent="0.25">
      <c r="A2717">
        <v>20170608</v>
      </c>
      <c r="B2717" s="1">
        <v>42894</v>
      </c>
      <c r="C2717">
        <v>8</v>
      </c>
      <c r="D2717" t="s">
        <v>59981</v>
      </c>
      <c r="E2717" t="s">
        <v>59982</v>
      </c>
      <c r="F2717" t="s">
        <v>59983</v>
      </c>
      <c r="G2717">
        <v>6</v>
      </c>
      <c r="H2717">
        <v>2</v>
      </c>
      <c r="I2717">
        <v>2017</v>
      </c>
      <c r="J2717">
        <v>1</v>
      </c>
      <c r="K2717">
        <v>4</v>
      </c>
      <c r="L2717">
        <v>2016</v>
      </c>
      <c r="M2717">
        <v>2</v>
      </c>
    </row>
    <row r="2718" spans="1:13" x14ac:dyDescent="0.25">
      <c r="A2718">
        <v>20170609</v>
      </c>
      <c r="B2718" s="1">
        <v>42895</v>
      </c>
      <c r="C2718">
        <v>9</v>
      </c>
      <c r="D2718" t="s">
        <v>59981</v>
      </c>
      <c r="E2718" t="s">
        <v>59982</v>
      </c>
      <c r="F2718" t="s">
        <v>59983</v>
      </c>
      <c r="G2718">
        <v>6</v>
      </c>
      <c r="H2718">
        <v>2</v>
      </c>
      <c r="I2718">
        <v>2017</v>
      </c>
      <c r="J2718">
        <v>1</v>
      </c>
      <c r="K2718">
        <v>4</v>
      </c>
      <c r="L2718">
        <v>2016</v>
      </c>
      <c r="M2718">
        <v>2</v>
      </c>
    </row>
    <row r="2719" spans="1:13" x14ac:dyDescent="0.25">
      <c r="A2719">
        <v>20170610</v>
      </c>
      <c r="B2719" s="1">
        <v>42896</v>
      </c>
      <c r="C2719">
        <v>10</v>
      </c>
      <c r="D2719" t="s">
        <v>59981</v>
      </c>
      <c r="E2719" t="s">
        <v>59982</v>
      </c>
      <c r="F2719" t="s">
        <v>59983</v>
      </c>
      <c r="G2719">
        <v>6</v>
      </c>
      <c r="H2719">
        <v>2</v>
      </c>
      <c r="I2719">
        <v>2017</v>
      </c>
      <c r="J2719">
        <v>1</v>
      </c>
      <c r="K2719">
        <v>4</v>
      </c>
      <c r="L2719">
        <v>2016</v>
      </c>
      <c r="M2719">
        <v>2</v>
      </c>
    </row>
    <row r="2720" spans="1:13" x14ac:dyDescent="0.25">
      <c r="A2720">
        <v>20170611</v>
      </c>
      <c r="B2720" s="1">
        <v>42897</v>
      </c>
      <c r="C2720">
        <v>11</v>
      </c>
      <c r="D2720" t="s">
        <v>59981</v>
      </c>
      <c r="E2720" t="s">
        <v>59982</v>
      </c>
      <c r="F2720" t="s">
        <v>59983</v>
      </c>
      <c r="G2720">
        <v>6</v>
      </c>
      <c r="H2720">
        <v>2</v>
      </c>
      <c r="I2720">
        <v>2017</v>
      </c>
      <c r="J2720">
        <v>1</v>
      </c>
      <c r="K2720">
        <v>4</v>
      </c>
      <c r="L2720">
        <v>2016</v>
      </c>
      <c r="M2720">
        <v>2</v>
      </c>
    </row>
    <row r="2721" spans="1:13" x14ac:dyDescent="0.25">
      <c r="A2721">
        <v>20170612</v>
      </c>
      <c r="B2721" s="1">
        <v>42898</v>
      </c>
      <c r="C2721">
        <v>12</v>
      </c>
      <c r="D2721" t="s">
        <v>59981</v>
      </c>
      <c r="E2721" t="s">
        <v>59982</v>
      </c>
      <c r="F2721" t="s">
        <v>59983</v>
      </c>
      <c r="G2721">
        <v>6</v>
      </c>
      <c r="H2721">
        <v>2</v>
      </c>
      <c r="I2721">
        <v>2017</v>
      </c>
      <c r="J2721">
        <v>1</v>
      </c>
      <c r="K2721">
        <v>4</v>
      </c>
      <c r="L2721">
        <v>2016</v>
      </c>
      <c r="M2721">
        <v>2</v>
      </c>
    </row>
    <row r="2722" spans="1:13" x14ac:dyDescent="0.25">
      <c r="A2722">
        <v>20170613</v>
      </c>
      <c r="B2722" s="1">
        <v>42899</v>
      </c>
      <c r="C2722">
        <v>13</v>
      </c>
      <c r="D2722" t="s">
        <v>59981</v>
      </c>
      <c r="E2722" t="s">
        <v>59982</v>
      </c>
      <c r="F2722" t="s">
        <v>59983</v>
      </c>
      <c r="G2722">
        <v>6</v>
      </c>
      <c r="H2722">
        <v>2</v>
      </c>
      <c r="I2722">
        <v>2017</v>
      </c>
      <c r="J2722">
        <v>1</v>
      </c>
      <c r="K2722">
        <v>4</v>
      </c>
      <c r="L2722">
        <v>2016</v>
      </c>
      <c r="M2722">
        <v>2</v>
      </c>
    </row>
    <row r="2723" spans="1:13" x14ac:dyDescent="0.25">
      <c r="A2723">
        <v>20170614</v>
      </c>
      <c r="B2723" s="1">
        <v>42900</v>
      </c>
      <c r="C2723">
        <v>14</v>
      </c>
      <c r="D2723" t="s">
        <v>59981</v>
      </c>
      <c r="E2723" t="s">
        <v>59982</v>
      </c>
      <c r="F2723" t="s">
        <v>59983</v>
      </c>
      <c r="G2723">
        <v>6</v>
      </c>
      <c r="H2723">
        <v>2</v>
      </c>
      <c r="I2723">
        <v>2017</v>
      </c>
      <c r="J2723">
        <v>1</v>
      </c>
      <c r="K2723">
        <v>4</v>
      </c>
      <c r="L2723">
        <v>2016</v>
      </c>
      <c r="M2723">
        <v>2</v>
      </c>
    </row>
    <row r="2724" spans="1:13" x14ac:dyDescent="0.25">
      <c r="A2724">
        <v>20170615</v>
      </c>
      <c r="B2724" s="1">
        <v>42901</v>
      </c>
      <c r="C2724">
        <v>15</v>
      </c>
      <c r="D2724" t="s">
        <v>59981</v>
      </c>
      <c r="E2724" t="s">
        <v>59982</v>
      </c>
      <c r="F2724" t="s">
        <v>59983</v>
      </c>
      <c r="G2724">
        <v>6</v>
      </c>
      <c r="H2724">
        <v>2</v>
      </c>
      <c r="I2724">
        <v>2017</v>
      </c>
      <c r="J2724">
        <v>1</v>
      </c>
      <c r="K2724">
        <v>4</v>
      </c>
      <c r="L2724">
        <v>2016</v>
      </c>
      <c r="M2724">
        <v>2</v>
      </c>
    </row>
    <row r="2725" spans="1:13" x14ac:dyDescent="0.25">
      <c r="A2725">
        <v>20170616</v>
      </c>
      <c r="B2725" s="1">
        <v>42902</v>
      </c>
      <c r="C2725">
        <v>16</v>
      </c>
      <c r="D2725" t="s">
        <v>59981</v>
      </c>
      <c r="E2725" t="s">
        <v>59982</v>
      </c>
      <c r="F2725" t="s">
        <v>59983</v>
      </c>
      <c r="G2725">
        <v>6</v>
      </c>
      <c r="H2725">
        <v>2</v>
      </c>
      <c r="I2725">
        <v>2017</v>
      </c>
      <c r="J2725">
        <v>1</v>
      </c>
      <c r="K2725">
        <v>4</v>
      </c>
      <c r="L2725">
        <v>2016</v>
      </c>
      <c r="M2725">
        <v>2</v>
      </c>
    </row>
    <row r="2726" spans="1:13" x14ac:dyDescent="0.25">
      <c r="A2726">
        <v>20170617</v>
      </c>
      <c r="B2726" s="1">
        <v>42903</v>
      </c>
      <c r="C2726">
        <v>17</v>
      </c>
      <c r="D2726" t="s">
        <v>59981</v>
      </c>
      <c r="E2726" t="s">
        <v>59982</v>
      </c>
      <c r="F2726" t="s">
        <v>59983</v>
      </c>
      <c r="G2726">
        <v>6</v>
      </c>
      <c r="H2726">
        <v>2</v>
      </c>
      <c r="I2726">
        <v>2017</v>
      </c>
      <c r="J2726">
        <v>1</v>
      </c>
      <c r="K2726">
        <v>4</v>
      </c>
      <c r="L2726">
        <v>2016</v>
      </c>
      <c r="M2726">
        <v>2</v>
      </c>
    </row>
    <row r="2727" spans="1:13" x14ac:dyDescent="0.25">
      <c r="A2727">
        <v>20170618</v>
      </c>
      <c r="B2727" s="1">
        <v>42904</v>
      </c>
      <c r="C2727">
        <v>18</v>
      </c>
      <c r="D2727" t="s">
        <v>59981</v>
      </c>
      <c r="E2727" t="s">
        <v>59982</v>
      </c>
      <c r="F2727" t="s">
        <v>59983</v>
      </c>
      <c r="G2727">
        <v>6</v>
      </c>
      <c r="H2727">
        <v>2</v>
      </c>
      <c r="I2727">
        <v>2017</v>
      </c>
      <c r="J2727">
        <v>1</v>
      </c>
      <c r="K2727">
        <v>4</v>
      </c>
      <c r="L2727">
        <v>2016</v>
      </c>
      <c r="M2727">
        <v>2</v>
      </c>
    </row>
    <row r="2728" spans="1:13" x14ac:dyDescent="0.25">
      <c r="A2728">
        <v>20170619</v>
      </c>
      <c r="B2728" s="1">
        <v>42905</v>
      </c>
      <c r="C2728">
        <v>19</v>
      </c>
      <c r="D2728" t="s">
        <v>59981</v>
      </c>
      <c r="E2728" t="s">
        <v>59982</v>
      </c>
      <c r="F2728" t="s">
        <v>59983</v>
      </c>
      <c r="G2728">
        <v>6</v>
      </c>
      <c r="H2728">
        <v>2</v>
      </c>
      <c r="I2728">
        <v>2017</v>
      </c>
      <c r="J2728">
        <v>1</v>
      </c>
      <c r="K2728">
        <v>4</v>
      </c>
      <c r="L2728">
        <v>2016</v>
      </c>
      <c r="M2728">
        <v>2</v>
      </c>
    </row>
    <row r="2729" spans="1:13" x14ac:dyDescent="0.25">
      <c r="A2729">
        <v>20170620</v>
      </c>
      <c r="B2729" s="1">
        <v>42906</v>
      </c>
      <c r="C2729">
        <v>20</v>
      </c>
      <c r="D2729" t="s">
        <v>59981</v>
      </c>
      <c r="E2729" t="s">
        <v>59982</v>
      </c>
      <c r="F2729" t="s">
        <v>59983</v>
      </c>
      <c r="G2729">
        <v>6</v>
      </c>
      <c r="H2729">
        <v>2</v>
      </c>
      <c r="I2729">
        <v>2017</v>
      </c>
      <c r="J2729">
        <v>1</v>
      </c>
      <c r="K2729">
        <v>4</v>
      </c>
      <c r="L2729">
        <v>2016</v>
      </c>
      <c r="M2729">
        <v>2</v>
      </c>
    </row>
    <row r="2730" spans="1:13" x14ac:dyDescent="0.25">
      <c r="A2730">
        <v>20170621</v>
      </c>
      <c r="B2730" s="1">
        <v>42907</v>
      </c>
      <c r="C2730">
        <v>21</v>
      </c>
      <c r="D2730" t="s">
        <v>59981</v>
      </c>
      <c r="E2730" t="s">
        <v>59982</v>
      </c>
      <c r="F2730" t="s">
        <v>59983</v>
      </c>
      <c r="G2730">
        <v>6</v>
      </c>
      <c r="H2730">
        <v>2</v>
      </c>
      <c r="I2730">
        <v>2017</v>
      </c>
      <c r="J2730">
        <v>1</v>
      </c>
      <c r="K2730">
        <v>4</v>
      </c>
      <c r="L2730">
        <v>2016</v>
      </c>
      <c r="M2730">
        <v>2</v>
      </c>
    </row>
    <row r="2731" spans="1:13" x14ac:dyDescent="0.25">
      <c r="A2731">
        <v>20170622</v>
      </c>
      <c r="B2731" s="1">
        <v>42908</v>
      </c>
      <c r="C2731">
        <v>22</v>
      </c>
      <c r="D2731" t="s">
        <v>59981</v>
      </c>
      <c r="E2731" t="s">
        <v>59982</v>
      </c>
      <c r="F2731" t="s">
        <v>59983</v>
      </c>
      <c r="G2731">
        <v>6</v>
      </c>
      <c r="H2731">
        <v>2</v>
      </c>
      <c r="I2731">
        <v>2017</v>
      </c>
      <c r="J2731">
        <v>1</v>
      </c>
      <c r="K2731">
        <v>4</v>
      </c>
      <c r="L2731">
        <v>2016</v>
      </c>
      <c r="M2731">
        <v>2</v>
      </c>
    </row>
    <row r="2732" spans="1:13" x14ac:dyDescent="0.25">
      <c r="A2732">
        <v>20170623</v>
      </c>
      <c r="B2732" s="1">
        <v>42909</v>
      </c>
      <c r="C2732">
        <v>23</v>
      </c>
      <c r="D2732" t="s">
        <v>59981</v>
      </c>
      <c r="E2732" t="s">
        <v>59982</v>
      </c>
      <c r="F2732" t="s">
        <v>59983</v>
      </c>
      <c r="G2732">
        <v>6</v>
      </c>
      <c r="H2732">
        <v>2</v>
      </c>
      <c r="I2732">
        <v>2017</v>
      </c>
      <c r="J2732">
        <v>1</v>
      </c>
      <c r="K2732">
        <v>4</v>
      </c>
      <c r="L2732">
        <v>2016</v>
      </c>
      <c r="M2732">
        <v>2</v>
      </c>
    </row>
    <row r="2733" spans="1:13" x14ac:dyDescent="0.25">
      <c r="A2733">
        <v>20170624</v>
      </c>
      <c r="B2733" s="1">
        <v>42910</v>
      </c>
      <c r="C2733">
        <v>24</v>
      </c>
      <c r="D2733" t="s">
        <v>59981</v>
      </c>
      <c r="E2733" t="s">
        <v>59982</v>
      </c>
      <c r="F2733" t="s">
        <v>59983</v>
      </c>
      <c r="G2733">
        <v>6</v>
      </c>
      <c r="H2733">
        <v>2</v>
      </c>
      <c r="I2733">
        <v>2017</v>
      </c>
      <c r="J2733">
        <v>1</v>
      </c>
      <c r="K2733">
        <v>4</v>
      </c>
      <c r="L2733">
        <v>2016</v>
      </c>
      <c r="M2733">
        <v>2</v>
      </c>
    </row>
    <row r="2734" spans="1:13" x14ac:dyDescent="0.25">
      <c r="A2734">
        <v>20170625</v>
      </c>
      <c r="B2734" s="1">
        <v>42911</v>
      </c>
      <c r="C2734">
        <v>25</v>
      </c>
      <c r="D2734" t="s">
        <v>59981</v>
      </c>
      <c r="E2734" t="s">
        <v>59982</v>
      </c>
      <c r="F2734" t="s">
        <v>59983</v>
      </c>
      <c r="G2734">
        <v>6</v>
      </c>
      <c r="H2734">
        <v>2</v>
      </c>
      <c r="I2734">
        <v>2017</v>
      </c>
      <c r="J2734">
        <v>1</v>
      </c>
      <c r="K2734">
        <v>4</v>
      </c>
      <c r="L2734">
        <v>2016</v>
      </c>
      <c r="M2734">
        <v>2</v>
      </c>
    </row>
    <row r="2735" spans="1:13" x14ac:dyDescent="0.25">
      <c r="A2735">
        <v>20170626</v>
      </c>
      <c r="B2735" s="1">
        <v>42912</v>
      </c>
      <c r="C2735">
        <v>26</v>
      </c>
      <c r="D2735" t="s">
        <v>59981</v>
      </c>
      <c r="E2735" t="s">
        <v>59982</v>
      </c>
      <c r="F2735" t="s">
        <v>59983</v>
      </c>
      <c r="G2735">
        <v>6</v>
      </c>
      <c r="H2735">
        <v>2</v>
      </c>
      <c r="I2735">
        <v>2017</v>
      </c>
      <c r="J2735">
        <v>1</v>
      </c>
      <c r="K2735">
        <v>4</v>
      </c>
      <c r="L2735">
        <v>2016</v>
      </c>
      <c r="M2735">
        <v>2</v>
      </c>
    </row>
    <row r="2736" spans="1:13" x14ac:dyDescent="0.25">
      <c r="A2736">
        <v>20170627</v>
      </c>
      <c r="B2736" s="1">
        <v>42913</v>
      </c>
      <c r="C2736">
        <v>27</v>
      </c>
      <c r="D2736" t="s">
        <v>59981</v>
      </c>
      <c r="E2736" t="s">
        <v>59982</v>
      </c>
      <c r="F2736" t="s">
        <v>59983</v>
      </c>
      <c r="G2736">
        <v>6</v>
      </c>
      <c r="H2736">
        <v>2</v>
      </c>
      <c r="I2736">
        <v>2017</v>
      </c>
      <c r="J2736">
        <v>1</v>
      </c>
      <c r="K2736">
        <v>4</v>
      </c>
      <c r="L2736">
        <v>2016</v>
      </c>
      <c r="M2736">
        <v>2</v>
      </c>
    </row>
    <row r="2737" spans="1:13" x14ac:dyDescent="0.25">
      <c r="A2737">
        <v>20170628</v>
      </c>
      <c r="B2737" s="1">
        <v>42914</v>
      </c>
      <c r="C2737">
        <v>28</v>
      </c>
      <c r="D2737" t="s">
        <v>59981</v>
      </c>
      <c r="E2737" t="s">
        <v>59982</v>
      </c>
      <c r="F2737" t="s">
        <v>59983</v>
      </c>
      <c r="G2737">
        <v>6</v>
      </c>
      <c r="H2737">
        <v>2</v>
      </c>
      <c r="I2737">
        <v>2017</v>
      </c>
      <c r="J2737">
        <v>1</v>
      </c>
      <c r="K2737">
        <v>4</v>
      </c>
      <c r="L2737">
        <v>2016</v>
      </c>
      <c r="M2737">
        <v>2</v>
      </c>
    </row>
    <row r="2738" spans="1:13" x14ac:dyDescent="0.25">
      <c r="A2738">
        <v>20170629</v>
      </c>
      <c r="B2738" s="1">
        <v>42915</v>
      </c>
      <c r="C2738">
        <v>29</v>
      </c>
      <c r="D2738" t="s">
        <v>59981</v>
      </c>
      <c r="E2738" t="s">
        <v>59982</v>
      </c>
      <c r="F2738" t="s">
        <v>59983</v>
      </c>
      <c r="G2738">
        <v>6</v>
      </c>
      <c r="H2738">
        <v>2</v>
      </c>
      <c r="I2738">
        <v>2017</v>
      </c>
      <c r="J2738">
        <v>1</v>
      </c>
      <c r="K2738">
        <v>4</v>
      </c>
      <c r="L2738">
        <v>2016</v>
      </c>
      <c r="M2738">
        <v>2</v>
      </c>
    </row>
    <row r="2739" spans="1:13" x14ac:dyDescent="0.25">
      <c r="A2739">
        <v>20170630</v>
      </c>
      <c r="B2739" s="1">
        <v>42916</v>
      </c>
      <c r="C2739">
        <v>30</v>
      </c>
      <c r="D2739" t="s">
        <v>59981</v>
      </c>
      <c r="E2739" t="s">
        <v>59982</v>
      </c>
      <c r="F2739" t="s">
        <v>59983</v>
      </c>
      <c r="G2739">
        <v>6</v>
      </c>
      <c r="H2739">
        <v>2</v>
      </c>
      <c r="I2739">
        <v>2017</v>
      </c>
      <c r="J2739">
        <v>1</v>
      </c>
      <c r="K2739">
        <v>4</v>
      </c>
      <c r="L2739">
        <v>2016</v>
      </c>
      <c r="M2739">
        <v>2</v>
      </c>
    </row>
    <row r="2740" spans="1:13" x14ac:dyDescent="0.25">
      <c r="A2740">
        <v>20170701</v>
      </c>
      <c r="B2740" s="1">
        <v>42917</v>
      </c>
      <c r="C2740">
        <v>1</v>
      </c>
      <c r="D2740" t="s">
        <v>59959</v>
      </c>
      <c r="E2740" t="s">
        <v>2121</v>
      </c>
      <c r="F2740" t="s">
        <v>59960</v>
      </c>
      <c r="G2740">
        <v>7</v>
      </c>
      <c r="H2740">
        <v>3</v>
      </c>
      <c r="I2740">
        <v>2017</v>
      </c>
      <c r="J2740">
        <v>2</v>
      </c>
      <c r="K2740">
        <v>1</v>
      </c>
      <c r="L2740">
        <v>2017</v>
      </c>
      <c r="M2740">
        <v>1</v>
      </c>
    </row>
    <row r="2741" spans="1:13" x14ac:dyDescent="0.25">
      <c r="A2741">
        <v>20170702</v>
      </c>
      <c r="B2741" s="1">
        <v>42918</v>
      </c>
      <c r="C2741">
        <v>2</v>
      </c>
      <c r="D2741" t="s">
        <v>59959</v>
      </c>
      <c r="E2741" t="s">
        <v>2121</v>
      </c>
      <c r="F2741" t="s">
        <v>59960</v>
      </c>
      <c r="G2741">
        <v>7</v>
      </c>
      <c r="H2741">
        <v>3</v>
      </c>
      <c r="I2741">
        <v>2017</v>
      </c>
      <c r="J2741">
        <v>2</v>
      </c>
      <c r="K2741">
        <v>1</v>
      </c>
      <c r="L2741">
        <v>2017</v>
      </c>
      <c r="M2741">
        <v>1</v>
      </c>
    </row>
    <row r="2742" spans="1:13" x14ac:dyDescent="0.25">
      <c r="A2742">
        <v>20170703</v>
      </c>
      <c r="B2742" s="1">
        <v>42919</v>
      </c>
      <c r="C2742">
        <v>3</v>
      </c>
      <c r="D2742" t="s">
        <v>59959</v>
      </c>
      <c r="E2742" t="s">
        <v>2121</v>
      </c>
      <c r="F2742" t="s">
        <v>59960</v>
      </c>
      <c r="G2742">
        <v>7</v>
      </c>
      <c r="H2742">
        <v>3</v>
      </c>
      <c r="I2742">
        <v>2017</v>
      </c>
      <c r="J2742">
        <v>2</v>
      </c>
      <c r="K2742">
        <v>1</v>
      </c>
      <c r="L2742">
        <v>2017</v>
      </c>
      <c r="M2742">
        <v>1</v>
      </c>
    </row>
    <row r="2743" spans="1:13" x14ac:dyDescent="0.25">
      <c r="A2743">
        <v>20170704</v>
      </c>
      <c r="B2743" s="1">
        <v>42920</v>
      </c>
      <c r="C2743">
        <v>4</v>
      </c>
      <c r="D2743" t="s">
        <v>59959</v>
      </c>
      <c r="E2743" t="s">
        <v>2121</v>
      </c>
      <c r="F2743" t="s">
        <v>59960</v>
      </c>
      <c r="G2743">
        <v>7</v>
      </c>
      <c r="H2743">
        <v>3</v>
      </c>
      <c r="I2743">
        <v>2017</v>
      </c>
      <c r="J2743">
        <v>2</v>
      </c>
      <c r="K2743">
        <v>1</v>
      </c>
      <c r="L2743">
        <v>2017</v>
      </c>
      <c r="M2743">
        <v>1</v>
      </c>
    </row>
    <row r="2744" spans="1:13" x14ac:dyDescent="0.25">
      <c r="A2744">
        <v>20170705</v>
      </c>
      <c r="B2744" s="1">
        <v>42921</v>
      </c>
      <c r="C2744">
        <v>5</v>
      </c>
      <c r="D2744" t="s">
        <v>59959</v>
      </c>
      <c r="E2744" t="s">
        <v>2121</v>
      </c>
      <c r="F2744" t="s">
        <v>59960</v>
      </c>
      <c r="G2744">
        <v>7</v>
      </c>
      <c r="H2744">
        <v>3</v>
      </c>
      <c r="I2744">
        <v>2017</v>
      </c>
      <c r="J2744">
        <v>2</v>
      </c>
      <c r="K2744">
        <v>1</v>
      </c>
      <c r="L2744">
        <v>2017</v>
      </c>
      <c r="M2744">
        <v>1</v>
      </c>
    </row>
    <row r="2745" spans="1:13" x14ac:dyDescent="0.25">
      <c r="A2745">
        <v>20170706</v>
      </c>
      <c r="B2745" s="1">
        <v>42922</v>
      </c>
      <c r="C2745">
        <v>6</v>
      </c>
      <c r="D2745" t="s">
        <v>59959</v>
      </c>
      <c r="E2745" t="s">
        <v>2121</v>
      </c>
      <c r="F2745" t="s">
        <v>59960</v>
      </c>
      <c r="G2745">
        <v>7</v>
      </c>
      <c r="H2745">
        <v>3</v>
      </c>
      <c r="I2745">
        <v>2017</v>
      </c>
      <c r="J2745">
        <v>2</v>
      </c>
      <c r="K2745">
        <v>1</v>
      </c>
      <c r="L2745">
        <v>2017</v>
      </c>
      <c r="M2745">
        <v>1</v>
      </c>
    </row>
    <row r="2746" spans="1:13" x14ac:dyDescent="0.25">
      <c r="A2746">
        <v>20170707</v>
      </c>
      <c r="B2746" s="1">
        <v>42923</v>
      </c>
      <c r="C2746">
        <v>7</v>
      </c>
      <c r="D2746" t="s">
        <v>59959</v>
      </c>
      <c r="E2746" t="s">
        <v>2121</v>
      </c>
      <c r="F2746" t="s">
        <v>59960</v>
      </c>
      <c r="G2746">
        <v>7</v>
      </c>
      <c r="H2746">
        <v>3</v>
      </c>
      <c r="I2746">
        <v>2017</v>
      </c>
      <c r="J2746">
        <v>2</v>
      </c>
      <c r="K2746">
        <v>1</v>
      </c>
      <c r="L2746">
        <v>2017</v>
      </c>
      <c r="M2746">
        <v>1</v>
      </c>
    </row>
    <row r="2747" spans="1:13" x14ac:dyDescent="0.25">
      <c r="A2747">
        <v>20170708</v>
      </c>
      <c r="B2747" s="1">
        <v>42924</v>
      </c>
      <c r="C2747">
        <v>8</v>
      </c>
      <c r="D2747" t="s">
        <v>59959</v>
      </c>
      <c r="E2747" t="s">
        <v>2121</v>
      </c>
      <c r="F2747" t="s">
        <v>59960</v>
      </c>
      <c r="G2747">
        <v>7</v>
      </c>
      <c r="H2747">
        <v>3</v>
      </c>
      <c r="I2747">
        <v>2017</v>
      </c>
      <c r="J2747">
        <v>2</v>
      </c>
      <c r="K2747">
        <v>1</v>
      </c>
      <c r="L2747">
        <v>2017</v>
      </c>
      <c r="M2747">
        <v>1</v>
      </c>
    </row>
    <row r="2748" spans="1:13" x14ac:dyDescent="0.25">
      <c r="A2748">
        <v>20170709</v>
      </c>
      <c r="B2748" s="1">
        <v>42925</v>
      </c>
      <c r="C2748">
        <v>9</v>
      </c>
      <c r="D2748" t="s">
        <v>59959</v>
      </c>
      <c r="E2748" t="s">
        <v>2121</v>
      </c>
      <c r="F2748" t="s">
        <v>59960</v>
      </c>
      <c r="G2748">
        <v>7</v>
      </c>
      <c r="H2748">
        <v>3</v>
      </c>
      <c r="I2748">
        <v>2017</v>
      </c>
      <c r="J2748">
        <v>2</v>
      </c>
      <c r="K2748">
        <v>1</v>
      </c>
      <c r="L2748">
        <v>2017</v>
      </c>
      <c r="M2748">
        <v>1</v>
      </c>
    </row>
    <row r="2749" spans="1:13" x14ac:dyDescent="0.25">
      <c r="A2749">
        <v>20170710</v>
      </c>
      <c r="B2749" s="1">
        <v>42926</v>
      </c>
      <c r="C2749">
        <v>10</v>
      </c>
      <c r="D2749" t="s">
        <v>59959</v>
      </c>
      <c r="E2749" t="s">
        <v>2121</v>
      </c>
      <c r="F2749" t="s">
        <v>59960</v>
      </c>
      <c r="G2749">
        <v>7</v>
      </c>
      <c r="H2749">
        <v>3</v>
      </c>
      <c r="I2749">
        <v>2017</v>
      </c>
      <c r="J2749">
        <v>2</v>
      </c>
      <c r="K2749">
        <v>1</v>
      </c>
      <c r="L2749">
        <v>2017</v>
      </c>
      <c r="M2749">
        <v>1</v>
      </c>
    </row>
    <row r="2750" spans="1:13" x14ac:dyDescent="0.25">
      <c r="A2750">
        <v>20170711</v>
      </c>
      <c r="B2750" s="1">
        <v>42927</v>
      </c>
      <c r="C2750">
        <v>11</v>
      </c>
      <c r="D2750" t="s">
        <v>59959</v>
      </c>
      <c r="E2750" t="s">
        <v>2121</v>
      </c>
      <c r="F2750" t="s">
        <v>59960</v>
      </c>
      <c r="G2750">
        <v>7</v>
      </c>
      <c r="H2750">
        <v>3</v>
      </c>
      <c r="I2750">
        <v>2017</v>
      </c>
      <c r="J2750">
        <v>2</v>
      </c>
      <c r="K2750">
        <v>1</v>
      </c>
      <c r="L2750">
        <v>2017</v>
      </c>
      <c r="M2750">
        <v>1</v>
      </c>
    </row>
    <row r="2751" spans="1:13" x14ac:dyDescent="0.25">
      <c r="A2751">
        <v>20170712</v>
      </c>
      <c r="B2751" s="1">
        <v>42928</v>
      </c>
      <c r="C2751">
        <v>12</v>
      </c>
      <c r="D2751" t="s">
        <v>59959</v>
      </c>
      <c r="E2751" t="s">
        <v>2121</v>
      </c>
      <c r="F2751" t="s">
        <v>59960</v>
      </c>
      <c r="G2751">
        <v>7</v>
      </c>
      <c r="H2751">
        <v>3</v>
      </c>
      <c r="I2751">
        <v>2017</v>
      </c>
      <c r="J2751">
        <v>2</v>
      </c>
      <c r="K2751">
        <v>1</v>
      </c>
      <c r="L2751">
        <v>2017</v>
      </c>
      <c r="M2751">
        <v>1</v>
      </c>
    </row>
    <row r="2752" spans="1:13" x14ac:dyDescent="0.25">
      <c r="A2752">
        <v>20170713</v>
      </c>
      <c r="B2752" s="1">
        <v>42929</v>
      </c>
      <c r="C2752">
        <v>13</v>
      </c>
      <c r="D2752" t="s">
        <v>59959</v>
      </c>
      <c r="E2752" t="s">
        <v>2121</v>
      </c>
      <c r="F2752" t="s">
        <v>59960</v>
      </c>
      <c r="G2752">
        <v>7</v>
      </c>
      <c r="H2752">
        <v>3</v>
      </c>
      <c r="I2752">
        <v>2017</v>
      </c>
      <c r="J2752">
        <v>2</v>
      </c>
      <c r="K2752">
        <v>1</v>
      </c>
      <c r="L2752">
        <v>2017</v>
      </c>
      <c r="M2752">
        <v>1</v>
      </c>
    </row>
    <row r="2753" spans="1:13" x14ac:dyDescent="0.25">
      <c r="A2753">
        <v>20170714</v>
      </c>
      <c r="B2753" s="1">
        <v>42930</v>
      </c>
      <c r="C2753">
        <v>14</v>
      </c>
      <c r="D2753" t="s">
        <v>59959</v>
      </c>
      <c r="E2753" t="s">
        <v>2121</v>
      </c>
      <c r="F2753" t="s">
        <v>59960</v>
      </c>
      <c r="G2753">
        <v>7</v>
      </c>
      <c r="H2753">
        <v>3</v>
      </c>
      <c r="I2753">
        <v>2017</v>
      </c>
      <c r="J2753">
        <v>2</v>
      </c>
      <c r="K2753">
        <v>1</v>
      </c>
      <c r="L2753">
        <v>2017</v>
      </c>
      <c r="M2753">
        <v>1</v>
      </c>
    </row>
    <row r="2754" spans="1:13" x14ac:dyDescent="0.25">
      <c r="A2754">
        <v>20170715</v>
      </c>
      <c r="B2754" s="1">
        <v>42931</v>
      </c>
      <c r="C2754">
        <v>15</v>
      </c>
      <c r="D2754" t="s">
        <v>59959</v>
      </c>
      <c r="E2754" t="s">
        <v>2121</v>
      </c>
      <c r="F2754" t="s">
        <v>59960</v>
      </c>
      <c r="G2754">
        <v>7</v>
      </c>
      <c r="H2754">
        <v>3</v>
      </c>
      <c r="I2754">
        <v>2017</v>
      </c>
      <c r="J2754">
        <v>2</v>
      </c>
      <c r="K2754">
        <v>1</v>
      </c>
      <c r="L2754">
        <v>2017</v>
      </c>
      <c r="M2754">
        <v>1</v>
      </c>
    </row>
    <row r="2755" spans="1:13" x14ac:dyDescent="0.25">
      <c r="A2755">
        <v>20170716</v>
      </c>
      <c r="B2755" s="1">
        <v>42932</v>
      </c>
      <c r="C2755">
        <v>16</v>
      </c>
      <c r="D2755" t="s">
        <v>59959</v>
      </c>
      <c r="E2755" t="s">
        <v>2121</v>
      </c>
      <c r="F2755" t="s">
        <v>59960</v>
      </c>
      <c r="G2755">
        <v>7</v>
      </c>
      <c r="H2755">
        <v>3</v>
      </c>
      <c r="I2755">
        <v>2017</v>
      </c>
      <c r="J2755">
        <v>2</v>
      </c>
      <c r="K2755">
        <v>1</v>
      </c>
      <c r="L2755">
        <v>2017</v>
      </c>
      <c r="M2755">
        <v>1</v>
      </c>
    </row>
    <row r="2756" spans="1:13" x14ac:dyDescent="0.25">
      <c r="A2756">
        <v>20170717</v>
      </c>
      <c r="B2756" s="1">
        <v>42933</v>
      </c>
      <c r="C2756">
        <v>17</v>
      </c>
      <c r="D2756" t="s">
        <v>59959</v>
      </c>
      <c r="E2756" t="s">
        <v>2121</v>
      </c>
      <c r="F2756" t="s">
        <v>59960</v>
      </c>
      <c r="G2756">
        <v>7</v>
      </c>
      <c r="H2756">
        <v>3</v>
      </c>
      <c r="I2756">
        <v>2017</v>
      </c>
      <c r="J2756">
        <v>2</v>
      </c>
      <c r="K2756">
        <v>1</v>
      </c>
      <c r="L2756">
        <v>2017</v>
      </c>
      <c r="M2756">
        <v>1</v>
      </c>
    </row>
    <row r="2757" spans="1:13" x14ac:dyDescent="0.25">
      <c r="A2757">
        <v>20170718</v>
      </c>
      <c r="B2757" s="1">
        <v>42934</v>
      </c>
      <c r="C2757">
        <v>18</v>
      </c>
      <c r="D2757" t="s">
        <v>59959</v>
      </c>
      <c r="E2757" t="s">
        <v>2121</v>
      </c>
      <c r="F2757" t="s">
        <v>59960</v>
      </c>
      <c r="G2757">
        <v>7</v>
      </c>
      <c r="H2757">
        <v>3</v>
      </c>
      <c r="I2757">
        <v>2017</v>
      </c>
      <c r="J2757">
        <v>2</v>
      </c>
      <c r="K2757">
        <v>1</v>
      </c>
      <c r="L2757">
        <v>2017</v>
      </c>
      <c r="M2757">
        <v>1</v>
      </c>
    </row>
    <row r="2758" spans="1:13" x14ac:dyDescent="0.25">
      <c r="A2758">
        <v>20170719</v>
      </c>
      <c r="B2758" s="1">
        <v>42935</v>
      </c>
      <c r="C2758">
        <v>19</v>
      </c>
      <c r="D2758" t="s">
        <v>59959</v>
      </c>
      <c r="E2758" t="s">
        <v>2121</v>
      </c>
      <c r="F2758" t="s">
        <v>59960</v>
      </c>
      <c r="G2758">
        <v>7</v>
      </c>
      <c r="H2758">
        <v>3</v>
      </c>
      <c r="I2758">
        <v>2017</v>
      </c>
      <c r="J2758">
        <v>2</v>
      </c>
      <c r="K2758">
        <v>1</v>
      </c>
      <c r="L2758">
        <v>2017</v>
      </c>
      <c r="M2758">
        <v>1</v>
      </c>
    </row>
    <row r="2759" spans="1:13" x14ac:dyDescent="0.25">
      <c r="A2759">
        <v>20170720</v>
      </c>
      <c r="B2759" s="1">
        <v>42936</v>
      </c>
      <c r="C2759">
        <v>20</v>
      </c>
      <c r="D2759" t="s">
        <v>59959</v>
      </c>
      <c r="E2759" t="s">
        <v>2121</v>
      </c>
      <c r="F2759" t="s">
        <v>59960</v>
      </c>
      <c r="G2759">
        <v>7</v>
      </c>
      <c r="H2759">
        <v>3</v>
      </c>
      <c r="I2759">
        <v>2017</v>
      </c>
      <c r="J2759">
        <v>2</v>
      </c>
      <c r="K2759">
        <v>1</v>
      </c>
      <c r="L2759">
        <v>2017</v>
      </c>
      <c r="M2759">
        <v>1</v>
      </c>
    </row>
    <row r="2760" spans="1:13" x14ac:dyDescent="0.25">
      <c r="A2760">
        <v>20170721</v>
      </c>
      <c r="B2760" s="1">
        <v>42937</v>
      </c>
      <c r="C2760">
        <v>21</v>
      </c>
      <c r="D2760" t="s">
        <v>59959</v>
      </c>
      <c r="E2760" t="s">
        <v>2121</v>
      </c>
      <c r="F2760" t="s">
        <v>59960</v>
      </c>
      <c r="G2760">
        <v>7</v>
      </c>
      <c r="H2760">
        <v>3</v>
      </c>
      <c r="I2760">
        <v>2017</v>
      </c>
      <c r="J2760">
        <v>2</v>
      </c>
      <c r="K2760">
        <v>1</v>
      </c>
      <c r="L2760">
        <v>2017</v>
      </c>
      <c r="M2760">
        <v>1</v>
      </c>
    </row>
    <row r="2761" spans="1:13" x14ac:dyDescent="0.25">
      <c r="A2761">
        <v>20170722</v>
      </c>
      <c r="B2761" s="1">
        <v>42938</v>
      </c>
      <c r="C2761">
        <v>22</v>
      </c>
      <c r="D2761" t="s">
        <v>59959</v>
      </c>
      <c r="E2761" t="s">
        <v>2121</v>
      </c>
      <c r="F2761" t="s">
        <v>59960</v>
      </c>
      <c r="G2761">
        <v>7</v>
      </c>
      <c r="H2761">
        <v>3</v>
      </c>
      <c r="I2761">
        <v>2017</v>
      </c>
      <c r="J2761">
        <v>2</v>
      </c>
      <c r="K2761">
        <v>1</v>
      </c>
      <c r="L2761">
        <v>2017</v>
      </c>
      <c r="M2761">
        <v>1</v>
      </c>
    </row>
    <row r="2762" spans="1:13" x14ac:dyDescent="0.25">
      <c r="A2762">
        <v>20170723</v>
      </c>
      <c r="B2762" s="1">
        <v>42939</v>
      </c>
      <c r="C2762">
        <v>23</v>
      </c>
      <c r="D2762" t="s">
        <v>59959</v>
      </c>
      <c r="E2762" t="s">
        <v>2121</v>
      </c>
      <c r="F2762" t="s">
        <v>59960</v>
      </c>
      <c r="G2762">
        <v>7</v>
      </c>
      <c r="H2762">
        <v>3</v>
      </c>
      <c r="I2762">
        <v>2017</v>
      </c>
      <c r="J2762">
        <v>2</v>
      </c>
      <c r="K2762">
        <v>1</v>
      </c>
      <c r="L2762">
        <v>2017</v>
      </c>
      <c r="M2762">
        <v>1</v>
      </c>
    </row>
    <row r="2763" spans="1:13" x14ac:dyDescent="0.25">
      <c r="A2763">
        <v>20170724</v>
      </c>
      <c r="B2763" s="1">
        <v>42940</v>
      </c>
      <c r="C2763">
        <v>24</v>
      </c>
      <c r="D2763" t="s">
        <v>59959</v>
      </c>
      <c r="E2763" t="s">
        <v>2121</v>
      </c>
      <c r="F2763" t="s">
        <v>59960</v>
      </c>
      <c r="G2763">
        <v>7</v>
      </c>
      <c r="H2763">
        <v>3</v>
      </c>
      <c r="I2763">
        <v>2017</v>
      </c>
      <c r="J2763">
        <v>2</v>
      </c>
      <c r="K2763">
        <v>1</v>
      </c>
      <c r="L2763">
        <v>2017</v>
      </c>
      <c r="M2763">
        <v>1</v>
      </c>
    </row>
    <row r="2764" spans="1:13" x14ac:dyDescent="0.25">
      <c r="A2764">
        <v>20170725</v>
      </c>
      <c r="B2764" s="1">
        <v>42941</v>
      </c>
      <c r="C2764">
        <v>25</v>
      </c>
      <c r="D2764" t="s">
        <v>59959</v>
      </c>
      <c r="E2764" t="s">
        <v>2121</v>
      </c>
      <c r="F2764" t="s">
        <v>59960</v>
      </c>
      <c r="G2764">
        <v>7</v>
      </c>
      <c r="H2764">
        <v>3</v>
      </c>
      <c r="I2764">
        <v>2017</v>
      </c>
      <c r="J2764">
        <v>2</v>
      </c>
      <c r="K2764">
        <v>1</v>
      </c>
      <c r="L2764">
        <v>2017</v>
      </c>
      <c r="M2764">
        <v>1</v>
      </c>
    </row>
    <row r="2765" spans="1:13" x14ac:dyDescent="0.25">
      <c r="A2765">
        <v>20170726</v>
      </c>
      <c r="B2765" s="1">
        <v>42942</v>
      </c>
      <c r="C2765">
        <v>26</v>
      </c>
      <c r="D2765" t="s">
        <v>59959</v>
      </c>
      <c r="E2765" t="s">
        <v>2121</v>
      </c>
      <c r="F2765" t="s">
        <v>59960</v>
      </c>
      <c r="G2765">
        <v>7</v>
      </c>
      <c r="H2765">
        <v>3</v>
      </c>
      <c r="I2765">
        <v>2017</v>
      </c>
      <c r="J2765">
        <v>2</v>
      </c>
      <c r="K2765">
        <v>1</v>
      </c>
      <c r="L2765">
        <v>2017</v>
      </c>
      <c r="M2765">
        <v>1</v>
      </c>
    </row>
    <row r="2766" spans="1:13" x14ac:dyDescent="0.25">
      <c r="A2766">
        <v>20170727</v>
      </c>
      <c r="B2766" s="1">
        <v>42943</v>
      </c>
      <c r="C2766">
        <v>27</v>
      </c>
      <c r="D2766" t="s">
        <v>59959</v>
      </c>
      <c r="E2766" t="s">
        <v>2121</v>
      </c>
      <c r="F2766" t="s">
        <v>59960</v>
      </c>
      <c r="G2766">
        <v>7</v>
      </c>
      <c r="H2766">
        <v>3</v>
      </c>
      <c r="I2766">
        <v>2017</v>
      </c>
      <c r="J2766">
        <v>2</v>
      </c>
      <c r="K2766">
        <v>1</v>
      </c>
      <c r="L2766">
        <v>2017</v>
      </c>
      <c r="M2766">
        <v>1</v>
      </c>
    </row>
    <row r="2767" spans="1:13" x14ac:dyDescent="0.25">
      <c r="A2767">
        <v>20170728</v>
      </c>
      <c r="B2767" s="1">
        <v>42944</v>
      </c>
      <c r="C2767">
        <v>28</v>
      </c>
      <c r="D2767" t="s">
        <v>59959</v>
      </c>
      <c r="E2767" t="s">
        <v>2121</v>
      </c>
      <c r="F2767" t="s">
        <v>59960</v>
      </c>
      <c r="G2767">
        <v>7</v>
      </c>
      <c r="H2767">
        <v>3</v>
      </c>
      <c r="I2767">
        <v>2017</v>
      </c>
      <c r="J2767">
        <v>2</v>
      </c>
      <c r="K2767">
        <v>1</v>
      </c>
      <c r="L2767">
        <v>2017</v>
      </c>
      <c r="M2767">
        <v>1</v>
      </c>
    </row>
    <row r="2768" spans="1:13" x14ac:dyDescent="0.25">
      <c r="A2768">
        <v>20170729</v>
      </c>
      <c r="B2768" s="1">
        <v>42945</v>
      </c>
      <c r="C2768">
        <v>29</v>
      </c>
      <c r="D2768" t="s">
        <v>59959</v>
      </c>
      <c r="E2768" t="s">
        <v>2121</v>
      </c>
      <c r="F2768" t="s">
        <v>59960</v>
      </c>
      <c r="G2768">
        <v>7</v>
      </c>
      <c r="H2768">
        <v>3</v>
      </c>
      <c r="I2768">
        <v>2017</v>
      </c>
      <c r="J2768">
        <v>2</v>
      </c>
      <c r="K2768">
        <v>1</v>
      </c>
      <c r="L2768">
        <v>2017</v>
      </c>
      <c r="M2768">
        <v>1</v>
      </c>
    </row>
    <row r="2769" spans="1:13" x14ac:dyDescent="0.25">
      <c r="A2769">
        <v>20170730</v>
      </c>
      <c r="B2769" s="1">
        <v>42946</v>
      </c>
      <c r="C2769">
        <v>30</v>
      </c>
      <c r="D2769" t="s">
        <v>59959</v>
      </c>
      <c r="E2769" t="s">
        <v>2121</v>
      </c>
      <c r="F2769" t="s">
        <v>59960</v>
      </c>
      <c r="G2769">
        <v>7</v>
      </c>
      <c r="H2769">
        <v>3</v>
      </c>
      <c r="I2769">
        <v>2017</v>
      </c>
      <c r="J2769">
        <v>2</v>
      </c>
      <c r="K2769">
        <v>1</v>
      </c>
      <c r="L2769">
        <v>2017</v>
      </c>
      <c r="M2769">
        <v>1</v>
      </c>
    </row>
    <row r="2770" spans="1:13" x14ac:dyDescent="0.25">
      <c r="A2770">
        <v>20170731</v>
      </c>
      <c r="B2770" s="1">
        <v>42947</v>
      </c>
      <c r="C2770">
        <v>31</v>
      </c>
      <c r="D2770" t="s">
        <v>59959</v>
      </c>
      <c r="E2770" t="s">
        <v>2121</v>
      </c>
      <c r="F2770" t="s">
        <v>59960</v>
      </c>
      <c r="G2770">
        <v>7</v>
      </c>
      <c r="H2770">
        <v>3</v>
      </c>
      <c r="I2770">
        <v>2017</v>
      </c>
      <c r="J2770">
        <v>2</v>
      </c>
      <c r="K2770">
        <v>1</v>
      </c>
      <c r="L2770">
        <v>2017</v>
      </c>
      <c r="M2770">
        <v>1</v>
      </c>
    </row>
    <row r="2771" spans="1:13" x14ac:dyDescent="0.25">
      <c r="A2771">
        <v>20170801</v>
      </c>
      <c r="B2771" s="1">
        <v>42948</v>
      </c>
      <c r="C2771">
        <v>1</v>
      </c>
      <c r="D2771" t="s">
        <v>59961</v>
      </c>
      <c r="E2771" t="s">
        <v>59962</v>
      </c>
      <c r="F2771" t="s">
        <v>59963</v>
      </c>
      <c r="G2771">
        <v>8</v>
      </c>
      <c r="H2771">
        <v>3</v>
      </c>
      <c r="I2771">
        <v>2017</v>
      </c>
      <c r="J2771">
        <v>2</v>
      </c>
      <c r="K2771">
        <v>1</v>
      </c>
      <c r="L2771">
        <v>2017</v>
      </c>
      <c r="M2771">
        <v>1</v>
      </c>
    </row>
    <row r="2772" spans="1:13" x14ac:dyDescent="0.25">
      <c r="A2772">
        <v>20170802</v>
      </c>
      <c r="B2772" s="1">
        <v>42949</v>
      </c>
      <c r="C2772">
        <v>2</v>
      </c>
      <c r="D2772" t="s">
        <v>59961</v>
      </c>
      <c r="E2772" t="s">
        <v>59962</v>
      </c>
      <c r="F2772" t="s">
        <v>59963</v>
      </c>
      <c r="G2772">
        <v>8</v>
      </c>
      <c r="H2772">
        <v>3</v>
      </c>
      <c r="I2772">
        <v>2017</v>
      </c>
      <c r="J2772">
        <v>2</v>
      </c>
      <c r="K2772">
        <v>1</v>
      </c>
      <c r="L2772">
        <v>2017</v>
      </c>
      <c r="M2772">
        <v>1</v>
      </c>
    </row>
    <row r="2773" spans="1:13" x14ac:dyDescent="0.25">
      <c r="A2773">
        <v>20170803</v>
      </c>
      <c r="B2773" s="1">
        <v>42950</v>
      </c>
      <c r="C2773">
        <v>3</v>
      </c>
      <c r="D2773" t="s">
        <v>59961</v>
      </c>
      <c r="E2773" t="s">
        <v>59962</v>
      </c>
      <c r="F2773" t="s">
        <v>59963</v>
      </c>
      <c r="G2773">
        <v>8</v>
      </c>
      <c r="H2773">
        <v>3</v>
      </c>
      <c r="I2773">
        <v>2017</v>
      </c>
      <c r="J2773">
        <v>2</v>
      </c>
      <c r="K2773">
        <v>1</v>
      </c>
      <c r="L2773">
        <v>2017</v>
      </c>
      <c r="M2773">
        <v>1</v>
      </c>
    </row>
    <row r="2774" spans="1:13" x14ac:dyDescent="0.25">
      <c r="A2774">
        <v>20170804</v>
      </c>
      <c r="B2774" s="1">
        <v>42951</v>
      </c>
      <c r="C2774">
        <v>4</v>
      </c>
      <c r="D2774" t="s">
        <v>59961</v>
      </c>
      <c r="E2774" t="s">
        <v>59962</v>
      </c>
      <c r="F2774" t="s">
        <v>59963</v>
      </c>
      <c r="G2774">
        <v>8</v>
      </c>
      <c r="H2774">
        <v>3</v>
      </c>
      <c r="I2774">
        <v>2017</v>
      </c>
      <c r="J2774">
        <v>2</v>
      </c>
      <c r="K2774">
        <v>1</v>
      </c>
      <c r="L2774">
        <v>2017</v>
      </c>
      <c r="M2774">
        <v>1</v>
      </c>
    </row>
    <row r="2775" spans="1:13" x14ac:dyDescent="0.25">
      <c r="A2775">
        <v>20170805</v>
      </c>
      <c r="B2775" s="1">
        <v>42952</v>
      </c>
      <c r="C2775">
        <v>5</v>
      </c>
      <c r="D2775" t="s">
        <v>59961</v>
      </c>
      <c r="E2775" t="s">
        <v>59962</v>
      </c>
      <c r="F2775" t="s">
        <v>59963</v>
      </c>
      <c r="G2775">
        <v>8</v>
      </c>
      <c r="H2775">
        <v>3</v>
      </c>
      <c r="I2775">
        <v>2017</v>
      </c>
      <c r="J2775">
        <v>2</v>
      </c>
      <c r="K2775">
        <v>1</v>
      </c>
      <c r="L2775">
        <v>2017</v>
      </c>
      <c r="M2775">
        <v>1</v>
      </c>
    </row>
    <row r="2776" spans="1:13" x14ac:dyDescent="0.25">
      <c r="A2776">
        <v>20170806</v>
      </c>
      <c r="B2776" s="1">
        <v>42953</v>
      </c>
      <c r="C2776">
        <v>6</v>
      </c>
      <c r="D2776" t="s">
        <v>59961</v>
      </c>
      <c r="E2776" t="s">
        <v>59962</v>
      </c>
      <c r="F2776" t="s">
        <v>59963</v>
      </c>
      <c r="G2776">
        <v>8</v>
      </c>
      <c r="H2776">
        <v>3</v>
      </c>
      <c r="I2776">
        <v>2017</v>
      </c>
      <c r="J2776">
        <v>2</v>
      </c>
      <c r="K2776">
        <v>1</v>
      </c>
      <c r="L2776">
        <v>2017</v>
      </c>
      <c r="M2776">
        <v>1</v>
      </c>
    </row>
    <row r="2777" spans="1:13" x14ac:dyDescent="0.25">
      <c r="A2777">
        <v>20170807</v>
      </c>
      <c r="B2777" s="1">
        <v>42954</v>
      </c>
      <c r="C2777">
        <v>7</v>
      </c>
      <c r="D2777" t="s">
        <v>59961</v>
      </c>
      <c r="E2777" t="s">
        <v>59962</v>
      </c>
      <c r="F2777" t="s">
        <v>59963</v>
      </c>
      <c r="G2777">
        <v>8</v>
      </c>
      <c r="H2777">
        <v>3</v>
      </c>
      <c r="I2777">
        <v>2017</v>
      </c>
      <c r="J2777">
        <v>2</v>
      </c>
      <c r="K2777">
        <v>1</v>
      </c>
      <c r="L2777">
        <v>2017</v>
      </c>
      <c r="M2777">
        <v>1</v>
      </c>
    </row>
    <row r="2778" spans="1:13" x14ac:dyDescent="0.25">
      <c r="A2778">
        <v>20170808</v>
      </c>
      <c r="B2778" s="1">
        <v>42955</v>
      </c>
      <c r="C2778">
        <v>8</v>
      </c>
      <c r="D2778" t="s">
        <v>59961</v>
      </c>
      <c r="E2778" t="s">
        <v>59962</v>
      </c>
      <c r="F2778" t="s">
        <v>59963</v>
      </c>
      <c r="G2778">
        <v>8</v>
      </c>
      <c r="H2778">
        <v>3</v>
      </c>
      <c r="I2778">
        <v>2017</v>
      </c>
      <c r="J2778">
        <v>2</v>
      </c>
      <c r="K2778">
        <v>1</v>
      </c>
      <c r="L2778">
        <v>2017</v>
      </c>
      <c r="M2778">
        <v>1</v>
      </c>
    </row>
    <row r="2779" spans="1:13" x14ac:dyDescent="0.25">
      <c r="A2779">
        <v>20170809</v>
      </c>
      <c r="B2779" s="1">
        <v>42956</v>
      </c>
      <c r="C2779">
        <v>9</v>
      </c>
      <c r="D2779" t="s">
        <v>59961</v>
      </c>
      <c r="E2779" t="s">
        <v>59962</v>
      </c>
      <c r="F2779" t="s">
        <v>59963</v>
      </c>
      <c r="G2779">
        <v>8</v>
      </c>
      <c r="H2779">
        <v>3</v>
      </c>
      <c r="I2779">
        <v>2017</v>
      </c>
      <c r="J2779">
        <v>2</v>
      </c>
      <c r="K2779">
        <v>1</v>
      </c>
      <c r="L2779">
        <v>2017</v>
      </c>
      <c r="M2779">
        <v>1</v>
      </c>
    </row>
    <row r="2780" spans="1:13" x14ac:dyDescent="0.25">
      <c r="A2780">
        <v>20170810</v>
      </c>
      <c r="B2780" s="1">
        <v>42957</v>
      </c>
      <c r="C2780">
        <v>10</v>
      </c>
      <c r="D2780" t="s">
        <v>59961</v>
      </c>
      <c r="E2780" t="s">
        <v>59962</v>
      </c>
      <c r="F2780" t="s">
        <v>59963</v>
      </c>
      <c r="G2780">
        <v>8</v>
      </c>
      <c r="H2780">
        <v>3</v>
      </c>
      <c r="I2780">
        <v>2017</v>
      </c>
      <c r="J2780">
        <v>2</v>
      </c>
      <c r="K2780">
        <v>1</v>
      </c>
      <c r="L2780">
        <v>2017</v>
      </c>
      <c r="M2780">
        <v>1</v>
      </c>
    </row>
    <row r="2781" spans="1:13" x14ac:dyDescent="0.25">
      <c r="A2781">
        <v>20170811</v>
      </c>
      <c r="B2781" s="1">
        <v>42958</v>
      </c>
      <c r="C2781">
        <v>11</v>
      </c>
      <c r="D2781" t="s">
        <v>59961</v>
      </c>
      <c r="E2781" t="s">
        <v>59962</v>
      </c>
      <c r="F2781" t="s">
        <v>59963</v>
      </c>
      <c r="G2781">
        <v>8</v>
      </c>
      <c r="H2781">
        <v>3</v>
      </c>
      <c r="I2781">
        <v>2017</v>
      </c>
      <c r="J2781">
        <v>2</v>
      </c>
      <c r="K2781">
        <v>1</v>
      </c>
      <c r="L2781">
        <v>2017</v>
      </c>
      <c r="M2781">
        <v>1</v>
      </c>
    </row>
    <row r="2782" spans="1:13" x14ac:dyDescent="0.25">
      <c r="A2782">
        <v>20170812</v>
      </c>
      <c r="B2782" s="1">
        <v>42959</v>
      </c>
      <c r="C2782">
        <v>12</v>
      </c>
      <c r="D2782" t="s">
        <v>59961</v>
      </c>
      <c r="E2782" t="s">
        <v>59962</v>
      </c>
      <c r="F2782" t="s">
        <v>59963</v>
      </c>
      <c r="G2782">
        <v>8</v>
      </c>
      <c r="H2782">
        <v>3</v>
      </c>
      <c r="I2782">
        <v>2017</v>
      </c>
      <c r="J2782">
        <v>2</v>
      </c>
      <c r="K2782">
        <v>1</v>
      </c>
      <c r="L2782">
        <v>2017</v>
      </c>
      <c r="M2782">
        <v>1</v>
      </c>
    </row>
    <row r="2783" spans="1:13" x14ac:dyDescent="0.25">
      <c r="A2783">
        <v>20170813</v>
      </c>
      <c r="B2783" s="1">
        <v>42960</v>
      </c>
      <c r="C2783">
        <v>13</v>
      </c>
      <c r="D2783" t="s">
        <v>59961</v>
      </c>
      <c r="E2783" t="s">
        <v>59962</v>
      </c>
      <c r="F2783" t="s">
        <v>59963</v>
      </c>
      <c r="G2783">
        <v>8</v>
      </c>
      <c r="H2783">
        <v>3</v>
      </c>
      <c r="I2783">
        <v>2017</v>
      </c>
      <c r="J2783">
        <v>2</v>
      </c>
      <c r="K2783">
        <v>1</v>
      </c>
      <c r="L2783">
        <v>2017</v>
      </c>
      <c r="M2783">
        <v>1</v>
      </c>
    </row>
    <row r="2784" spans="1:13" x14ac:dyDescent="0.25">
      <c r="A2784">
        <v>20170814</v>
      </c>
      <c r="B2784" s="1">
        <v>42961</v>
      </c>
      <c r="C2784">
        <v>14</v>
      </c>
      <c r="D2784" t="s">
        <v>59961</v>
      </c>
      <c r="E2784" t="s">
        <v>59962</v>
      </c>
      <c r="F2784" t="s">
        <v>59963</v>
      </c>
      <c r="G2784">
        <v>8</v>
      </c>
      <c r="H2784">
        <v>3</v>
      </c>
      <c r="I2784">
        <v>2017</v>
      </c>
      <c r="J2784">
        <v>2</v>
      </c>
      <c r="K2784">
        <v>1</v>
      </c>
      <c r="L2784">
        <v>2017</v>
      </c>
      <c r="M2784">
        <v>1</v>
      </c>
    </row>
    <row r="2785" spans="1:13" x14ac:dyDescent="0.25">
      <c r="A2785">
        <v>20170815</v>
      </c>
      <c r="B2785" s="1">
        <v>42962</v>
      </c>
      <c r="C2785">
        <v>15</v>
      </c>
      <c r="D2785" t="s">
        <v>59961</v>
      </c>
      <c r="E2785" t="s">
        <v>59962</v>
      </c>
      <c r="F2785" t="s">
        <v>59963</v>
      </c>
      <c r="G2785">
        <v>8</v>
      </c>
      <c r="H2785">
        <v>3</v>
      </c>
      <c r="I2785">
        <v>2017</v>
      </c>
      <c r="J2785">
        <v>2</v>
      </c>
      <c r="K2785">
        <v>1</v>
      </c>
      <c r="L2785">
        <v>2017</v>
      </c>
      <c r="M2785">
        <v>1</v>
      </c>
    </row>
    <row r="2786" spans="1:13" x14ac:dyDescent="0.25">
      <c r="A2786">
        <v>20170816</v>
      </c>
      <c r="B2786" s="1">
        <v>42963</v>
      </c>
      <c r="C2786">
        <v>16</v>
      </c>
      <c r="D2786" t="s">
        <v>59961</v>
      </c>
      <c r="E2786" t="s">
        <v>59962</v>
      </c>
      <c r="F2786" t="s">
        <v>59963</v>
      </c>
      <c r="G2786">
        <v>8</v>
      </c>
      <c r="H2786">
        <v>3</v>
      </c>
      <c r="I2786">
        <v>2017</v>
      </c>
      <c r="J2786">
        <v>2</v>
      </c>
      <c r="K2786">
        <v>1</v>
      </c>
      <c r="L2786">
        <v>2017</v>
      </c>
      <c r="M2786">
        <v>1</v>
      </c>
    </row>
    <row r="2787" spans="1:13" x14ac:dyDescent="0.25">
      <c r="A2787">
        <v>20170817</v>
      </c>
      <c r="B2787" s="1">
        <v>42964</v>
      </c>
      <c r="C2787">
        <v>17</v>
      </c>
      <c r="D2787" t="s">
        <v>59961</v>
      </c>
      <c r="E2787" t="s">
        <v>59962</v>
      </c>
      <c r="F2787" t="s">
        <v>59963</v>
      </c>
      <c r="G2787">
        <v>8</v>
      </c>
      <c r="H2787">
        <v>3</v>
      </c>
      <c r="I2787">
        <v>2017</v>
      </c>
      <c r="J2787">
        <v>2</v>
      </c>
      <c r="K2787">
        <v>1</v>
      </c>
      <c r="L2787">
        <v>2017</v>
      </c>
      <c r="M2787">
        <v>1</v>
      </c>
    </row>
    <row r="2788" spans="1:13" x14ac:dyDescent="0.25">
      <c r="A2788">
        <v>20170818</v>
      </c>
      <c r="B2788" s="1">
        <v>42965</v>
      </c>
      <c r="C2788">
        <v>18</v>
      </c>
      <c r="D2788" t="s">
        <v>59961</v>
      </c>
      <c r="E2788" t="s">
        <v>59962</v>
      </c>
      <c r="F2788" t="s">
        <v>59963</v>
      </c>
      <c r="G2788">
        <v>8</v>
      </c>
      <c r="H2788">
        <v>3</v>
      </c>
      <c r="I2788">
        <v>2017</v>
      </c>
      <c r="J2788">
        <v>2</v>
      </c>
      <c r="K2788">
        <v>1</v>
      </c>
      <c r="L2788">
        <v>2017</v>
      </c>
      <c r="M2788">
        <v>1</v>
      </c>
    </row>
    <row r="2789" spans="1:13" x14ac:dyDescent="0.25">
      <c r="A2789">
        <v>20170819</v>
      </c>
      <c r="B2789" s="1">
        <v>42966</v>
      </c>
      <c r="C2789">
        <v>19</v>
      </c>
      <c r="D2789" t="s">
        <v>59961</v>
      </c>
      <c r="E2789" t="s">
        <v>59962</v>
      </c>
      <c r="F2789" t="s">
        <v>59963</v>
      </c>
      <c r="G2789">
        <v>8</v>
      </c>
      <c r="H2789">
        <v>3</v>
      </c>
      <c r="I2789">
        <v>2017</v>
      </c>
      <c r="J2789">
        <v>2</v>
      </c>
      <c r="K2789">
        <v>1</v>
      </c>
      <c r="L2789">
        <v>2017</v>
      </c>
      <c r="M2789">
        <v>1</v>
      </c>
    </row>
    <row r="2790" spans="1:13" x14ac:dyDescent="0.25">
      <c r="A2790">
        <v>20170820</v>
      </c>
      <c r="B2790" s="1">
        <v>42967</v>
      </c>
      <c r="C2790">
        <v>20</v>
      </c>
      <c r="D2790" t="s">
        <v>59961</v>
      </c>
      <c r="E2790" t="s">
        <v>59962</v>
      </c>
      <c r="F2790" t="s">
        <v>59963</v>
      </c>
      <c r="G2790">
        <v>8</v>
      </c>
      <c r="H2790">
        <v>3</v>
      </c>
      <c r="I2790">
        <v>2017</v>
      </c>
      <c r="J2790">
        <v>2</v>
      </c>
      <c r="K2790">
        <v>1</v>
      </c>
      <c r="L2790">
        <v>2017</v>
      </c>
      <c r="M2790">
        <v>1</v>
      </c>
    </row>
    <row r="2791" spans="1:13" x14ac:dyDescent="0.25">
      <c r="A2791">
        <v>20170821</v>
      </c>
      <c r="B2791" s="1">
        <v>42968</v>
      </c>
      <c r="C2791">
        <v>21</v>
      </c>
      <c r="D2791" t="s">
        <v>59961</v>
      </c>
      <c r="E2791" t="s">
        <v>59962</v>
      </c>
      <c r="F2791" t="s">
        <v>59963</v>
      </c>
      <c r="G2791">
        <v>8</v>
      </c>
      <c r="H2791">
        <v>3</v>
      </c>
      <c r="I2791">
        <v>2017</v>
      </c>
      <c r="J2791">
        <v>2</v>
      </c>
      <c r="K2791">
        <v>1</v>
      </c>
      <c r="L2791">
        <v>2017</v>
      </c>
      <c r="M2791">
        <v>1</v>
      </c>
    </row>
    <row r="2792" spans="1:13" x14ac:dyDescent="0.25">
      <c r="A2792">
        <v>20170822</v>
      </c>
      <c r="B2792" s="1">
        <v>42969</v>
      </c>
      <c r="C2792">
        <v>22</v>
      </c>
      <c r="D2792" t="s">
        <v>59961</v>
      </c>
      <c r="E2792" t="s">
        <v>59962</v>
      </c>
      <c r="F2792" t="s">
        <v>59963</v>
      </c>
      <c r="G2792">
        <v>8</v>
      </c>
      <c r="H2792">
        <v>3</v>
      </c>
      <c r="I2792">
        <v>2017</v>
      </c>
      <c r="J2792">
        <v>2</v>
      </c>
      <c r="K2792">
        <v>1</v>
      </c>
      <c r="L2792">
        <v>2017</v>
      </c>
      <c r="M2792">
        <v>1</v>
      </c>
    </row>
    <row r="2793" spans="1:13" x14ac:dyDescent="0.25">
      <c r="A2793">
        <v>20170823</v>
      </c>
      <c r="B2793" s="1">
        <v>42970</v>
      </c>
      <c r="C2793">
        <v>23</v>
      </c>
      <c r="D2793" t="s">
        <v>59961</v>
      </c>
      <c r="E2793" t="s">
        <v>59962</v>
      </c>
      <c r="F2793" t="s">
        <v>59963</v>
      </c>
      <c r="G2793">
        <v>8</v>
      </c>
      <c r="H2793">
        <v>3</v>
      </c>
      <c r="I2793">
        <v>2017</v>
      </c>
      <c r="J2793">
        <v>2</v>
      </c>
      <c r="K2793">
        <v>1</v>
      </c>
      <c r="L2793">
        <v>2017</v>
      </c>
      <c r="M2793">
        <v>1</v>
      </c>
    </row>
    <row r="2794" spans="1:13" x14ac:dyDescent="0.25">
      <c r="A2794">
        <v>20170824</v>
      </c>
      <c r="B2794" s="1">
        <v>42971</v>
      </c>
      <c r="C2794">
        <v>24</v>
      </c>
      <c r="D2794" t="s">
        <v>59961</v>
      </c>
      <c r="E2794" t="s">
        <v>59962</v>
      </c>
      <c r="F2794" t="s">
        <v>59963</v>
      </c>
      <c r="G2794">
        <v>8</v>
      </c>
      <c r="H2794">
        <v>3</v>
      </c>
      <c r="I2794">
        <v>2017</v>
      </c>
      <c r="J2794">
        <v>2</v>
      </c>
      <c r="K2794">
        <v>1</v>
      </c>
      <c r="L2794">
        <v>2017</v>
      </c>
      <c r="M2794">
        <v>1</v>
      </c>
    </row>
    <row r="2795" spans="1:13" x14ac:dyDescent="0.25">
      <c r="A2795">
        <v>20170825</v>
      </c>
      <c r="B2795" s="1">
        <v>42972</v>
      </c>
      <c r="C2795">
        <v>25</v>
      </c>
      <c r="D2795" t="s">
        <v>59961</v>
      </c>
      <c r="E2795" t="s">
        <v>59962</v>
      </c>
      <c r="F2795" t="s">
        <v>59963</v>
      </c>
      <c r="G2795">
        <v>8</v>
      </c>
      <c r="H2795">
        <v>3</v>
      </c>
      <c r="I2795">
        <v>2017</v>
      </c>
      <c r="J2795">
        <v>2</v>
      </c>
      <c r="K2795">
        <v>1</v>
      </c>
      <c r="L2795">
        <v>2017</v>
      </c>
      <c r="M2795">
        <v>1</v>
      </c>
    </row>
    <row r="2796" spans="1:13" x14ac:dyDescent="0.25">
      <c r="A2796">
        <v>20170826</v>
      </c>
      <c r="B2796" s="1">
        <v>42973</v>
      </c>
      <c r="C2796">
        <v>26</v>
      </c>
      <c r="D2796" t="s">
        <v>59961</v>
      </c>
      <c r="E2796" t="s">
        <v>59962</v>
      </c>
      <c r="F2796" t="s">
        <v>59963</v>
      </c>
      <c r="G2796">
        <v>8</v>
      </c>
      <c r="H2796">
        <v>3</v>
      </c>
      <c r="I2796">
        <v>2017</v>
      </c>
      <c r="J2796">
        <v>2</v>
      </c>
      <c r="K2796">
        <v>1</v>
      </c>
      <c r="L2796">
        <v>2017</v>
      </c>
      <c r="M2796">
        <v>1</v>
      </c>
    </row>
    <row r="2797" spans="1:13" x14ac:dyDescent="0.25">
      <c r="A2797">
        <v>20170827</v>
      </c>
      <c r="B2797" s="1">
        <v>42974</v>
      </c>
      <c r="C2797">
        <v>27</v>
      </c>
      <c r="D2797" t="s">
        <v>59961</v>
      </c>
      <c r="E2797" t="s">
        <v>59962</v>
      </c>
      <c r="F2797" t="s">
        <v>59963</v>
      </c>
      <c r="G2797">
        <v>8</v>
      </c>
      <c r="H2797">
        <v>3</v>
      </c>
      <c r="I2797">
        <v>2017</v>
      </c>
      <c r="J2797">
        <v>2</v>
      </c>
      <c r="K2797">
        <v>1</v>
      </c>
      <c r="L2797">
        <v>2017</v>
      </c>
      <c r="M2797">
        <v>1</v>
      </c>
    </row>
    <row r="2798" spans="1:13" x14ac:dyDescent="0.25">
      <c r="A2798">
        <v>20170828</v>
      </c>
      <c r="B2798" s="1">
        <v>42975</v>
      </c>
      <c r="C2798">
        <v>28</v>
      </c>
      <c r="D2798" t="s">
        <v>59961</v>
      </c>
      <c r="E2798" t="s">
        <v>59962</v>
      </c>
      <c r="F2798" t="s">
        <v>59963</v>
      </c>
      <c r="G2798">
        <v>8</v>
      </c>
      <c r="H2798">
        <v>3</v>
      </c>
      <c r="I2798">
        <v>2017</v>
      </c>
      <c r="J2798">
        <v>2</v>
      </c>
      <c r="K2798">
        <v>1</v>
      </c>
      <c r="L2798">
        <v>2017</v>
      </c>
      <c r="M2798">
        <v>1</v>
      </c>
    </row>
    <row r="2799" spans="1:13" x14ac:dyDescent="0.25">
      <c r="A2799">
        <v>20170829</v>
      </c>
      <c r="B2799" s="1">
        <v>42976</v>
      </c>
      <c r="C2799">
        <v>29</v>
      </c>
      <c r="D2799" t="s">
        <v>59961</v>
      </c>
      <c r="E2799" t="s">
        <v>59962</v>
      </c>
      <c r="F2799" t="s">
        <v>59963</v>
      </c>
      <c r="G2799">
        <v>8</v>
      </c>
      <c r="H2799">
        <v>3</v>
      </c>
      <c r="I2799">
        <v>2017</v>
      </c>
      <c r="J2799">
        <v>2</v>
      </c>
      <c r="K2799">
        <v>1</v>
      </c>
      <c r="L2799">
        <v>2017</v>
      </c>
      <c r="M2799">
        <v>1</v>
      </c>
    </row>
    <row r="2800" spans="1:13" x14ac:dyDescent="0.25">
      <c r="A2800">
        <v>20170830</v>
      </c>
      <c r="B2800" s="1">
        <v>42977</v>
      </c>
      <c r="C2800">
        <v>30</v>
      </c>
      <c r="D2800" t="s">
        <v>59961</v>
      </c>
      <c r="E2800" t="s">
        <v>59962</v>
      </c>
      <c r="F2800" t="s">
        <v>59963</v>
      </c>
      <c r="G2800">
        <v>8</v>
      </c>
      <c r="H2800">
        <v>3</v>
      </c>
      <c r="I2800">
        <v>2017</v>
      </c>
      <c r="J2800">
        <v>2</v>
      </c>
      <c r="K2800">
        <v>1</v>
      </c>
      <c r="L2800">
        <v>2017</v>
      </c>
      <c r="M2800">
        <v>1</v>
      </c>
    </row>
    <row r="2801" spans="1:13" x14ac:dyDescent="0.25">
      <c r="A2801">
        <v>20170831</v>
      </c>
      <c r="B2801" s="1">
        <v>42978</v>
      </c>
      <c r="C2801">
        <v>31</v>
      </c>
      <c r="D2801" t="s">
        <v>59961</v>
      </c>
      <c r="E2801" t="s">
        <v>59962</v>
      </c>
      <c r="F2801" t="s">
        <v>59963</v>
      </c>
      <c r="G2801">
        <v>8</v>
      </c>
      <c r="H2801">
        <v>3</v>
      </c>
      <c r="I2801">
        <v>2017</v>
      </c>
      <c r="J2801">
        <v>2</v>
      </c>
      <c r="K2801">
        <v>1</v>
      </c>
      <c r="L2801">
        <v>2017</v>
      </c>
      <c r="M2801">
        <v>1</v>
      </c>
    </row>
    <row r="2802" spans="1:13" x14ac:dyDescent="0.25">
      <c r="A2802">
        <v>20170901</v>
      </c>
      <c r="B2802" s="1">
        <v>42979</v>
      </c>
      <c r="C2802">
        <v>1</v>
      </c>
      <c r="D2802" t="s">
        <v>59964</v>
      </c>
      <c r="E2802" t="s">
        <v>59965</v>
      </c>
      <c r="F2802" t="s">
        <v>59966</v>
      </c>
      <c r="G2802">
        <v>9</v>
      </c>
      <c r="H2802">
        <v>3</v>
      </c>
      <c r="I2802">
        <v>2017</v>
      </c>
      <c r="J2802">
        <v>2</v>
      </c>
      <c r="K2802">
        <v>1</v>
      </c>
      <c r="L2802">
        <v>2017</v>
      </c>
      <c r="M2802">
        <v>1</v>
      </c>
    </row>
    <row r="2803" spans="1:13" x14ac:dyDescent="0.25">
      <c r="A2803">
        <v>20170902</v>
      </c>
      <c r="B2803" s="1">
        <v>42980</v>
      </c>
      <c r="C2803">
        <v>2</v>
      </c>
      <c r="D2803" t="s">
        <v>59964</v>
      </c>
      <c r="E2803" t="s">
        <v>59965</v>
      </c>
      <c r="F2803" t="s">
        <v>59966</v>
      </c>
      <c r="G2803">
        <v>9</v>
      </c>
      <c r="H2803">
        <v>3</v>
      </c>
      <c r="I2803">
        <v>2017</v>
      </c>
      <c r="J2803">
        <v>2</v>
      </c>
      <c r="K2803">
        <v>1</v>
      </c>
      <c r="L2803">
        <v>2017</v>
      </c>
      <c r="M2803">
        <v>1</v>
      </c>
    </row>
    <row r="2804" spans="1:13" x14ac:dyDescent="0.25">
      <c r="A2804">
        <v>20170903</v>
      </c>
      <c r="B2804" s="1">
        <v>42981</v>
      </c>
      <c r="C2804">
        <v>3</v>
      </c>
      <c r="D2804" t="s">
        <v>59964</v>
      </c>
      <c r="E2804" t="s">
        <v>59965</v>
      </c>
      <c r="F2804" t="s">
        <v>59966</v>
      </c>
      <c r="G2804">
        <v>9</v>
      </c>
      <c r="H2804">
        <v>3</v>
      </c>
      <c r="I2804">
        <v>2017</v>
      </c>
      <c r="J2804">
        <v>2</v>
      </c>
      <c r="K2804">
        <v>1</v>
      </c>
      <c r="L2804">
        <v>2017</v>
      </c>
      <c r="M2804">
        <v>1</v>
      </c>
    </row>
    <row r="2805" spans="1:13" x14ac:dyDescent="0.25">
      <c r="A2805">
        <v>20170904</v>
      </c>
      <c r="B2805" s="1">
        <v>42982</v>
      </c>
      <c r="C2805">
        <v>4</v>
      </c>
      <c r="D2805" t="s">
        <v>59964</v>
      </c>
      <c r="E2805" t="s">
        <v>59965</v>
      </c>
      <c r="F2805" t="s">
        <v>59966</v>
      </c>
      <c r="G2805">
        <v>9</v>
      </c>
      <c r="H2805">
        <v>3</v>
      </c>
      <c r="I2805">
        <v>2017</v>
      </c>
      <c r="J2805">
        <v>2</v>
      </c>
      <c r="K2805">
        <v>1</v>
      </c>
      <c r="L2805">
        <v>2017</v>
      </c>
      <c r="M2805">
        <v>1</v>
      </c>
    </row>
    <row r="2806" spans="1:13" x14ac:dyDescent="0.25">
      <c r="A2806">
        <v>20170905</v>
      </c>
      <c r="B2806" s="1">
        <v>42983</v>
      </c>
      <c r="C2806">
        <v>5</v>
      </c>
      <c r="D2806" t="s">
        <v>59964</v>
      </c>
      <c r="E2806" t="s">
        <v>59965</v>
      </c>
      <c r="F2806" t="s">
        <v>59966</v>
      </c>
      <c r="G2806">
        <v>9</v>
      </c>
      <c r="H2806">
        <v>3</v>
      </c>
      <c r="I2806">
        <v>2017</v>
      </c>
      <c r="J2806">
        <v>2</v>
      </c>
      <c r="K2806">
        <v>1</v>
      </c>
      <c r="L2806">
        <v>2017</v>
      </c>
      <c r="M2806">
        <v>1</v>
      </c>
    </row>
    <row r="2807" spans="1:13" x14ac:dyDescent="0.25">
      <c r="A2807">
        <v>20170906</v>
      </c>
      <c r="B2807" s="1">
        <v>42984</v>
      </c>
      <c r="C2807">
        <v>6</v>
      </c>
      <c r="D2807" t="s">
        <v>59964</v>
      </c>
      <c r="E2807" t="s">
        <v>59965</v>
      </c>
      <c r="F2807" t="s">
        <v>59966</v>
      </c>
      <c r="G2807">
        <v>9</v>
      </c>
      <c r="H2807">
        <v>3</v>
      </c>
      <c r="I2807">
        <v>2017</v>
      </c>
      <c r="J2807">
        <v>2</v>
      </c>
      <c r="K2807">
        <v>1</v>
      </c>
      <c r="L2807">
        <v>2017</v>
      </c>
      <c r="M2807">
        <v>1</v>
      </c>
    </row>
    <row r="2808" spans="1:13" x14ac:dyDescent="0.25">
      <c r="A2808">
        <v>20170907</v>
      </c>
      <c r="B2808" s="1">
        <v>42985</v>
      </c>
      <c r="C2808">
        <v>7</v>
      </c>
      <c r="D2808" t="s">
        <v>59964</v>
      </c>
      <c r="E2808" t="s">
        <v>59965</v>
      </c>
      <c r="F2808" t="s">
        <v>59966</v>
      </c>
      <c r="G2808">
        <v>9</v>
      </c>
      <c r="H2808">
        <v>3</v>
      </c>
      <c r="I2808">
        <v>2017</v>
      </c>
      <c r="J2808">
        <v>2</v>
      </c>
      <c r="K2808">
        <v>1</v>
      </c>
      <c r="L2808">
        <v>2017</v>
      </c>
      <c r="M2808">
        <v>1</v>
      </c>
    </row>
    <row r="2809" spans="1:13" x14ac:dyDescent="0.25">
      <c r="A2809">
        <v>20170908</v>
      </c>
      <c r="B2809" s="1">
        <v>42986</v>
      </c>
      <c r="C2809">
        <v>8</v>
      </c>
      <c r="D2809" t="s">
        <v>59964</v>
      </c>
      <c r="E2809" t="s">
        <v>59965</v>
      </c>
      <c r="F2809" t="s">
        <v>59966</v>
      </c>
      <c r="G2809">
        <v>9</v>
      </c>
      <c r="H2809">
        <v>3</v>
      </c>
      <c r="I2809">
        <v>2017</v>
      </c>
      <c r="J2809">
        <v>2</v>
      </c>
      <c r="K2809">
        <v>1</v>
      </c>
      <c r="L2809">
        <v>2017</v>
      </c>
      <c r="M2809">
        <v>1</v>
      </c>
    </row>
    <row r="2810" spans="1:13" x14ac:dyDescent="0.25">
      <c r="A2810">
        <v>20170909</v>
      </c>
      <c r="B2810" s="1">
        <v>42987</v>
      </c>
      <c r="C2810">
        <v>9</v>
      </c>
      <c r="D2810" t="s">
        <v>59964</v>
      </c>
      <c r="E2810" t="s">
        <v>59965</v>
      </c>
      <c r="F2810" t="s">
        <v>59966</v>
      </c>
      <c r="G2810">
        <v>9</v>
      </c>
      <c r="H2810">
        <v>3</v>
      </c>
      <c r="I2810">
        <v>2017</v>
      </c>
      <c r="J2810">
        <v>2</v>
      </c>
      <c r="K2810">
        <v>1</v>
      </c>
      <c r="L2810">
        <v>2017</v>
      </c>
      <c r="M2810">
        <v>1</v>
      </c>
    </row>
    <row r="2811" spans="1:13" x14ac:dyDescent="0.25">
      <c r="A2811">
        <v>20170910</v>
      </c>
      <c r="B2811" s="1">
        <v>42988</v>
      </c>
      <c r="C2811">
        <v>10</v>
      </c>
      <c r="D2811" t="s">
        <v>59964</v>
      </c>
      <c r="E2811" t="s">
        <v>59965</v>
      </c>
      <c r="F2811" t="s">
        <v>59966</v>
      </c>
      <c r="G2811">
        <v>9</v>
      </c>
      <c r="H2811">
        <v>3</v>
      </c>
      <c r="I2811">
        <v>2017</v>
      </c>
      <c r="J2811">
        <v>2</v>
      </c>
      <c r="K2811">
        <v>1</v>
      </c>
      <c r="L2811">
        <v>2017</v>
      </c>
      <c r="M2811">
        <v>1</v>
      </c>
    </row>
    <row r="2812" spans="1:13" x14ac:dyDescent="0.25">
      <c r="A2812">
        <v>20170911</v>
      </c>
      <c r="B2812" s="1">
        <v>42989</v>
      </c>
      <c r="C2812">
        <v>11</v>
      </c>
      <c r="D2812" t="s">
        <v>59964</v>
      </c>
      <c r="E2812" t="s">
        <v>59965</v>
      </c>
      <c r="F2812" t="s">
        <v>59966</v>
      </c>
      <c r="G2812">
        <v>9</v>
      </c>
      <c r="H2812">
        <v>3</v>
      </c>
      <c r="I2812">
        <v>2017</v>
      </c>
      <c r="J2812">
        <v>2</v>
      </c>
      <c r="K2812">
        <v>1</v>
      </c>
      <c r="L2812">
        <v>2017</v>
      </c>
      <c r="M2812">
        <v>1</v>
      </c>
    </row>
    <row r="2813" spans="1:13" x14ac:dyDescent="0.25">
      <c r="A2813">
        <v>20170912</v>
      </c>
      <c r="B2813" s="1">
        <v>42990</v>
      </c>
      <c r="C2813">
        <v>12</v>
      </c>
      <c r="D2813" t="s">
        <v>59964</v>
      </c>
      <c r="E2813" t="s">
        <v>59965</v>
      </c>
      <c r="F2813" t="s">
        <v>59966</v>
      </c>
      <c r="G2813">
        <v>9</v>
      </c>
      <c r="H2813">
        <v>3</v>
      </c>
      <c r="I2813">
        <v>2017</v>
      </c>
      <c r="J2813">
        <v>2</v>
      </c>
      <c r="K2813">
        <v>1</v>
      </c>
      <c r="L2813">
        <v>2017</v>
      </c>
      <c r="M2813">
        <v>1</v>
      </c>
    </row>
    <row r="2814" spans="1:13" x14ac:dyDescent="0.25">
      <c r="A2814">
        <v>20170913</v>
      </c>
      <c r="B2814" s="1">
        <v>42991</v>
      </c>
      <c r="C2814">
        <v>13</v>
      </c>
      <c r="D2814" t="s">
        <v>59964</v>
      </c>
      <c r="E2814" t="s">
        <v>59965</v>
      </c>
      <c r="F2814" t="s">
        <v>59966</v>
      </c>
      <c r="G2814">
        <v>9</v>
      </c>
      <c r="H2814">
        <v>3</v>
      </c>
      <c r="I2814">
        <v>2017</v>
      </c>
      <c r="J2814">
        <v>2</v>
      </c>
      <c r="K2814">
        <v>1</v>
      </c>
      <c r="L2814">
        <v>2017</v>
      </c>
      <c r="M2814">
        <v>1</v>
      </c>
    </row>
    <row r="2815" spans="1:13" x14ac:dyDescent="0.25">
      <c r="A2815">
        <v>20170914</v>
      </c>
      <c r="B2815" s="1">
        <v>42992</v>
      </c>
      <c r="C2815">
        <v>14</v>
      </c>
      <c r="D2815" t="s">
        <v>59964</v>
      </c>
      <c r="E2815" t="s">
        <v>59965</v>
      </c>
      <c r="F2815" t="s">
        <v>59966</v>
      </c>
      <c r="G2815">
        <v>9</v>
      </c>
      <c r="H2815">
        <v>3</v>
      </c>
      <c r="I2815">
        <v>2017</v>
      </c>
      <c r="J2815">
        <v>2</v>
      </c>
      <c r="K2815">
        <v>1</v>
      </c>
      <c r="L2815">
        <v>2017</v>
      </c>
      <c r="M2815">
        <v>1</v>
      </c>
    </row>
    <row r="2816" spans="1:13" x14ac:dyDescent="0.25">
      <c r="A2816">
        <v>20170915</v>
      </c>
      <c r="B2816" s="1">
        <v>42993</v>
      </c>
      <c r="C2816">
        <v>15</v>
      </c>
      <c r="D2816" t="s">
        <v>59964</v>
      </c>
      <c r="E2816" t="s">
        <v>59965</v>
      </c>
      <c r="F2816" t="s">
        <v>59966</v>
      </c>
      <c r="G2816">
        <v>9</v>
      </c>
      <c r="H2816">
        <v>3</v>
      </c>
      <c r="I2816">
        <v>2017</v>
      </c>
      <c r="J2816">
        <v>2</v>
      </c>
      <c r="K2816">
        <v>1</v>
      </c>
      <c r="L2816">
        <v>2017</v>
      </c>
      <c r="M2816">
        <v>1</v>
      </c>
    </row>
    <row r="2817" spans="1:13" x14ac:dyDescent="0.25">
      <c r="A2817">
        <v>20170916</v>
      </c>
      <c r="B2817" s="1">
        <v>42994</v>
      </c>
      <c r="C2817">
        <v>16</v>
      </c>
      <c r="D2817" t="s">
        <v>59964</v>
      </c>
      <c r="E2817" t="s">
        <v>59965</v>
      </c>
      <c r="F2817" t="s">
        <v>59966</v>
      </c>
      <c r="G2817">
        <v>9</v>
      </c>
      <c r="H2817">
        <v>3</v>
      </c>
      <c r="I2817">
        <v>2017</v>
      </c>
      <c r="J2817">
        <v>2</v>
      </c>
      <c r="K2817">
        <v>1</v>
      </c>
      <c r="L2817">
        <v>2017</v>
      </c>
      <c r="M2817">
        <v>1</v>
      </c>
    </row>
    <row r="2818" spans="1:13" x14ac:dyDescent="0.25">
      <c r="A2818">
        <v>20170917</v>
      </c>
      <c r="B2818" s="1">
        <v>42995</v>
      </c>
      <c r="C2818">
        <v>17</v>
      </c>
      <c r="D2818" t="s">
        <v>59964</v>
      </c>
      <c r="E2818" t="s">
        <v>59965</v>
      </c>
      <c r="F2818" t="s">
        <v>59966</v>
      </c>
      <c r="G2818">
        <v>9</v>
      </c>
      <c r="H2818">
        <v>3</v>
      </c>
      <c r="I2818">
        <v>2017</v>
      </c>
      <c r="J2818">
        <v>2</v>
      </c>
      <c r="K2818">
        <v>1</v>
      </c>
      <c r="L2818">
        <v>2017</v>
      </c>
      <c r="M2818">
        <v>1</v>
      </c>
    </row>
    <row r="2819" spans="1:13" x14ac:dyDescent="0.25">
      <c r="A2819">
        <v>20170918</v>
      </c>
      <c r="B2819" s="1">
        <v>42996</v>
      </c>
      <c r="C2819">
        <v>18</v>
      </c>
      <c r="D2819" t="s">
        <v>59964</v>
      </c>
      <c r="E2819" t="s">
        <v>59965</v>
      </c>
      <c r="F2819" t="s">
        <v>59966</v>
      </c>
      <c r="G2819">
        <v>9</v>
      </c>
      <c r="H2819">
        <v>3</v>
      </c>
      <c r="I2819">
        <v>2017</v>
      </c>
      <c r="J2819">
        <v>2</v>
      </c>
      <c r="K2819">
        <v>1</v>
      </c>
      <c r="L2819">
        <v>2017</v>
      </c>
      <c r="M2819">
        <v>1</v>
      </c>
    </row>
    <row r="2820" spans="1:13" x14ac:dyDescent="0.25">
      <c r="A2820">
        <v>20170919</v>
      </c>
      <c r="B2820" s="1">
        <v>42997</v>
      </c>
      <c r="C2820">
        <v>19</v>
      </c>
      <c r="D2820" t="s">
        <v>59964</v>
      </c>
      <c r="E2820" t="s">
        <v>59965</v>
      </c>
      <c r="F2820" t="s">
        <v>59966</v>
      </c>
      <c r="G2820">
        <v>9</v>
      </c>
      <c r="H2820">
        <v>3</v>
      </c>
      <c r="I2820">
        <v>2017</v>
      </c>
      <c r="J2820">
        <v>2</v>
      </c>
      <c r="K2820">
        <v>1</v>
      </c>
      <c r="L2820">
        <v>2017</v>
      </c>
      <c r="M2820">
        <v>1</v>
      </c>
    </row>
    <row r="2821" spans="1:13" x14ac:dyDescent="0.25">
      <c r="A2821">
        <v>20170920</v>
      </c>
      <c r="B2821" s="1">
        <v>42998</v>
      </c>
      <c r="C2821">
        <v>20</v>
      </c>
      <c r="D2821" t="s">
        <v>59964</v>
      </c>
      <c r="E2821" t="s">
        <v>59965</v>
      </c>
      <c r="F2821" t="s">
        <v>59966</v>
      </c>
      <c r="G2821">
        <v>9</v>
      </c>
      <c r="H2821">
        <v>3</v>
      </c>
      <c r="I2821">
        <v>2017</v>
      </c>
      <c r="J2821">
        <v>2</v>
      </c>
      <c r="K2821">
        <v>1</v>
      </c>
      <c r="L2821">
        <v>2017</v>
      </c>
      <c r="M2821">
        <v>1</v>
      </c>
    </row>
    <row r="2822" spans="1:13" x14ac:dyDescent="0.25">
      <c r="A2822">
        <v>20170921</v>
      </c>
      <c r="B2822" s="1">
        <v>42999</v>
      </c>
      <c r="C2822">
        <v>21</v>
      </c>
      <c r="D2822" t="s">
        <v>59964</v>
      </c>
      <c r="E2822" t="s">
        <v>59965</v>
      </c>
      <c r="F2822" t="s">
        <v>59966</v>
      </c>
      <c r="G2822">
        <v>9</v>
      </c>
      <c r="H2822">
        <v>3</v>
      </c>
      <c r="I2822">
        <v>2017</v>
      </c>
      <c r="J2822">
        <v>2</v>
      </c>
      <c r="K2822">
        <v>1</v>
      </c>
      <c r="L2822">
        <v>2017</v>
      </c>
      <c r="M2822">
        <v>1</v>
      </c>
    </row>
    <row r="2823" spans="1:13" x14ac:dyDescent="0.25">
      <c r="A2823">
        <v>20170922</v>
      </c>
      <c r="B2823" s="1">
        <v>43000</v>
      </c>
      <c r="C2823">
        <v>22</v>
      </c>
      <c r="D2823" t="s">
        <v>59964</v>
      </c>
      <c r="E2823" t="s">
        <v>59965</v>
      </c>
      <c r="F2823" t="s">
        <v>59966</v>
      </c>
      <c r="G2823">
        <v>9</v>
      </c>
      <c r="H2823">
        <v>3</v>
      </c>
      <c r="I2823">
        <v>2017</v>
      </c>
      <c r="J2823">
        <v>2</v>
      </c>
      <c r="K2823">
        <v>1</v>
      </c>
      <c r="L2823">
        <v>2017</v>
      </c>
      <c r="M2823">
        <v>1</v>
      </c>
    </row>
    <row r="2824" spans="1:13" x14ac:dyDescent="0.25">
      <c r="A2824">
        <v>20170923</v>
      </c>
      <c r="B2824" s="1">
        <v>43001</v>
      </c>
      <c r="C2824">
        <v>23</v>
      </c>
      <c r="D2824" t="s">
        <v>59964</v>
      </c>
      <c r="E2824" t="s">
        <v>59965</v>
      </c>
      <c r="F2824" t="s">
        <v>59966</v>
      </c>
      <c r="G2824">
        <v>9</v>
      </c>
      <c r="H2824">
        <v>3</v>
      </c>
      <c r="I2824">
        <v>2017</v>
      </c>
      <c r="J2824">
        <v>2</v>
      </c>
      <c r="K2824">
        <v>1</v>
      </c>
      <c r="L2824">
        <v>2017</v>
      </c>
      <c r="M2824">
        <v>1</v>
      </c>
    </row>
    <row r="2825" spans="1:13" x14ac:dyDescent="0.25">
      <c r="A2825">
        <v>20170924</v>
      </c>
      <c r="B2825" s="1">
        <v>43002</v>
      </c>
      <c r="C2825">
        <v>24</v>
      </c>
      <c r="D2825" t="s">
        <v>59964</v>
      </c>
      <c r="E2825" t="s">
        <v>59965</v>
      </c>
      <c r="F2825" t="s">
        <v>59966</v>
      </c>
      <c r="G2825">
        <v>9</v>
      </c>
      <c r="H2825">
        <v>3</v>
      </c>
      <c r="I2825">
        <v>2017</v>
      </c>
      <c r="J2825">
        <v>2</v>
      </c>
      <c r="K2825">
        <v>1</v>
      </c>
      <c r="L2825">
        <v>2017</v>
      </c>
      <c r="M2825">
        <v>1</v>
      </c>
    </row>
    <row r="2826" spans="1:13" x14ac:dyDescent="0.25">
      <c r="A2826">
        <v>20170925</v>
      </c>
      <c r="B2826" s="1">
        <v>43003</v>
      </c>
      <c r="C2826">
        <v>25</v>
      </c>
      <c r="D2826" t="s">
        <v>59964</v>
      </c>
      <c r="E2826" t="s">
        <v>59965</v>
      </c>
      <c r="F2826" t="s">
        <v>59966</v>
      </c>
      <c r="G2826">
        <v>9</v>
      </c>
      <c r="H2826">
        <v>3</v>
      </c>
      <c r="I2826">
        <v>2017</v>
      </c>
      <c r="J2826">
        <v>2</v>
      </c>
      <c r="K2826">
        <v>1</v>
      </c>
      <c r="L2826">
        <v>2017</v>
      </c>
      <c r="M2826">
        <v>1</v>
      </c>
    </row>
    <row r="2827" spans="1:13" x14ac:dyDescent="0.25">
      <c r="A2827">
        <v>20170926</v>
      </c>
      <c r="B2827" s="1">
        <v>43004</v>
      </c>
      <c r="C2827">
        <v>26</v>
      </c>
      <c r="D2827" t="s">
        <v>59964</v>
      </c>
      <c r="E2827" t="s">
        <v>59965</v>
      </c>
      <c r="F2827" t="s">
        <v>59966</v>
      </c>
      <c r="G2827">
        <v>9</v>
      </c>
      <c r="H2827">
        <v>3</v>
      </c>
      <c r="I2827">
        <v>2017</v>
      </c>
      <c r="J2827">
        <v>2</v>
      </c>
      <c r="K2827">
        <v>1</v>
      </c>
      <c r="L2827">
        <v>2017</v>
      </c>
      <c r="M2827">
        <v>1</v>
      </c>
    </row>
    <row r="2828" spans="1:13" x14ac:dyDescent="0.25">
      <c r="A2828">
        <v>20170927</v>
      </c>
      <c r="B2828" s="1">
        <v>43005</v>
      </c>
      <c r="C2828">
        <v>27</v>
      </c>
      <c r="D2828" t="s">
        <v>59964</v>
      </c>
      <c r="E2828" t="s">
        <v>59965</v>
      </c>
      <c r="F2828" t="s">
        <v>59966</v>
      </c>
      <c r="G2828">
        <v>9</v>
      </c>
      <c r="H2828">
        <v>3</v>
      </c>
      <c r="I2828">
        <v>2017</v>
      </c>
      <c r="J2828">
        <v>2</v>
      </c>
      <c r="K2828">
        <v>1</v>
      </c>
      <c r="L2828">
        <v>2017</v>
      </c>
      <c r="M2828">
        <v>1</v>
      </c>
    </row>
    <row r="2829" spans="1:13" x14ac:dyDescent="0.25">
      <c r="A2829">
        <v>20170928</v>
      </c>
      <c r="B2829" s="1">
        <v>43006</v>
      </c>
      <c r="C2829">
        <v>28</v>
      </c>
      <c r="D2829" t="s">
        <v>59964</v>
      </c>
      <c r="E2829" t="s">
        <v>59965</v>
      </c>
      <c r="F2829" t="s">
        <v>59966</v>
      </c>
      <c r="G2829">
        <v>9</v>
      </c>
      <c r="H2829">
        <v>3</v>
      </c>
      <c r="I2829">
        <v>2017</v>
      </c>
      <c r="J2829">
        <v>2</v>
      </c>
      <c r="K2829">
        <v>1</v>
      </c>
      <c r="L2829">
        <v>2017</v>
      </c>
      <c r="M2829">
        <v>1</v>
      </c>
    </row>
    <row r="2830" spans="1:13" x14ac:dyDescent="0.25">
      <c r="A2830">
        <v>20170929</v>
      </c>
      <c r="B2830" s="1">
        <v>43007</v>
      </c>
      <c r="C2830">
        <v>29</v>
      </c>
      <c r="D2830" t="s">
        <v>59964</v>
      </c>
      <c r="E2830" t="s">
        <v>59965</v>
      </c>
      <c r="F2830" t="s">
        <v>59966</v>
      </c>
      <c r="G2830">
        <v>9</v>
      </c>
      <c r="H2830">
        <v>3</v>
      </c>
      <c r="I2830">
        <v>2017</v>
      </c>
      <c r="J2830">
        <v>2</v>
      </c>
      <c r="K2830">
        <v>1</v>
      </c>
      <c r="L2830">
        <v>2017</v>
      </c>
      <c r="M2830">
        <v>1</v>
      </c>
    </row>
    <row r="2831" spans="1:13" x14ac:dyDescent="0.25">
      <c r="A2831">
        <v>20170930</v>
      </c>
      <c r="B2831" s="1">
        <v>43008</v>
      </c>
      <c r="C2831">
        <v>30</v>
      </c>
      <c r="D2831" t="s">
        <v>59964</v>
      </c>
      <c r="E2831" t="s">
        <v>59965</v>
      </c>
      <c r="F2831" t="s">
        <v>59966</v>
      </c>
      <c r="G2831">
        <v>9</v>
      </c>
      <c r="H2831">
        <v>3</v>
      </c>
      <c r="I2831">
        <v>2017</v>
      </c>
      <c r="J2831">
        <v>2</v>
      </c>
      <c r="K2831">
        <v>1</v>
      </c>
      <c r="L2831">
        <v>2017</v>
      </c>
      <c r="M2831">
        <v>1</v>
      </c>
    </row>
    <row r="2832" spans="1:13" x14ac:dyDescent="0.25">
      <c r="A2832">
        <v>20171001</v>
      </c>
      <c r="B2832" s="1">
        <v>43009</v>
      </c>
      <c r="C2832">
        <v>1</v>
      </c>
      <c r="D2832" t="s">
        <v>59973</v>
      </c>
      <c r="E2832" t="s">
        <v>59974</v>
      </c>
      <c r="F2832" t="s">
        <v>59975</v>
      </c>
      <c r="G2832">
        <v>10</v>
      </c>
      <c r="H2832">
        <v>4</v>
      </c>
      <c r="I2832">
        <v>2017</v>
      </c>
      <c r="J2832">
        <v>2</v>
      </c>
      <c r="K2832">
        <v>2</v>
      </c>
      <c r="L2832">
        <v>2017</v>
      </c>
      <c r="M2832">
        <v>1</v>
      </c>
    </row>
    <row r="2833" spans="1:13" x14ac:dyDescent="0.25">
      <c r="A2833">
        <v>20171002</v>
      </c>
      <c r="B2833" s="1">
        <v>43010</v>
      </c>
      <c r="C2833">
        <v>2</v>
      </c>
      <c r="D2833" t="s">
        <v>59973</v>
      </c>
      <c r="E2833" t="s">
        <v>59974</v>
      </c>
      <c r="F2833" t="s">
        <v>59975</v>
      </c>
      <c r="G2833">
        <v>10</v>
      </c>
      <c r="H2833">
        <v>4</v>
      </c>
      <c r="I2833">
        <v>2017</v>
      </c>
      <c r="J2833">
        <v>2</v>
      </c>
      <c r="K2833">
        <v>2</v>
      </c>
      <c r="L2833">
        <v>2017</v>
      </c>
      <c r="M2833">
        <v>1</v>
      </c>
    </row>
    <row r="2834" spans="1:13" x14ac:dyDescent="0.25">
      <c r="A2834">
        <v>20171003</v>
      </c>
      <c r="B2834" s="1">
        <v>43011</v>
      </c>
      <c r="C2834">
        <v>3</v>
      </c>
      <c r="D2834" t="s">
        <v>59973</v>
      </c>
      <c r="E2834" t="s">
        <v>59974</v>
      </c>
      <c r="F2834" t="s">
        <v>59975</v>
      </c>
      <c r="G2834">
        <v>10</v>
      </c>
      <c r="H2834">
        <v>4</v>
      </c>
      <c r="I2834">
        <v>2017</v>
      </c>
      <c r="J2834">
        <v>2</v>
      </c>
      <c r="K2834">
        <v>2</v>
      </c>
      <c r="L2834">
        <v>2017</v>
      </c>
      <c r="M2834">
        <v>1</v>
      </c>
    </row>
    <row r="2835" spans="1:13" x14ac:dyDescent="0.25">
      <c r="A2835">
        <v>20171004</v>
      </c>
      <c r="B2835" s="1">
        <v>43012</v>
      </c>
      <c r="C2835">
        <v>4</v>
      </c>
      <c r="D2835" t="s">
        <v>59973</v>
      </c>
      <c r="E2835" t="s">
        <v>59974</v>
      </c>
      <c r="F2835" t="s">
        <v>59975</v>
      </c>
      <c r="G2835">
        <v>10</v>
      </c>
      <c r="H2835">
        <v>4</v>
      </c>
      <c r="I2835">
        <v>2017</v>
      </c>
      <c r="J2835">
        <v>2</v>
      </c>
      <c r="K2835">
        <v>2</v>
      </c>
      <c r="L2835">
        <v>2017</v>
      </c>
      <c r="M2835">
        <v>1</v>
      </c>
    </row>
    <row r="2836" spans="1:13" x14ac:dyDescent="0.25">
      <c r="A2836">
        <v>20171005</v>
      </c>
      <c r="B2836" s="1">
        <v>43013</v>
      </c>
      <c r="C2836">
        <v>5</v>
      </c>
      <c r="D2836" t="s">
        <v>59973</v>
      </c>
      <c r="E2836" t="s">
        <v>59974</v>
      </c>
      <c r="F2836" t="s">
        <v>59975</v>
      </c>
      <c r="G2836">
        <v>10</v>
      </c>
      <c r="H2836">
        <v>4</v>
      </c>
      <c r="I2836">
        <v>2017</v>
      </c>
      <c r="J2836">
        <v>2</v>
      </c>
      <c r="K2836">
        <v>2</v>
      </c>
      <c r="L2836">
        <v>2017</v>
      </c>
      <c r="M2836">
        <v>1</v>
      </c>
    </row>
    <row r="2837" spans="1:13" x14ac:dyDescent="0.25">
      <c r="A2837">
        <v>20171006</v>
      </c>
      <c r="B2837" s="1">
        <v>43014</v>
      </c>
      <c r="C2837">
        <v>6</v>
      </c>
      <c r="D2837" t="s">
        <v>59973</v>
      </c>
      <c r="E2837" t="s">
        <v>59974</v>
      </c>
      <c r="F2837" t="s">
        <v>59975</v>
      </c>
      <c r="G2837">
        <v>10</v>
      </c>
      <c r="H2837">
        <v>4</v>
      </c>
      <c r="I2837">
        <v>2017</v>
      </c>
      <c r="J2837">
        <v>2</v>
      </c>
      <c r="K2837">
        <v>2</v>
      </c>
      <c r="L2837">
        <v>2017</v>
      </c>
      <c r="M2837">
        <v>1</v>
      </c>
    </row>
    <row r="2838" spans="1:13" x14ac:dyDescent="0.25">
      <c r="A2838">
        <v>20171007</v>
      </c>
      <c r="B2838" s="1">
        <v>43015</v>
      </c>
      <c r="C2838">
        <v>7</v>
      </c>
      <c r="D2838" t="s">
        <v>59973</v>
      </c>
      <c r="E2838" t="s">
        <v>59974</v>
      </c>
      <c r="F2838" t="s">
        <v>59975</v>
      </c>
      <c r="G2838">
        <v>10</v>
      </c>
      <c r="H2838">
        <v>4</v>
      </c>
      <c r="I2838">
        <v>2017</v>
      </c>
      <c r="J2838">
        <v>2</v>
      </c>
      <c r="K2838">
        <v>2</v>
      </c>
      <c r="L2838">
        <v>2017</v>
      </c>
      <c r="M2838">
        <v>1</v>
      </c>
    </row>
    <row r="2839" spans="1:13" x14ac:dyDescent="0.25">
      <c r="A2839">
        <v>20171008</v>
      </c>
      <c r="B2839" s="1">
        <v>43016</v>
      </c>
      <c r="C2839">
        <v>8</v>
      </c>
      <c r="D2839" t="s">
        <v>59973</v>
      </c>
      <c r="E2839" t="s">
        <v>59974</v>
      </c>
      <c r="F2839" t="s">
        <v>59975</v>
      </c>
      <c r="G2839">
        <v>10</v>
      </c>
      <c r="H2839">
        <v>4</v>
      </c>
      <c r="I2839">
        <v>2017</v>
      </c>
      <c r="J2839">
        <v>2</v>
      </c>
      <c r="K2839">
        <v>2</v>
      </c>
      <c r="L2839">
        <v>2017</v>
      </c>
      <c r="M2839">
        <v>1</v>
      </c>
    </row>
    <row r="2840" spans="1:13" x14ac:dyDescent="0.25">
      <c r="A2840">
        <v>20171009</v>
      </c>
      <c r="B2840" s="1">
        <v>43017</v>
      </c>
      <c r="C2840">
        <v>9</v>
      </c>
      <c r="D2840" t="s">
        <v>59973</v>
      </c>
      <c r="E2840" t="s">
        <v>59974</v>
      </c>
      <c r="F2840" t="s">
        <v>59975</v>
      </c>
      <c r="G2840">
        <v>10</v>
      </c>
      <c r="H2840">
        <v>4</v>
      </c>
      <c r="I2840">
        <v>2017</v>
      </c>
      <c r="J2840">
        <v>2</v>
      </c>
      <c r="K2840">
        <v>2</v>
      </c>
      <c r="L2840">
        <v>2017</v>
      </c>
      <c r="M2840">
        <v>1</v>
      </c>
    </row>
    <row r="2841" spans="1:13" x14ac:dyDescent="0.25">
      <c r="A2841">
        <v>20171010</v>
      </c>
      <c r="B2841" s="1">
        <v>43018</v>
      </c>
      <c r="C2841">
        <v>10</v>
      </c>
      <c r="D2841" t="s">
        <v>59973</v>
      </c>
      <c r="E2841" t="s">
        <v>59974</v>
      </c>
      <c r="F2841" t="s">
        <v>59975</v>
      </c>
      <c r="G2841">
        <v>10</v>
      </c>
      <c r="H2841">
        <v>4</v>
      </c>
      <c r="I2841">
        <v>2017</v>
      </c>
      <c r="J2841">
        <v>2</v>
      </c>
      <c r="K2841">
        <v>2</v>
      </c>
      <c r="L2841">
        <v>2017</v>
      </c>
      <c r="M2841">
        <v>1</v>
      </c>
    </row>
    <row r="2842" spans="1:13" x14ac:dyDescent="0.25">
      <c r="A2842">
        <v>20171011</v>
      </c>
      <c r="B2842" s="1">
        <v>43019</v>
      </c>
      <c r="C2842">
        <v>11</v>
      </c>
      <c r="D2842" t="s">
        <v>59973</v>
      </c>
      <c r="E2842" t="s">
        <v>59974</v>
      </c>
      <c r="F2842" t="s">
        <v>59975</v>
      </c>
      <c r="G2842">
        <v>10</v>
      </c>
      <c r="H2842">
        <v>4</v>
      </c>
      <c r="I2842">
        <v>2017</v>
      </c>
      <c r="J2842">
        <v>2</v>
      </c>
      <c r="K2842">
        <v>2</v>
      </c>
      <c r="L2842">
        <v>2017</v>
      </c>
      <c r="M2842">
        <v>1</v>
      </c>
    </row>
    <row r="2843" spans="1:13" x14ac:dyDescent="0.25">
      <c r="A2843">
        <v>20171012</v>
      </c>
      <c r="B2843" s="1">
        <v>43020</v>
      </c>
      <c r="C2843">
        <v>12</v>
      </c>
      <c r="D2843" t="s">
        <v>59973</v>
      </c>
      <c r="E2843" t="s">
        <v>59974</v>
      </c>
      <c r="F2843" t="s">
        <v>59975</v>
      </c>
      <c r="G2843">
        <v>10</v>
      </c>
      <c r="H2843">
        <v>4</v>
      </c>
      <c r="I2843">
        <v>2017</v>
      </c>
      <c r="J2843">
        <v>2</v>
      </c>
      <c r="K2843">
        <v>2</v>
      </c>
      <c r="L2843">
        <v>2017</v>
      </c>
      <c r="M2843">
        <v>1</v>
      </c>
    </row>
    <row r="2844" spans="1:13" x14ac:dyDescent="0.25">
      <c r="A2844">
        <v>20171013</v>
      </c>
      <c r="B2844" s="1">
        <v>43021</v>
      </c>
      <c r="C2844">
        <v>13</v>
      </c>
      <c r="D2844" t="s">
        <v>59973</v>
      </c>
      <c r="E2844" t="s">
        <v>59974</v>
      </c>
      <c r="F2844" t="s">
        <v>59975</v>
      </c>
      <c r="G2844">
        <v>10</v>
      </c>
      <c r="H2844">
        <v>4</v>
      </c>
      <c r="I2844">
        <v>2017</v>
      </c>
      <c r="J2844">
        <v>2</v>
      </c>
      <c r="K2844">
        <v>2</v>
      </c>
      <c r="L2844">
        <v>2017</v>
      </c>
      <c r="M2844">
        <v>1</v>
      </c>
    </row>
    <row r="2845" spans="1:13" x14ac:dyDescent="0.25">
      <c r="A2845">
        <v>20171014</v>
      </c>
      <c r="B2845" s="1">
        <v>43022</v>
      </c>
      <c r="C2845">
        <v>14</v>
      </c>
      <c r="D2845" t="s">
        <v>59973</v>
      </c>
      <c r="E2845" t="s">
        <v>59974</v>
      </c>
      <c r="F2845" t="s">
        <v>59975</v>
      </c>
      <c r="G2845">
        <v>10</v>
      </c>
      <c r="H2845">
        <v>4</v>
      </c>
      <c r="I2845">
        <v>2017</v>
      </c>
      <c r="J2845">
        <v>2</v>
      </c>
      <c r="K2845">
        <v>2</v>
      </c>
      <c r="L2845">
        <v>2017</v>
      </c>
      <c r="M2845">
        <v>1</v>
      </c>
    </row>
    <row r="2846" spans="1:13" x14ac:dyDescent="0.25">
      <c r="A2846">
        <v>20171015</v>
      </c>
      <c r="B2846" s="1">
        <v>43023</v>
      </c>
      <c r="C2846">
        <v>15</v>
      </c>
      <c r="D2846" t="s">
        <v>59973</v>
      </c>
      <c r="E2846" t="s">
        <v>59974</v>
      </c>
      <c r="F2846" t="s">
        <v>59975</v>
      </c>
      <c r="G2846">
        <v>10</v>
      </c>
      <c r="H2846">
        <v>4</v>
      </c>
      <c r="I2846">
        <v>2017</v>
      </c>
      <c r="J2846">
        <v>2</v>
      </c>
      <c r="K2846">
        <v>2</v>
      </c>
      <c r="L2846">
        <v>2017</v>
      </c>
      <c r="M2846">
        <v>1</v>
      </c>
    </row>
    <row r="2847" spans="1:13" x14ac:dyDescent="0.25">
      <c r="A2847">
        <v>20171016</v>
      </c>
      <c r="B2847" s="1">
        <v>43024</v>
      </c>
      <c r="C2847">
        <v>16</v>
      </c>
      <c r="D2847" t="s">
        <v>59973</v>
      </c>
      <c r="E2847" t="s">
        <v>59974</v>
      </c>
      <c r="F2847" t="s">
        <v>59975</v>
      </c>
      <c r="G2847">
        <v>10</v>
      </c>
      <c r="H2847">
        <v>4</v>
      </c>
      <c r="I2847">
        <v>2017</v>
      </c>
      <c r="J2847">
        <v>2</v>
      </c>
      <c r="K2847">
        <v>2</v>
      </c>
      <c r="L2847">
        <v>2017</v>
      </c>
      <c r="M2847">
        <v>1</v>
      </c>
    </row>
    <row r="2848" spans="1:13" x14ac:dyDescent="0.25">
      <c r="A2848">
        <v>20171017</v>
      </c>
      <c r="B2848" s="1">
        <v>43025</v>
      </c>
      <c r="C2848">
        <v>17</v>
      </c>
      <c r="D2848" t="s">
        <v>59973</v>
      </c>
      <c r="E2848" t="s">
        <v>59974</v>
      </c>
      <c r="F2848" t="s">
        <v>59975</v>
      </c>
      <c r="G2848">
        <v>10</v>
      </c>
      <c r="H2848">
        <v>4</v>
      </c>
      <c r="I2848">
        <v>2017</v>
      </c>
      <c r="J2848">
        <v>2</v>
      </c>
      <c r="K2848">
        <v>2</v>
      </c>
      <c r="L2848">
        <v>2017</v>
      </c>
      <c r="M2848">
        <v>1</v>
      </c>
    </row>
    <row r="2849" spans="1:13" x14ac:dyDescent="0.25">
      <c r="A2849">
        <v>20171018</v>
      </c>
      <c r="B2849" s="1">
        <v>43026</v>
      </c>
      <c r="C2849">
        <v>18</v>
      </c>
      <c r="D2849" t="s">
        <v>59973</v>
      </c>
      <c r="E2849" t="s">
        <v>59974</v>
      </c>
      <c r="F2849" t="s">
        <v>59975</v>
      </c>
      <c r="G2849">
        <v>10</v>
      </c>
      <c r="H2849">
        <v>4</v>
      </c>
      <c r="I2849">
        <v>2017</v>
      </c>
      <c r="J2849">
        <v>2</v>
      </c>
      <c r="K2849">
        <v>2</v>
      </c>
      <c r="L2849">
        <v>2017</v>
      </c>
      <c r="M2849">
        <v>1</v>
      </c>
    </row>
    <row r="2850" spans="1:13" x14ac:dyDescent="0.25">
      <c r="A2850">
        <v>20171019</v>
      </c>
      <c r="B2850" s="1">
        <v>43027</v>
      </c>
      <c r="C2850">
        <v>19</v>
      </c>
      <c r="D2850" t="s">
        <v>59973</v>
      </c>
      <c r="E2850" t="s">
        <v>59974</v>
      </c>
      <c r="F2850" t="s">
        <v>59975</v>
      </c>
      <c r="G2850">
        <v>10</v>
      </c>
      <c r="H2850">
        <v>4</v>
      </c>
      <c r="I2850">
        <v>2017</v>
      </c>
      <c r="J2850">
        <v>2</v>
      </c>
      <c r="K2850">
        <v>2</v>
      </c>
      <c r="L2850">
        <v>2017</v>
      </c>
      <c r="M2850">
        <v>1</v>
      </c>
    </row>
    <row r="2851" spans="1:13" x14ac:dyDescent="0.25">
      <c r="A2851">
        <v>20171020</v>
      </c>
      <c r="B2851" s="1">
        <v>43028</v>
      </c>
      <c r="C2851">
        <v>20</v>
      </c>
      <c r="D2851" t="s">
        <v>59973</v>
      </c>
      <c r="E2851" t="s">
        <v>59974</v>
      </c>
      <c r="F2851" t="s">
        <v>59975</v>
      </c>
      <c r="G2851">
        <v>10</v>
      </c>
      <c r="H2851">
        <v>4</v>
      </c>
      <c r="I2851">
        <v>2017</v>
      </c>
      <c r="J2851">
        <v>2</v>
      </c>
      <c r="K2851">
        <v>2</v>
      </c>
      <c r="L2851">
        <v>2017</v>
      </c>
      <c r="M2851">
        <v>1</v>
      </c>
    </row>
    <row r="2852" spans="1:13" x14ac:dyDescent="0.25">
      <c r="A2852">
        <v>20171021</v>
      </c>
      <c r="B2852" s="1">
        <v>43029</v>
      </c>
      <c r="C2852">
        <v>21</v>
      </c>
      <c r="D2852" t="s">
        <v>59973</v>
      </c>
      <c r="E2852" t="s">
        <v>59974</v>
      </c>
      <c r="F2852" t="s">
        <v>59975</v>
      </c>
      <c r="G2852">
        <v>10</v>
      </c>
      <c r="H2852">
        <v>4</v>
      </c>
      <c r="I2852">
        <v>2017</v>
      </c>
      <c r="J2852">
        <v>2</v>
      </c>
      <c r="K2852">
        <v>2</v>
      </c>
      <c r="L2852">
        <v>2017</v>
      </c>
      <c r="M2852">
        <v>1</v>
      </c>
    </row>
    <row r="2853" spans="1:13" x14ac:dyDescent="0.25">
      <c r="A2853">
        <v>20171022</v>
      </c>
      <c r="B2853" s="1">
        <v>43030</v>
      </c>
      <c r="C2853">
        <v>22</v>
      </c>
      <c r="D2853" t="s">
        <v>59973</v>
      </c>
      <c r="E2853" t="s">
        <v>59974</v>
      </c>
      <c r="F2853" t="s">
        <v>59975</v>
      </c>
      <c r="G2853">
        <v>10</v>
      </c>
      <c r="H2853">
        <v>4</v>
      </c>
      <c r="I2853">
        <v>2017</v>
      </c>
      <c r="J2853">
        <v>2</v>
      </c>
      <c r="K2853">
        <v>2</v>
      </c>
      <c r="L2853">
        <v>2017</v>
      </c>
      <c r="M2853">
        <v>1</v>
      </c>
    </row>
    <row r="2854" spans="1:13" x14ac:dyDescent="0.25">
      <c r="A2854">
        <v>20171023</v>
      </c>
      <c r="B2854" s="1">
        <v>43031</v>
      </c>
      <c r="C2854">
        <v>23</v>
      </c>
      <c r="D2854" t="s">
        <v>59973</v>
      </c>
      <c r="E2854" t="s">
        <v>59974</v>
      </c>
      <c r="F2854" t="s">
        <v>59975</v>
      </c>
      <c r="G2854">
        <v>10</v>
      </c>
      <c r="H2854">
        <v>4</v>
      </c>
      <c r="I2854">
        <v>2017</v>
      </c>
      <c r="J2854">
        <v>2</v>
      </c>
      <c r="K2854">
        <v>2</v>
      </c>
      <c r="L2854">
        <v>2017</v>
      </c>
      <c r="M2854">
        <v>1</v>
      </c>
    </row>
    <row r="2855" spans="1:13" x14ac:dyDescent="0.25">
      <c r="A2855">
        <v>20171024</v>
      </c>
      <c r="B2855" s="1">
        <v>43032</v>
      </c>
      <c r="C2855">
        <v>24</v>
      </c>
      <c r="D2855" t="s">
        <v>59973</v>
      </c>
      <c r="E2855" t="s">
        <v>59974</v>
      </c>
      <c r="F2855" t="s">
        <v>59975</v>
      </c>
      <c r="G2855">
        <v>10</v>
      </c>
      <c r="H2855">
        <v>4</v>
      </c>
      <c r="I2855">
        <v>2017</v>
      </c>
      <c r="J2855">
        <v>2</v>
      </c>
      <c r="K2855">
        <v>2</v>
      </c>
      <c r="L2855">
        <v>2017</v>
      </c>
      <c r="M2855">
        <v>1</v>
      </c>
    </row>
    <row r="2856" spans="1:13" x14ac:dyDescent="0.25">
      <c r="A2856">
        <v>20171025</v>
      </c>
      <c r="B2856" s="1">
        <v>43033</v>
      </c>
      <c r="C2856">
        <v>25</v>
      </c>
      <c r="D2856" t="s">
        <v>59973</v>
      </c>
      <c r="E2856" t="s">
        <v>59974</v>
      </c>
      <c r="F2856" t="s">
        <v>59975</v>
      </c>
      <c r="G2856">
        <v>10</v>
      </c>
      <c r="H2856">
        <v>4</v>
      </c>
      <c r="I2856">
        <v>2017</v>
      </c>
      <c r="J2856">
        <v>2</v>
      </c>
      <c r="K2856">
        <v>2</v>
      </c>
      <c r="L2856">
        <v>2017</v>
      </c>
      <c r="M2856">
        <v>1</v>
      </c>
    </row>
    <row r="2857" spans="1:13" x14ac:dyDescent="0.25">
      <c r="A2857">
        <v>20171026</v>
      </c>
      <c r="B2857" s="1">
        <v>43034</v>
      </c>
      <c r="C2857">
        <v>26</v>
      </c>
      <c r="D2857" t="s">
        <v>59973</v>
      </c>
      <c r="E2857" t="s">
        <v>59974</v>
      </c>
      <c r="F2857" t="s">
        <v>59975</v>
      </c>
      <c r="G2857">
        <v>10</v>
      </c>
      <c r="H2857">
        <v>4</v>
      </c>
      <c r="I2857">
        <v>2017</v>
      </c>
      <c r="J2857">
        <v>2</v>
      </c>
      <c r="K2857">
        <v>2</v>
      </c>
      <c r="L2857">
        <v>2017</v>
      </c>
      <c r="M2857">
        <v>1</v>
      </c>
    </row>
    <row r="2858" spans="1:13" x14ac:dyDescent="0.25">
      <c r="A2858">
        <v>20171027</v>
      </c>
      <c r="B2858" s="1">
        <v>43035</v>
      </c>
      <c r="C2858">
        <v>27</v>
      </c>
      <c r="D2858" t="s">
        <v>59973</v>
      </c>
      <c r="E2858" t="s">
        <v>59974</v>
      </c>
      <c r="F2858" t="s">
        <v>59975</v>
      </c>
      <c r="G2858">
        <v>10</v>
      </c>
      <c r="H2858">
        <v>4</v>
      </c>
      <c r="I2858">
        <v>2017</v>
      </c>
      <c r="J2858">
        <v>2</v>
      </c>
      <c r="K2858">
        <v>2</v>
      </c>
      <c r="L2858">
        <v>2017</v>
      </c>
      <c r="M2858">
        <v>1</v>
      </c>
    </row>
    <row r="2859" spans="1:13" x14ac:dyDescent="0.25">
      <c r="A2859">
        <v>20171028</v>
      </c>
      <c r="B2859" s="1">
        <v>43036</v>
      </c>
      <c r="C2859">
        <v>28</v>
      </c>
      <c r="D2859" t="s">
        <v>59973</v>
      </c>
      <c r="E2859" t="s">
        <v>59974</v>
      </c>
      <c r="F2859" t="s">
        <v>59975</v>
      </c>
      <c r="G2859">
        <v>10</v>
      </c>
      <c r="H2859">
        <v>4</v>
      </c>
      <c r="I2859">
        <v>2017</v>
      </c>
      <c r="J2859">
        <v>2</v>
      </c>
      <c r="K2859">
        <v>2</v>
      </c>
      <c r="L2859">
        <v>2017</v>
      </c>
      <c r="M2859">
        <v>1</v>
      </c>
    </row>
    <row r="2860" spans="1:13" x14ac:dyDescent="0.25">
      <c r="A2860">
        <v>20171029</v>
      </c>
      <c r="B2860" s="1">
        <v>43037</v>
      </c>
      <c r="C2860">
        <v>29</v>
      </c>
      <c r="D2860" t="s">
        <v>59973</v>
      </c>
      <c r="E2860" t="s">
        <v>59974</v>
      </c>
      <c r="F2860" t="s">
        <v>59975</v>
      </c>
      <c r="G2860">
        <v>10</v>
      </c>
      <c r="H2860">
        <v>4</v>
      </c>
      <c r="I2860">
        <v>2017</v>
      </c>
      <c r="J2860">
        <v>2</v>
      </c>
      <c r="K2860">
        <v>2</v>
      </c>
      <c r="L2860">
        <v>2017</v>
      </c>
      <c r="M2860">
        <v>1</v>
      </c>
    </row>
    <row r="2861" spans="1:13" x14ac:dyDescent="0.25">
      <c r="A2861">
        <v>20171030</v>
      </c>
      <c r="B2861" s="1">
        <v>43038</v>
      </c>
      <c r="C2861">
        <v>30</v>
      </c>
      <c r="D2861" t="s">
        <v>59973</v>
      </c>
      <c r="E2861" t="s">
        <v>59974</v>
      </c>
      <c r="F2861" t="s">
        <v>59975</v>
      </c>
      <c r="G2861">
        <v>10</v>
      </c>
      <c r="H2861">
        <v>4</v>
      </c>
      <c r="I2861">
        <v>2017</v>
      </c>
      <c r="J2861">
        <v>2</v>
      </c>
      <c r="K2861">
        <v>2</v>
      </c>
      <c r="L2861">
        <v>2017</v>
      </c>
      <c r="M2861">
        <v>1</v>
      </c>
    </row>
    <row r="2862" spans="1:13" x14ac:dyDescent="0.25">
      <c r="A2862">
        <v>20171031</v>
      </c>
      <c r="B2862" s="1">
        <v>43039</v>
      </c>
      <c r="C2862">
        <v>31</v>
      </c>
      <c r="D2862" t="s">
        <v>59973</v>
      </c>
      <c r="E2862" t="s">
        <v>59974</v>
      </c>
      <c r="F2862" t="s">
        <v>59975</v>
      </c>
      <c r="G2862">
        <v>10</v>
      </c>
      <c r="H2862">
        <v>4</v>
      </c>
      <c r="I2862">
        <v>2017</v>
      </c>
      <c r="J2862">
        <v>2</v>
      </c>
      <c r="K2862">
        <v>2</v>
      </c>
      <c r="L2862">
        <v>2017</v>
      </c>
      <c r="M2862">
        <v>1</v>
      </c>
    </row>
    <row r="2863" spans="1:13" x14ac:dyDescent="0.25">
      <c r="A2863">
        <v>20171101</v>
      </c>
      <c r="B2863" s="1">
        <v>43040</v>
      </c>
      <c r="C2863">
        <v>1</v>
      </c>
      <c r="D2863" t="s">
        <v>59967</v>
      </c>
      <c r="E2863" t="s">
        <v>59968</v>
      </c>
      <c r="F2863" t="s">
        <v>59969</v>
      </c>
      <c r="G2863">
        <v>11</v>
      </c>
      <c r="H2863">
        <v>4</v>
      </c>
      <c r="I2863">
        <v>2017</v>
      </c>
      <c r="J2863">
        <v>2</v>
      </c>
      <c r="K2863">
        <v>2</v>
      </c>
      <c r="L2863">
        <v>2017</v>
      </c>
      <c r="M2863">
        <v>1</v>
      </c>
    </row>
    <row r="2864" spans="1:13" x14ac:dyDescent="0.25">
      <c r="A2864">
        <v>20171102</v>
      </c>
      <c r="B2864" s="1">
        <v>43041</v>
      </c>
      <c r="C2864">
        <v>2</v>
      </c>
      <c r="D2864" t="s">
        <v>59967</v>
      </c>
      <c r="E2864" t="s">
        <v>59968</v>
      </c>
      <c r="F2864" t="s">
        <v>59969</v>
      </c>
      <c r="G2864">
        <v>11</v>
      </c>
      <c r="H2864">
        <v>4</v>
      </c>
      <c r="I2864">
        <v>2017</v>
      </c>
      <c r="J2864">
        <v>2</v>
      </c>
      <c r="K2864">
        <v>2</v>
      </c>
      <c r="L2864">
        <v>2017</v>
      </c>
      <c r="M2864">
        <v>1</v>
      </c>
    </row>
    <row r="2865" spans="1:13" x14ac:dyDescent="0.25">
      <c r="A2865">
        <v>20171103</v>
      </c>
      <c r="B2865" s="1">
        <v>43042</v>
      </c>
      <c r="C2865">
        <v>3</v>
      </c>
      <c r="D2865" t="s">
        <v>59967</v>
      </c>
      <c r="E2865" t="s">
        <v>59968</v>
      </c>
      <c r="F2865" t="s">
        <v>59969</v>
      </c>
      <c r="G2865">
        <v>11</v>
      </c>
      <c r="H2865">
        <v>4</v>
      </c>
      <c r="I2865">
        <v>2017</v>
      </c>
      <c r="J2865">
        <v>2</v>
      </c>
      <c r="K2865">
        <v>2</v>
      </c>
      <c r="L2865">
        <v>2017</v>
      </c>
      <c r="M2865">
        <v>1</v>
      </c>
    </row>
    <row r="2866" spans="1:13" x14ac:dyDescent="0.25">
      <c r="A2866">
        <v>20171104</v>
      </c>
      <c r="B2866" s="1">
        <v>43043</v>
      </c>
      <c r="C2866">
        <v>4</v>
      </c>
      <c r="D2866" t="s">
        <v>59967</v>
      </c>
      <c r="E2866" t="s">
        <v>59968</v>
      </c>
      <c r="F2866" t="s">
        <v>59969</v>
      </c>
      <c r="G2866">
        <v>11</v>
      </c>
      <c r="H2866">
        <v>4</v>
      </c>
      <c r="I2866">
        <v>2017</v>
      </c>
      <c r="J2866">
        <v>2</v>
      </c>
      <c r="K2866">
        <v>2</v>
      </c>
      <c r="L2866">
        <v>2017</v>
      </c>
      <c r="M2866">
        <v>1</v>
      </c>
    </row>
    <row r="2867" spans="1:13" x14ac:dyDescent="0.25">
      <c r="A2867">
        <v>20171105</v>
      </c>
      <c r="B2867" s="1">
        <v>43044</v>
      </c>
      <c r="C2867">
        <v>5</v>
      </c>
      <c r="D2867" t="s">
        <v>59967</v>
      </c>
      <c r="E2867" t="s">
        <v>59968</v>
      </c>
      <c r="F2867" t="s">
        <v>59969</v>
      </c>
      <c r="G2867">
        <v>11</v>
      </c>
      <c r="H2867">
        <v>4</v>
      </c>
      <c r="I2867">
        <v>2017</v>
      </c>
      <c r="J2867">
        <v>2</v>
      </c>
      <c r="K2867">
        <v>2</v>
      </c>
      <c r="L2867">
        <v>2017</v>
      </c>
      <c r="M2867">
        <v>1</v>
      </c>
    </row>
    <row r="2868" spans="1:13" x14ac:dyDescent="0.25">
      <c r="A2868">
        <v>20171106</v>
      </c>
      <c r="B2868" s="1">
        <v>43045</v>
      </c>
      <c r="C2868">
        <v>6</v>
      </c>
      <c r="D2868" t="s">
        <v>59967</v>
      </c>
      <c r="E2868" t="s">
        <v>59968</v>
      </c>
      <c r="F2868" t="s">
        <v>59969</v>
      </c>
      <c r="G2868">
        <v>11</v>
      </c>
      <c r="H2868">
        <v>4</v>
      </c>
      <c r="I2868">
        <v>2017</v>
      </c>
      <c r="J2868">
        <v>2</v>
      </c>
      <c r="K2868">
        <v>2</v>
      </c>
      <c r="L2868">
        <v>2017</v>
      </c>
      <c r="M2868">
        <v>1</v>
      </c>
    </row>
    <row r="2869" spans="1:13" x14ac:dyDescent="0.25">
      <c r="A2869">
        <v>20171107</v>
      </c>
      <c r="B2869" s="1">
        <v>43046</v>
      </c>
      <c r="C2869">
        <v>7</v>
      </c>
      <c r="D2869" t="s">
        <v>59967</v>
      </c>
      <c r="E2869" t="s">
        <v>59968</v>
      </c>
      <c r="F2869" t="s">
        <v>59969</v>
      </c>
      <c r="G2869">
        <v>11</v>
      </c>
      <c r="H2869">
        <v>4</v>
      </c>
      <c r="I2869">
        <v>2017</v>
      </c>
      <c r="J2869">
        <v>2</v>
      </c>
      <c r="K2869">
        <v>2</v>
      </c>
      <c r="L2869">
        <v>2017</v>
      </c>
      <c r="M2869">
        <v>1</v>
      </c>
    </row>
    <row r="2870" spans="1:13" x14ac:dyDescent="0.25">
      <c r="A2870">
        <v>20171108</v>
      </c>
      <c r="B2870" s="1">
        <v>43047</v>
      </c>
      <c r="C2870">
        <v>8</v>
      </c>
      <c r="D2870" t="s">
        <v>59967</v>
      </c>
      <c r="E2870" t="s">
        <v>59968</v>
      </c>
      <c r="F2870" t="s">
        <v>59969</v>
      </c>
      <c r="G2870">
        <v>11</v>
      </c>
      <c r="H2870">
        <v>4</v>
      </c>
      <c r="I2870">
        <v>2017</v>
      </c>
      <c r="J2870">
        <v>2</v>
      </c>
      <c r="K2870">
        <v>2</v>
      </c>
      <c r="L2870">
        <v>2017</v>
      </c>
      <c r="M2870">
        <v>1</v>
      </c>
    </row>
    <row r="2871" spans="1:13" x14ac:dyDescent="0.25">
      <c r="A2871">
        <v>20171109</v>
      </c>
      <c r="B2871" s="1">
        <v>43048</v>
      </c>
      <c r="C2871">
        <v>9</v>
      </c>
      <c r="D2871" t="s">
        <v>59967</v>
      </c>
      <c r="E2871" t="s">
        <v>59968</v>
      </c>
      <c r="F2871" t="s">
        <v>59969</v>
      </c>
      <c r="G2871">
        <v>11</v>
      </c>
      <c r="H2871">
        <v>4</v>
      </c>
      <c r="I2871">
        <v>2017</v>
      </c>
      <c r="J2871">
        <v>2</v>
      </c>
      <c r="K2871">
        <v>2</v>
      </c>
      <c r="L2871">
        <v>2017</v>
      </c>
      <c r="M2871">
        <v>1</v>
      </c>
    </row>
    <row r="2872" spans="1:13" x14ac:dyDescent="0.25">
      <c r="A2872">
        <v>20171110</v>
      </c>
      <c r="B2872" s="1">
        <v>43049</v>
      </c>
      <c r="C2872">
        <v>10</v>
      </c>
      <c r="D2872" t="s">
        <v>59967</v>
      </c>
      <c r="E2872" t="s">
        <v>59968</v>
      </c>
      <c r="F2872" t="s">
        <v>59969</v>
      </c>
      <c r="G2872">
        <v>11</v>
      </c>
      <c r="H2872">
        <v>4</v>
      </c>
      <c r="I2872">
        <v>2017</v>
      </c>
      <c r="J2872">
        <v>2</v>
      </c>
      <c r="K2872">
        <v>2</v>
      </c>
      <c r="L2872">
        <v>2017</v>
      </c>
      <c r="M2872">
        <v>1</v>
      </c>
    </row>
    <row r="2873" spans="1:13" x14ac:dyDescent="0.25">
      <c r="A2873">
        <v>20171111</v>
      </c>
      <c r="B2873" s="1">
        <v>43050</v>
      </c>
      <c r="C2873">
        <v>11</v>
      </c>
      <c r="D2873" t="s">
        <v>59967</v>
      </c>
      <c r="E2873" t="s">
        <v>59968</v>
      </c>
      <c r="F2873" t="s">
        <v>59969</v>
      </c>
      <c r="G2873">
        <v>11</v>
      </c>
      <c r="H2873">
        <v>4</v>
      </c>
      <c r="I2873">
        <v>2017</v>
      </c>
      <c r="J2873">
        <v>2</v>
      </c>
      <c r="K2873">
        <v>2</v>
      </c>
      <c r="L2873">
        <v>2017</v>
      </c>
      <c r="M2873">
        <v>1</v>
      </c>
    </row>
    <row r="2874" spans="1:13" x14ac:dyDescent="0.25">
      <c r="A2874">
        <v>20171112</v>
      </c>
      <c r="B2874" s="1">
        <v>43051</v>
      </c>
      <c r="C2874">
        <v>12</v>
      </c>
      <c r="D2874" t="s">
        <v>59967</v>
      </c>
      <c r="E2874" t="s">
        <v>59968</v>
      </c>
      <c r="F2874" t="s">
        <v>59969</v>
      </c>
      <c r="G2874">
        <v>11</v>
      </c>
      <c r="H2874">
        <v>4</v>
      </c>
      <c r="I2874">
        <v>2017</v>
      </c>
      <c r="J2874">
        <v>2</v>
      </c>
      <c r="K2874">
        <v>2</v>
      </c>
      <c r="L2874">
        <v>2017</v>
      </c>
      <c r="M2874">
        <v>1</v>
      </c>
    </row>
    <row r="2875" spans="1:13" x14ac:dyDescent="0.25">
      <c r="A2875">
        <v>20171113</v>
      </c>
      <c r="B2875" s="1">
        <v>43052</v>
      </c>
      <c r="C2875">
        <v>13</v>
      </c>
      <c r="D2875" t="s">
        <v>59967</v>
      </c>
      <c r="E2875" t="s">
        <v>59968</v>
      </c>
      <c r="F2875" t="s">
        <v>59969</v>
      </c>
      <c r="G2875">
        <v>11</v>
      </c>
      <c r="H2875">
        <v>4</v>
      </c>
      <c r="I2875">
        <v>2017</v>
      </c>
      <c r="J2875">
        <v>2</v>
      </c>
      <c r="K2875">
        <v>2</v>
      </c>
      <c r="L2875">
        <v>2017</v>
      </c>
      <c r="M2875">
        <v>1</v>
      </c>
    </row>
    <row r="2876" spans="1:13" x14ac:dyDescent="0.25">
      <c r="A2876">
        <v>20171114</v>
      </c>
      <c r="B2876" s="1">
        <v>43053</v>
      </c>
      <c r="C2876">
        <v>14</v>
      </c>
      <c r="D2876" t="s">
        <v>59967</v>
      </c>
      <c r="E2876" t="s">
        <v>59968</v>
      </c>
      <c r="F2876" t="s">
        <v>59969</v>
      </c>
      <c r="G2876">
        <v>11</v>
      </c>
      <c r="H2876">
        <v>4</v>
      </c>
      <c r="I2876">
        <v>2017</v>
      </c>
      <c r="J2876">
        <v>2</v>
      </c>
      <c r="K2876">
        <v>2</v>
      </c>
      <c r="L2876">
        <v>2017</v>
      </c>
      <c r="M2876">
        <v>1</v>
      </c>
    </row>
    <row r="2877" spans="1:13" x14ac:dyDescent="0.25">
      <c r="A2877">
        <v>20171115</v>
      </c>
      <c r="B2877" s="1">
        <v>43054</v>
      </c>
      <c r="C2877">
        <v>15</v>
      </c>
      <c r="D2877" t="s">
        <v>59967</v>
      </c>
      <c r="E2877" t="s">
        <v>59968</v>
      </c>
      <c r="F2877" t="s">
        <v>59969</v>
      </c>
      <c r="G2877">
        <v>11</v>
      </c>
      <c r="H2877">
        <v>4</v>
      </c>
      <c r="I2877">
        <v>2017</v>
      </c>
      <c r="J2877">
        <v>2</v>
      </c>
      <c r="K2877">
        <v>2</v>
      </c>
      <c r="L2877">
        <v>2017</v>
      </c>
      <c r="M2877">
        <v>1</v>
      </c>
    </row>
    <row r="2878" spans="1:13" x14ac:dyDescent="0.25">
      <c r="A2878">
        <v>20171116</v>
      </c>
      <c r="B2878" s="1">
        <v>43055</v>
      </c>
      <c r="C2878">
        <v>16</v>
      </c>
      <c r="D2878" t="s">
        <v>59967</v>
      </c>
      <c r="E2878" t="s">
        <v>59968</v>
      </c>
      <c r="F2878" t="s">
        <v>59969</v>
      </c>
      <c r="G2878">
        <v>11</v>
      </c>
      <c r="H2878">
        <v>4</v>
      </c>
      <c r="I2878">
        <v>2017</v>
      </c>
      <c r="J2878">
        <v>2</v>
      </c>
      <c r="K2878">
        <v>2</v>
      </c>
      <c r="L2878">
        <v>2017</v>
      </c>
      <c r="M2878">
        <v>1</v>
      </c>
    </row>
    <row r="2879" spans="1:13" x14ac:dyDescent="0.25">
      <c r="A2879">
        <v>20171117</v>
      </c>
      <c r="B2879" s="1">
        <v>43056</v>
      </c>
      <c r="C2879">
        <v>17</v>
      </c>
      <c r="D2879" t="s">
        <v>59967</v>
      </c>
      <c r="E2879" t="s">
        <v>59968</v>
      </c>
      <c r="F2879" t="s">
        <v>59969</v>
      </c>
      <c r="G2879">
        <v>11</v>
      </c>
      <c r="H2879">
        <v>4</v>
      </c>
      <c r="I2879">
        <v>2017</v>
      </c>
      <c r="J2879">
        <v>2</v>
      </c>
      <c r="K2879">
        <v>2</v>
      </c>
      <c r="L2879">
        <v>2017</v>
      </c>
      <c r="M2879">
        <v>1</v>
      </c>
    </row>
    <row r="2880" spans="1:13" x14ac:dyDescent="0.25">
      <c r="A2880">
        <v>20171118</v>
      </c>
      <c r="B2880" s="1">
        <v>43057</v>
      </c>
      <c r="C2880">
        <v>18</v>
      </c>
      <c r="D2880" t="s">
        <v>59967</v>
      </c>
      <c r="E2880" t="s">
        <v>59968</v>
      </c>
      <c r="F2880" t="s">
        <v>59969</v>
      </c>
      <c r="G2880">
        <v>11</v>
      </c>
      <c r="H2880">
        <v>4</v>
      </c>
      <c r="I2880">
        <v>2017</v>
      </c>
      <c r="J2880">
        <v>2</v>
      </c>
      <c r="K2880">
        <v>2</v>
      </c>
      <c r="L2880">
        <v>2017</v>
      </c>
      <c r="M2880">
        <v>1</v>
      </c>
    </row>
    <row r="2881" spans="1:13" x14ac:dyDescent="0.25">
      <c r="A2881">
        <v>20171119</v>
      </c>
      <c r="B2881" s="1">
        <v>43058</v>
      </c>
      <c r="C2881">
        <v>19</v>
      </c>
      <c r="D2881" t="s">
        <v>59967</v>
      </c>
      <c r="E2881" t="s">
        <v>59968</v>
      </c>
      <c r="F2881" t="s">
        <v>59969</v>
      </c>
      <c r="G2881">
        <v>11</v>
      </c>
      <c r="H2881">
        <v>4</v>
      </c>
      <c r="I2881">
        <v>2017</v>
      </c>
      <c r="J2881">
        <v>2</v>
      </c>
      <c r="K2881">
        <v>2</v>
      </c>
      <c r="L2881">
        <v>2017</v>
      </c>
      <c r="M2881">
        <v>1</v>
      </c>
    </row>
    <row r="2882" spans="1:13" x14ac:dyDescent="0.25">
      <c r="A2882">
        <v>20171120</v>
      </c>
      <c r="B2882" s="1">
        <v>43059</v>
      </c>
      <c r="C2882">
        <v>20</v>
      </c>
      <c r="D2882" t="s">
        <v>59967</v>
      </c>
      <c r="E2882" t="s">
        <v>59968</v>
      </c>
      <c r="F2882" t="s">
        <v>59969</v>
      </c>
      <c r="G2882">
        <v>11</v>
      </c>
      <c r="H2882">
        <v>4</v>
      </c>
      <c r="I2882">
        <v>2017</v>
      </c>
      <c r="J2882">
        <v>2</v>
      </c>
      <c r="K2882">
        <v>2</v>
      </c>
      <c r="L2882">
        <v>2017</v>
      </c>
      <c r="M2882">
        <v>1</v>
      </c>
    </row>
    <row r="2883" spans="1:13" x14ac:dyDescent="0.25">
      <c r="A2883">
        <v>20171121</v>
      </c>
      <c r="B2883" s="1">
        <v>43060</v>
      </c>
      <c r="C2883">
        <v>21</v>
      </c>
      <c r="D2883" t="s">
        <v>59967</v>
      </c>
      <c r="E2883" t="s">
        <v>59968</v>
      </c>
      <c r="F2883" t="s">
        <v>59969</v>
      </c>
      <c r="G2883">
        <v>11</v>
      </c>
      <c r="H2883">
        <v>4</v>
      </c>
      <c r="I2883">
        <v>2017</v>
      </c>
      <c r="J2883">
        <v>2</v>
      </c>
      <c r="K2883">
        <v>2</v>
      </c>
      <c r="L2883">
        <v>2017</v>
      </c>
      <c r="M2883">
        <v>1</v>
      </c>
    </row>
    <row r="2884" spans="1:13" x14ac:dyDescent="0.25">
      <c r="A2884">
        <v>20171122</v>
      </c>
      <c r="B2884" s="1">
        <v>43061</v>
      </c>
      <c r="C2884">
        <v>22</v>
      </c>
      <c r="D2884" t="s">
        <v>59967</v>
      </c>
      <c r="E2884" t="s">
        <v>59968</v>
      </c>
      <c r="F2884" t="s">
        <v>59969</v>
      </c>
      <c r="G2884">
        <v>11</v>
      </c>
      <c r="H2884">
        <v>4</v>
      </c>
      <c r="I2884">
        <v>2017</v>
      </c>
      <c r="J2884">
        <v>2</v>
      </c>
      <c r="K2884">
        <v>2</v>
      </c>
      <c r="L2884">
        <v>2017</v>
      </c>
      <c r="M2884">
        <v>1</v>
      </c>
    </row>
    <row r="2885" spans="1:13" x14ac:dyDescent="0.25">
      <c r="A2885">
        <v>20171123</v>
      </c>
      <c r="B2885" s="1">
        <v>43062</v>
      </c>
      <c r="C2885">
        <v>23</v>
      </c>
      <c r="D2885" t="s">
        <v>59967</v>
      </c>
      <c r="E2885" t="s">
        <v>59968</v>
      </c>
      <c r="F2885" t="s">
        <v>59969</v>
      </c>
      <c r="G2885">
        <v>11</v>
      </c>
      <c r="H2885">
        <v>4</v>
      </c>
      <c r="I2885">
        <v>2017</v>
      </c>
      <c r="J2885">
        <v>2</v>
      </c>
      <c r="K2885">
        <v>2</v>
      </c>
      <c r="L2885">
        <v>2017</v>
      </c>
      <c r="M2885">
        <v>1</v>
      </c>
    </row>
    <row r="2886" spans="1:13" x14ac:dyDescent="0.25">
      <c r="A2886">
        <v>20171124</v>
      </c>
      <c r="B2886" s="1">
        <v>43063</v>
      </c>
      <c r="C2886">
        <v>24</v>
      </c>
      <c r="D2886" t="s">
        <v>59967</v>
      </c>
      <c r="E2886" t="s">
        <v>59968</v>
      </c>
      <c r="F2886" t="s">
        <v>59969</v>
      </c>
      <c r="G2886">
        <v>11</v>
      </c>
      <c r="H2886">
        <v>4</v>
      </c>
      <c r="I2886">
        <v>2017</v>
      </c>
      <c r="J2886">
        <v>2</v>
      </c>
      <c r="K2886">
        <v>2</v>
      </c>
      <c r="L2886">
        <v>2017</v>
      </c>
      <c r="M2886">
        <v>1</v>
      </c>
    </row>
    <row r="2887" spans="1:13" x14ac:dyDescent="0.25">
      <c r="A2887">
        <v>20171125</v>
      </c>
      <c r="B2887" s="1">
        <v>43064</v>
      </c>
      <c r="C2887">
        <v>25</v>
      </c>
      <c r="D2887" t="s">
        <v>59967</v>
      </c>
      <c r="E2887" t="s">
        <v>59968</v>
      </c>
      <c r="F2887" t="s">
        <v>59969</v>
      </c>
      <c r="G2887">
        <v>11</v>
      </c>
      <c r="H2887">
        <v>4</v>
      </c>
      <c r="I2887">
        <v>2017</v>
      </c>
      <c r="J2887">
        <v>2</v>
      </c>
      <c r="K2887">
        <v>2</v>
      </c>
      <c r="L2887">
        <v>2017</v>
      </c>
      <c r="M2887">
        <v>1</v>
      </c>
    </row>
    <row r="2888" spans="1:13" x14ac:dyDescent="0.25">
      <c r="A2888">
        <v>20171126</v>
      </c>
      <c r="B2888" s="1">
        <v>43065</v>
      </c>
      <c r="C2888">
        <v>26</v>
      </c>
      <c r="D2888" t="s">
        <v>59967</v>
      </c>
      <c r="E2888" t="s">
        <v>59968</v>
      </c>
      <c r="F2888" t="s">
        <v>59969</v>
      </c>
      <c r="G2888">
        <v>11</v>
      </c>
      <c r="H2888">
        <v>4</v>
      </c>
      <c r="I2888">
        <v>2017</v>
      </c>
      <c r="J2888">
        <v>2</v>
      </c>
      <c r="K2888">
        <v>2</v>
      </c>
      <c r="L2888">
        <v>2017</v>
      </c>
      <c r="M2888">
        <v>1</v>
      </c>
    </row>
    <row r="2889" spans="1:13" x14ac:dyDescent="0.25">
      <c r="A2889">
        <v>20171127</v>
      </c>
      <c r="B2889" s="1">
        <v>43066</v>
      </c>
      <c r="C2889">
        <v>27</v>
      </c>
      <c r="D2889" t="s">
        <v>59967</v>
      </c>
      <c r="E2889" t="s">
        <v>59968</v>
      </c>
      <c r="F2889" t="s">
        <v>59969</v>
      </c>
      <c r="G2889">
        <v>11</v>
      </c>
      <c r="H2889">
        <v>4</v>
      </c>
      <c r="I2889">
        <v>2017</v>
      </c>
      <c r="J2889">
        <v>2</v>
      </c>
      <c r="K2889">
        <v>2</v>
      </c>
      <c r="L2889">
        <v>2017</v>
      </c>
      <c r="M2889">
        <v>1</v>
      </c>
    </row>
    <row r="2890" spans="1:13" x14ac:dyDescent="0.25">
      <c r="A2890">
        <v>20171128</v>
      </c>
      <c r="B2890" s="1">
        <v>43067</v>
      </c>
      <c r="C2890">
        <v>28</v>
      </c>
      <c r="D2890" t="s">
        <v>59967</v>
      </c>
      <c r="E2890" t="s">
        <v>59968</v>
      </c>
      <c r="F2890" t="s">
        <v>59969</v>
      </c>
      <c r="G2890">
        <v>11</v>
      </c>
      <c r="H2890">
        <v>4</v>
      </c>
      <c r="I2890">
        <v>2017</v>
      </c>
      <c r="J2890">
        <v>2</v>
      </c>
      <c r="K2890">
        <v>2</v>
      </c>
      <c r="L2890">
        <v>2017</v>
      </c>
      <c r="M2890">
        <v>1</v>
      </c>
    </row>
    <row r="2891" spans="1:13" x14ac:dyDescent="0.25">
      <c r="A2891">
        <v>20171129</v>
      </c>
      <c r="B2891" s="1">
        <v>43068</v>
      </c>
      <c r="C2891">
        <v>29</v>
      </c>
      <c r="D2891" t="s">
        <v>59967</v>
      </c>
      <c r="E2891" t="s">
        <v>59968</v>
      </c>
      <c r="F2891" t="s">
        <v>59969</v>
      </c>
      <c r="G2891">
        <v>11</v>
      </c>
      <c r="H2891">
        <v>4</v>
      </c>
      <c r="I2891">
        <v>2017</v>
      </c>
      <c r="J2891">
        <v>2</v>
      </c>
      <c r="K2891">
        <v>2</v>
      </c>
      <c r="L2891">
        <v>2017</v>
      </c>
      <c r="M2891">
        <v>1</v>
      </c>
    </row>
    <row r="2892" spans="1:13" x14ac:dyDescent="0.25">
      <c r="A2892">
        <v>20171130</v>
      </c>
      <c r="B2892" s="1">
        <v>43069</v>
      </c>
      <c r="C2892">
        <v>30</v>
      </c>
      <c r="D2892" t="s">
        <v>59967</v>
      </c>
      <c r="E2892" t="s">
        <v>59968</v>
      </c>
      <c r="F2892" t="s">
        <v>59969</v>
      </c>
      <c r="G2892">
        <v>11</v>
      </c>
      <c r="H2892">
        <v>4</v>
      </c>
      <c r="I2892">
        <v>2017</v>
      </c>
      <c r="J2892">
        <v>2</v>
      </c>
      <c r="K2892">
        <v>2</v>
      </c>
      <c r="L2892">
        <v>2017</v>
      </c>
      <c r="M2892">
        <v>1</v>
      </c>
    </row>
    <row r="2893" spans="1:13" x14ac:dyDescent="0.25">
      <c r="A2893">
        <v>20171201</v>
      </c>
      <c r="B2893" s="1">
        <v>43070</v>
      </c>
      <c r="C2893">
        <v>1</v>
      </c>
      <c r="D2893" t="s">
        <v>59970</v>
      </c>
      <c r="E2893" t="s">
        <v>59971</v>
      </c>
      <c r="F2893" t="s">
        <v>59972</v>
      </c>
      <c r="G2893">
        <v>12</v>
      </c>
      <c r="H2893">
        <v>4</v>
      </c>
      <c r="I2893">
        <v>2017</v>
      </c>
      <c r="J2893">
        <v>2</v>
      </c>
      <c r="K2893">
        <v>2</v>
      </c>
      <c r="L2893">
        <v>2017</v>
      </c>
      <c r="M2893">
        <v>1</v>
      </c>
    </row>
    <row r="2894" spans="1:13" x14ac:dyDescent="0.25">
      <c r="A2894">
        <v>20171202</v>
      </c>
      <c r="B2894" s="1">
        <v>43071</v>
      </c>
      <c r="C2894">
        <v>2</v>
      </c>
      <c r="D2894" t="s">
        <v>59970</v>
      </c>
      <c r="E2894" t="s">
        <v>59971</v>
      </c>
      <c r="F2894" t="s">
        <v>59972</v>
      </c>
      <c r="G2894">
        <v>12</v>
      </c>
      <c r="H2894">
        <v>4</v>
      </c>
      <c r="I2894">
        <v>2017</v>
      </c>
      <c r="J2894">
        <v>2</v>
      </c>
      <c r="K2894">
        <v>2</v>
      </c>
      <c r="L2894">
        <v>2017</v>
      </c>
      <c r="M2894">
        <v>1</v>
      </c>
    </row>
    <row r="2895" spans="1:13" x14ac:dyDescent="0.25">
      <c r="A2895">
        <v>20171203</v>
      </c>
      <c r="B2895" s="1">
        <v>43072</v>
      </c>
      <c r="C2895">
        <v>3</v>
      </c>
      <c r="D2895" t="s">
        <v>59970</v>
      </c>
      <c r="E2895" t="s">
        <v>59971</v>
      </c>
      <c r="F2895" t="s">
        <v>59972</v>
      </c>
      <c r="G2895">
        <v>12</v>
      </c>
      <c r="H2895">
        <v>4</v>
      </c>
      <c r="I2895">
        <v>2017</v>
      </c>
      <c r="J2895">
        <v>2</v>
      </c>
      <c r="K2895">
        <v>2</v>
      </c>
      <c r="L2895">
        <v>2017</v>
      </c>
      <c r="M2895">
        <v>1</v>
      </c>
    </row>
    <row r="2896" spans="1:13" x14ac:dyDescent="0.25">
      <c r="A2896">
        <v>20171204</v>
      </c>
      <c r="B2896" s="1">
        <v>43073</v>
      </c>
      <c r="C2896">
        <v>4</v>
      </c>
      <c r="D2896" t="s">
        <v>59970</v>
      </c>
      <c r="E2896" t="s">
        <v>59971</v>
      </c>
      <c r="F2896" t="s">
        <v>59972</v>
      </c>
      <c r="G2896">
        <v>12</v>
      </c>
      <c r="H2896">
        <v>4</v>
      </c>
      <c r="I2896">
        <v>2017</v>
      </c>
      <c r="J2896">
        <v>2</v>
      </c>
      <c r="K2896">
        <v>2</v>
      </c>
      <c r="L2896">
        <v>2017</v>
      </c>
      <c r="M2896">
        <v>1</v>
      </c>
    </row>
    <row r="2897" spans="1:13" x14ac:dyDescent="0.25">
      <c r="A2897">
        <v>20171205</v>
      </c>
      <c r="B2897" s="1">
        <v>43074</v>
      </c>
      <c r="C2897">
        <v>5</v>
      </c>
      <c r="D2897" t="s">
        <v>59970</v>
      </c>
      <c r="E2897" t="s">
        <v>59971</v>
      </c>
      <c r="F2897" t="s">
        <v>59972</v>
      </c>
      <c r="G2897">
        <v>12</v>
      </c>
      <c r="H2897">
        <v>4</v>
      </c>
      <c r="I2897">
        <v>2017</v>
      </c>
      <c r="J2897">
        <v>2</v>
      </c>
      <c r="K2897">
        <v>2</v>
      </c>
      <c r="L2897">
        <v>2017</v>
      </c>
      <c r="M2897">
        <v>1</v>
      </c>
    </row>
    <row r="2898" spans="1:13" x14ac:dyDescent="0.25">
      <c r="A2898">
        <v>20171206</v>
      </c>
      <c r="B2898" s="1">
        <v>43075</v>
      </c>
      <c r="C2898">
        <v>6</v>
      </c>
      <c r="D2898" t="s">
        <v>59970</v>
      </c>
      <c r="E2898" t="s">
        <v>59971</v>
      </c>
      <c r="F2898" t="s">
        <v>59972</v>
      </c>
      <c r="G2898">
        <v>12</v>
      </c>
      <c r="H2898">
        <v>4</v>
      </c>
      <c r="I2898">
        <v>2017</v>
      </c>
      <c r="J2898">
        <v>2</v>
      </c>
      <c r="K2898">
        <v>2</v>
      </c>
      <c r="L2898">
        <v>2017</v>
      </c>
      <c r="M2898">
        <v>1</v>
      </c>
    </row>
    <row r="2899" spans="1:13" x14ac:dyDescent="0.25">
      <c r="A2899">
        <v>20171207</v>
      </c>
      <c r="B2899" s="1">
        <v>43076</v>
      </c>
      <c r="C2899">
        <v>7</v>
      </c>
      <c r="D2899" t="s">
        <v>59970</v>
      </c>
      <c r="E2899" t="s">
        <v>59971</v>
      </c>
      <c r="F2899" t="s">
        <v>59972</v>
      </c>
      <c r="G2899">
        <v>12</v>
      </c>
      <c r="H2899">
        <v>4</v>
      </c>
      <c r="I2899">
        <v>2017</v>
      </c>
      <c r="J2899">
        <v>2</v>
      </c>
      <c r="K2899">
        <v>2</v>
      </c>
      <c r="L2899">
        <v>2017</v>
      </c>
      <c r="M2899">
        <v>1</v>
      </c>
    </row>
    <row r="2900" spans="1:13" x14ac:dyDescent="0.25">
      <c r="A2900">
        <v>20171208</v>
      </c>
      <c r="B2900" s="1">
        <v>43077</v>
      </c>
      <c r="C2900">
        <v>8</v>
      </c>
      <c r="D2900" t="s">
        <v>59970</v>
      </c>
      <c r="E2900" t="s">
        <v>59971</v>
      </c>
      <c r="F2900" t="s">
        <v>59972</v>
      </c>
      <c r="G2900">
        <v>12</v>
      </c>
      <c r="H2900">
        <v>4</v>
      </c>
      <c r="I2900">
        <v>2017</v>
      </c>
      <c r="J2900">
        <v>2</v>
      </c>
      <c r="K2900">
        <v>2</v>
      </c>
      <c r="L2900">
        <v>2017</v>
      </c>
      <c r="M2900">
        <v>1</v>
      </c>
    </row>
    <row r="2901" spans="1:13" x14ac:dyDescent="0.25">
      <c r="A2901">
        <v>20171209</v>
      </c>
      <c r="B2901" s="1">
        <v>43078</v>
      </c>
      <c r="C2901">
        <v>9</v>
      </c>
      <c r="D2901" t="s">
        <v>59970</v>
      </c>
      <c r="E2901" t="s">
        <v>59971</v>
      </c>
      <c r="F2901" t="s">
        <v>59972</v>
      </c>
      <c r="G2901">
        <v>12</v>
      </c>
      <c r="H2901">
        <v>4</v>
      </c>
      <c r="I2901">
        <v>2017</v>
      </c>
      <c r="J2901">
        <v>2</v>
      </c>
      <c r="K2901">
        <v>2</v>
      </c>
      <c r="L2901">
        <v>2017</v>
      </c>
      <c r="M2901">
        <v>1</v>
      </c>
    </row>
    <row r="2902" spans="1:13" x14ac:dyDescent="0.25">
      <c r="A2902">
        <v>20171210</v>
      </c>
      <c r="B2902" s="1">
        <v>43079</v>
      </c>
      <c r="C2902">
        <v>10</v>
      </c>
      <c r="D2902" t="s">
        <v>59970</v>
      </c>
      <c r="E2902" t="s">
        <v>59971</v>
      </c>
      <c r="F2902" t="s">
        <v>59972</v>
      </c>
      <c r="G2902">
        <v>12</v>
      </c>
      <c r="H2902">
        <v>4</v>
      </c>
      <c r="I2902">
        <v>2017</v>
      </c>
      <c r="J2902">
        <v>2</v>
      </c>
      <c r="K2902">
        <v>2</v>
      </c>
      <c r="L2902">
        <v>2017</v>
      </c>
      <c r="M2902">
        <v>1</v>
      </c>
    </row>
    <row r="2903" spans="1:13" x14ac:dyDescent="0.25">
      <c r="A2903">
        <v>20171211</v>
      </c>
      <c r="B2903" s="1">
        <v>43080</v>
      </c>
      <c r="C2903">
        <v>11</v>
      </c>
      <c r="D2903" t="s">
        <v>59970</v>
      </c>
      <c r="E2903" t="s">
        <v>59971</v>
      </c>
      <c r="F2903" t="s">
        <v>59972</v>
      </c>
      <c r="G2903">
        <v>12</v>
      </c>
      <c r="H2903">
        <v>4</v>
      </c>
      <c r="I2903">
        <v>2017</v>
      </c>
      <c r="J2903">
        <v>2</v>
      </c>
      <c r="K2903">
        <v>2</v>
      </c>
      <c r="L2903">
        <v>2017</v>
      </c>
      <c r="M2903">
        <v>1</v>
      </c>
    </row>
    <row r="2904" spans="1:13" x14ac:dyDescent="0.25">
      <c r="A2904">
        <v>20171212</v>
      </c>
      <c r="B2904" s="1">
        <v>43081</v>
      </c>
      <c r="C2904">
        <v>12</v>
      </c>
      <c r="D2904" t="s">
        <v>59970</v>
      </c>
      <c r="E2904" t="s">
        <v>59971</v>
      </c>
      <c r="F2904" t="s">
        <v>59972</v>
      </c>
      <c r="G2904">
        <v>12</v>
      </c>
      <c r="H2904">
        <v>4</v>
      </c>
      <c r="I2904">
        <v>2017</v>
      </c>
      <c r="J2904">
        <v>2</v>
      </c>
      <c r="K2904">
        <v>2</v>
      </c>
      <c r="L2904">
        <v>2017</v>
      </c>
      <c r="M2904">
        <v>1</v>
      </c>
    </row>
    <row r="2905" spans="1:13" x14ac:dyDescent="0.25">
      <c r="A2905">
        <v>20171213</v>
      </c>
      <c r="B2905" s="1">
        <v>43082</v>
      </c>
      <c r="C2905">
        <v>13</v>
      </c>
      <c r="D2905" t="s">
        <v>59970</v>
      </c>
      <c r="E2905" t="s">
        <v>59971</v>
      </c>
      <c r="F2905" t="s">
        <v>59972</v>
      </c>
      <c r="G2905">
        <v>12</v>
      </c>
      <c r="H2905">
        <v>4</v>
      </c>
      <c r="I2905">
        <v>2017</v>
      </c>
      <c r="J2905">
        <v>2</v>
      </c>
      <c r="K2905">
        <v>2</v>
      </c>
      <c r="L2905">
        <v>2017</v>
      </c>
      <c r="M2905">
        <v>1</v>
      </c>
    </row>
    <row r="2906" spans="1:13" x14ac:dyDescent="0.25">
      <c r="A2906">
        <v>20171214</v>
      </c>
      <c r="B2906" s="1">
        <v>43083</v>
      </c>
      <c r="C2906">
        <v>14</v>
      </c>
      <c r="D2906" t="s">
        <v>59970</v>
      </c>
      <c r="E2906" t="s">
        <v>59971</v>
      </c>
      <c r="F2906" t="s">
        <v>59972</v>
      </c>
      <c r="G2906">
        <v>12</v>
      </c>
      <c r="H2906">
        <v>4</v>
      </c>
      <c r="I2906">
        <v>2017</v>
      </c>
      <c r="J2906">
        <v>2</v>
      </c>
      <c r="K2906">
        <v>2</v>
      </c>
      <c r="L2906">
        <v>2017</v>
      </c>
      <c r="M2906">
        <v>1</v>
      </c>
    </row>
    <row r="2907" spans="1:13" x14ac:dyDescent="0.25">
      <c r="A2907">
        <v>20171215</v>
      </c>
      <c r="B2907" s="1">
        <v>43084</v>
      </c>
      <c r="C2907">
        <v>15</v>
      </c>
      <c r="D2907" t="s">
        <v>59970</v>
      </c>
      <c r="E2907" t="s">
        <v>59971</v>
      </c>
      <c r="F2907" t="s">
        <v>59972</v>
      </c>
      <c r="G2907">
        <v>12</v>
      </c>
      <c r="H2907">
        <v>4</v>
      </c>
      <c r="I2907">
        <v>2017</v>
      </c>
      <c r="J2907">
        <v>2</v>
      </c>
      <c r="K2907">
        <v>2</v>
      </c>
      <c r="L2907">
        <v>2017</v>
      </c>
      <c r="M2907">
        <v>1</v>
      </c>
    </row>
    <row r="2908" spans="1:13" x14ac:dyDescent="0.25">
      <c r="A2908">
        <v>20171216</v>
      </c>
      <c r="B2908" s="1">
        <v>43085</v>
      </c>
      <c r="C2908">
        <v>16</v>
      </c>
      <c r="D2908" t="s">
        <v>59970</v>
      </c>
      <c r="E2908" t="s">
        <v>59971</v>
      </c>
      <c r="F2908" t="s">
        <v>59972</v>
      </c>
      <c r="G2908">
        <v>12</v>
      </c>
      <c r="H2908">
        <v>4</v>
      </c>
      <c r="I2908">
        <v>2017</v>
      </c>
      <c r="J2908">
        <v>2</v>
      </c>
      <c r="K2908">
        <v>2</v>
      </c>
      <c r="L2908">
        <v>2017</v>
      </c>
      <c r="M2908">
        <v>1</v>
      </c>
    </row>
    <row r="2909" spans="1:13" x14ac:dyDescent="0.25">
      <c r="A2909">
        <v>20171217</v>
      </c>
      <c r="B2909" s="1">
        <v>43086</v>
      </c>
      <c r="C2909">
        <v>17</v>
      </c>
      <c r="D2909" t="s">
        <v>59970</v>
      </c>
      <c r="E2909" t="s">
        <v>59971</v>
      </c>
      <c r="F2909" t="s">
        <v>59972</v>
      </c>
      <c r="G2909">
        <v>12</v>
      </c>
      <c r="H2909">
        <v>4</v>
      </c>
      <c r="I2909">
        <v>2017</v>
      </c>
      <c r="J2909">
        <v>2</v>
      </c>
      <c r="K2909">
        <v>2</v>
      </c>
      <c r="L2909">
        <v>2017</v>
      </c>
      <c r="M2909">
        <v>1</v>
      </c>
    </row>
    <row r="2910" spans="1:13" x14ac:dyDescent="0.25">
      <c r="A2910">
        <v>20171218</v>
      </c>
      <c r="B2910" s="1">
        <v>43087</v>
      </c>
      <c r="C2910">
        <v>18</v>
      </c>
      <c r="D2910" t="s">
        <v>59970</v>
      </c>
      <c r="E2910" t="s">
        <v>59971</v>
      </c>
      <c r="F2910" t="s">
        <v>59972</v>
      </c>
      <c r="G2910">
        <v>12</v>
      </c>
      <c r="H2910">
        <v>4</v>
      </c>
      <c r="I2910">
        <v>2017</v>
      </c>
      <c r="J2910">
        <v>2</v>
      </c>
      <c r="K2910">
        <v>2</v>
      </c>
      <c r="L2910">
        <v>2017</v>
      </c>
      <c r="M2910">
        <v>1</v>
      </c>
    </row>
    <row r="2911" spans="1:13" x14ac:dyDescent="0.25">
      <c r="A2911">
        <v>20171219</v>
      </c>
      <c r="B2911" s="1">
        <v>43088</v>
      </c>
      <c r="C2911">
        <v>19</v>
      </c>
      <c r="D2911" t="s">
        <v>59970</v>
      </c>
      <c r="E2911" t="s">
        <v>59971</v>
      </c>
      <c r="F2911" t="s">
        <v>59972</v>
      </c>
      <c r="G2911">
        <v>12</v>
      </c>
      <c r="H2911">
        <v>4</v>
      </c>
      <c r="I2911">
        <v>2017</v>
      </c>
      <c r="J2911">
        <v>2</v>
      </c>
      <c r="K2911">
        <v>2</v>
      </c>
      <c r="L2911">
        <v>2017</v>
      </c>
      <c r="M2911">
        <v>1</v>
      </c>
    </row>
    <row r="2912" spans="1:13" x14ac:dyDescent="0.25">
      <c r="A2912">
        <v>20171220</v>
      </c>
      <c r="B2912" s="1">
        <v>43089</v>
      </c>
      <c r="C2912">
        <v>20</v>
      </c>
      <c r="D2912" t="s">
        <v>59970</v>
      </c>
      <c r="E2912" t="s">
        <v>59971</v>
      </c>
      <c r="F2912" t="s">
        <v>59972</v>
      </c>
      <c r="G2912">
        <v>12</v>
      </c>
      <c r="H2912">
        <v>4</v>
      </c>
      <c r="I2912">
        <v>2017</v>
      </c>
      <c r="J2912">
        <v>2</v>
      </c>
      <c r="K2912">
        <v>2</v>
      </c>
      <c r="L2912">
        <v>2017</v>
      </c>
      <c r="M2912">
        <v>1</v>
      </c>
    </row>
    <row r="2913" spans="1:13" x14ac:dyDescent="0.25">
      <c r="A2913">
        <v>20171221</v>
      </c>
      <c r="B2913" s="1">
        <v>43090</v>
      </c>
      <c r="C2913">
        <v>21</v>
      </c>
      <c r="D2913" t="s">
        <v>59970</v>
      </c>
      <c r="E2913" t="s">
        <v>59971</v>
      </c>
      <c r="F2913" t="s">
        <v>59972</v>
      </c>
      <c r="G2913">
        <v>12</v>
      </c>
      <c r="H2913">
        <v>4</v>
      </c>
      <c r="I2913">
        <v>2017</v>
      </c>
      <c r="J2913">
        <v>2</v>
      </c>
      <c r="K2913">
        <v>2</v>
      </c>
      <c r="L2913">
        <v>2017</v>
      </c>
      <c r="M2913">
        <v>1</v>
      </c>
    </row>
    <row r="2914" spans="1:13" x14ac:dyDescent="0.25">
      <c r="A2914">
        <v>20171222</v>
      </c>
      <c r="B2914" s="1">
        <v>43091</v>
      </c>
      <c r="C2914">
        <v>22</v>
      </c>
      <c r="D2914" t="s">
        <v>59970</v>
      </c>
      <c r="E2914" t="s">
        <v>59971</v>
      </c>
      <c r="F2914" t="s">
        <v>59972</v>
      </c>
      <c r="G2914">
        <v>12</v>
      </c>
      <c r="H2914">
        <v>4</v>
      </c>
      <c r="I2914">
        <v>2017</v>
      </c>
      <c r="J2914">
        <v>2</v>
      </c>
      <c r="K2914">
        <v>2</v>
      </c>
      <c r="L2914">
        <v>2017</v>
      </c>
      <c r="M2914">
        <v>1</v>
      </c>
    </row>
    <row r="2915" spans="1:13" x14ac:dyDescent="0.25">
      <c r="A2915">
        <v>20171223</v>
      </c>
      <c r="B2915" s="1">
        <v>43092</v>
      </c>
      <c r="C2915">
        <v>23</v>
      </c>
      <c r="D2915" t="s">
        <v>59970</v>
      </c>
      <c r="E2915" t="s">
        <v>59971</v>
      </c>
      <c r="F2915" t="s">
        <v>59972</v>
      </c>
      <c r="G2915">
        <v>12</v>
      </c>
      <c r="H2915">
        <v>4</v>
      </c>
      <c r="I2915">
        <v>2017</v>
      </c>
      <c r="J2915">
        <v>2</v>
      </c>
      <c r="K2915">
        <v>2</v>
      </c>
      <c r="L2915">
        <v>2017</v>
      </c>
      <c r="M2915">
        <v>1</v>
      </c>
    </row>
    <row r="2916" spans="1:13" x14ac:dyDescent="0.25">
      <c r="A2916">
        <v>20171224</v>
      </c>
      <c r="B2916" s="1">
        <v>43093</v>
      </c>
      <c r="C2916">
        <v>24</v>
      </c>
      <c r="D2916" t="s">
        <v>59970</v>
      </c>
      <c r="E2916" t="s">
        <v>59971</v>
      </c>
      <c r="F2916" t="s">
        <v>59972</v>
      </c>
      <c r="G2916">
        <v>12</v>
      </c>
      <c r="H2916">
        <v>4</v>
      </c>
      <c r="I2916">
        <v>2017</v>
      </c>
      <c r="J2916">
        <v>2</v>
      </c>
      <c r="K2916">
        <v>2</v>
      </c>
      <c r="L2916">
        <v>2017</v>
      </c>
      <c r="M2916">
        <v>1</v>
      </c>
    </row>
    <row r="2917" spans="1:13" x14ac:dyDescent="0.25">
      <c r="A2917">
        <v>20171225</v>
      </c>
      <c r="B2917" s="1">
        <v>43094</v>
      </c>
      <c r="C2917">
        <v>25</v>
      </c>
      <c r="D2917" t="s">
        <v>59970</v>
      </c>
      <c r="E2917" t="s">
        <v>59971</v>
      </c>
      <c r="F2917" t="s">
        <v>59972</v>
      </c>
      <c r="G2917">
        <v>12</v>
      </c>
      <c r="H2917">
        <v>4</v>
      </c>
      <c r="I2917">
        <v>2017</v>
      </c>
      <c r="J2917">
        <v>2</v>
      </c>
      <c r="K2917">
        <v>2</v>
      </c>
      <c r="L2917">
        <v>2017</v>
      </c>
      <c r="M2917">
        <v>1</v>
      </c>
    </row>
    <row r="2918" spans="1:13" x14ac:dyDescent="0.25">
      <c r="A2918">
        <v>20171226</v>
      </c>
      <c r="B2918" s="1">
        <v>43095</v>
      </c>
      <c r="C2918">
        <v>26</v>
      </c>
      <c r="D2918" t="s">
        <v>59970</v>
      </c>
      <c r="E2918" t="s">
        <v>59971</v>
      </c>
      <c r="F2918" t="s">
        <v>59972</v>
      </c>
      <c r="G2918">
        <v>12</v>
      </c>
      <c r="H2918">
        <v>4</v>
      </c>
      <c r="I2918">
        <v>2017</v>
      </c>
      <c r="J2918">
        <v>2</v>
      </c>
      <c r="K2918">
        <v>2</v>
      </c>
      <c r="L2918">
        <v>2017</v>
      </c>
      <c r="M2918">
        <v>1</v>
      </c>
    </row>
    <row r="2919" spans="1:13" x14ac:dyDescent="0.25">
      <c r="A2919">
        <v>20171227</v>
      </c>
      <c r="B2919" s="1">
        <v>43096</v>
      </c>
      <c r="C2919">
        <v>27</v>
      </c>
      <c r="D2919" t="s">
        <v>59970</v>
      </c>
      <c r="E2919" t="s">
        <v>59971</v>
      </c>
      <c r="F2919" t="s">
        <v>59972</v>
      </c>
      <c r="G2919">
        <v>12</v>
      </c>
      <c r="H2919">
        <v>4</v>
      </c>
      <c r="I2919">
        <v>2017</v>
      </c>
      <c r="J2919">
        <v>2</v>
      </c>
      <c r="K2919">
        <v>2</v>
      </c>
      <c r="L2919">
        <v>2017</v>
      </c>
      <c r="M2919">
        <v>1</v>
      </c>
    </row>
    <row r="2920" spans="1:13" x14ac:dyDescent="0.25">
      <c r="A2920">
        <v>20171228</v>
      </c>
      <c r="B2920" s="1">
        <v>43097</v>
      </c>
      <c r="C2920">
        <v>28</v>
      </c>
      <c r="D2920" t="s">
        <v>59970</v>
      </c>
      <c r="E2920" t="s">
        <v>59971</v>
      </c>
      <c r="F2920" t="s">
        <v>59972</v>
      </c>
      <c r="G2920">
        <v>12</v>
      </c>
      <c r="H2920">
        <v>4</v>
      </c>
      <c r="I2920">
        <v>2017</v>
      </c>
      <c r="J2920">
        <v>2</v>
      </c>
      <c r="K2920">
        <v>2</v>
      </c>
      <c r="L2920">
        <v>2017</v>
      </c>
      <c r="M2920">
        <v>1</v>
      </c>
    </row>
    <row r="2921" spans="1:13" x14ac:dyDescent="0.25">
      <c r="A2921">
        <v>20171229</v>
      </c>
      <c r="B2921" s="1">
        <v>43098</v>
      </c>
      <c r="C2921">
        <v>29</v>
      </c>
      <c r="D2921" t="s">
        <v>59970</v>
      </c>
      <c r="E2921" t="s">
        <v>59971</v>
      </c>
      <c r="F2921" t="s">
        <v>59972</v>
      </c>
      <c r="G2921">
        <v>12</v>
      </c>
      <c r="H2921">
        <v>4</v>
      </c>
      <c r="I2921">
        <v>2017</v>
      </c>
      <c r="J2921">
        <v>2</v>
      </c>
      <c r="K2921">
        <v>2</v>
      </c>
      <c r="L2921">
        <v>2017</v>
      </c>
      <c r="M2921">
        <v>1</v>
      </c>
    </row>
    <row r="2922" spans="1:13" x14ac:dyDescent="0.25">
      <c r="A2922">
        <v>20171230</v>
      </c>
      <c r="B2922" s="1">
        <v>43099</v>
      </c>
      <c r="C2922">
        <v>30</v>
      </c>
      <c r="D2922" t="s">
        <v>59970</v>
      </c>
      <c r="E2922" t="s">
        <v>59971</v>
      </c>
      <c r="F2922" t="s">
        <v>59972</v>
      </c>
      <c r="G2922">
        <v>12</v>
      </c>
      <c r="H2922">
        <v>4</v>
      </c>
      <c r="I2922">
        <v>2017</v>
      </c>
      <c r="J2922">
        <v>2</v>
      </c>
      <c r="K2922">
        <v>2</v>
      </c>
      <c r="L2922">
        <v>2017</v>
      </c>
      <c r="M2922">
        <v>1</v>
      </c>
    </row>
    <row r="2923" spans="1:13" x14ac:dyDescent="0.25">
      <c r="A2923">
        <v>20171231</v>
      </c>
      <c r="B2923" s="1">
        <v>43100</v>
      </c>
      <c r="C2923">
        <v>31</v>
      </c>
      <c r="D2923" t="s">
        <v>59970</v>
      </c>
      <c r="E2923" t="s">
        <v>59971</v>
      </c>
      <c r="F2923" t="s">
        <v>59972</v>
      </c>
      <c r="G2923">
        <v>12</v>
      </c>
      <c r="H2923">
        <v>4</v>
      </c>
      <c r="I2923">
        <v>2017</v>
      </c>
      <c r="J2923">
        <v>2</v>
      </c>
      <c r="K2923">
        <v>2</v>
      </c>
      <c r="L2923">
        <v>2017</v>
      </c>
      <c r="M2923">
        <v>1</v>
      </c>
    </row>
    <row r="2924" spans="1:13" x14ac:dyDescent="0.25">
      <c r="A2924">
        <v>20180101</v>
      </c>
      <c r="B2924" s="1">
        <v>43101</v>
      </c>
      <c r="C2924">
        <v>1</v>
      </c>
      <c r="D2924" t="s">
        <v>59990</v>
      </c>
      <c r="E2924" t="s">
        <v>59991</v>
      </c>
      <c r="F2924" t="s">
        <v>59992</v>
      </c>
      <c r="G2924">
        <v>1</v>
      </c>
      <c r="H2924">
        <v>1</v>
      </c>
      <c r="I2924">
        <v>2018</v>
      </c>
      <c r="J2924">
        <v>1</v>
      </c>
      <c r="K2924">
        <v>3</v>
      </c>
      <c r="L2924">
        <v>2017</v>
      </c>
      <c r="M2924">
        <v>2</v>
      </c>
    </row>
    <row r="2925" spans="1:13" x14ac:dyDescent="0.25">
      <c r="A2925">
        <v>20180102</v>
      </c>
      <c r="B2925" s="1">
        <v>43102</v>
      </c>
      <c r="C2925">
        <v>2</v>
      </c>
      <c r="D2925" t="s">
        <v>59990</v>
      </c>
      <c r="E2925" t="s">
        <v>59991</v>
      </c>
      <c r="F2925" t="s">
        <v>59992</v>
      </c>
      <c r="G2925">
        <v>1</v>
      </c>
      <c r="H2925">
        <v>1</v>
      </c>
      <c r="I2925">
        <v>2018</v>
      </c>
      <c r="J2925">
        <v>1</v>
      </c>
      <c r="K2925">
        <v>3</v>
      </c>
      <c r="L2925">
        <v>2017</v>
      </c>
      <c r="M2925">
        <v>2</v>
      </c>
    </row>
    <row r="2926" spans="1:13" x14ac:dyDescent="0.25">
      <c r="A2926">
        <v>20180103</v>
      </c>
      <c r="B2926" s="1">
        <v>43103</v>
      </c>
      <c r="C2926">
        <v>3</v>
      </c>
      <c r="D2926" t="s">
        <v>59990</v>
      </c>
      <c r="E2926" t="s">
        <v>59991</v>
      </c>
      <c r="F2926" t="s">
        <v>59992</v>
      </c>
      <c r="G2926">
        <v>1</v>
      </c>
      <c r="H2926">
        <v>1</v>
      </c>
      <c r="I2926">
        <v>2018</v>
      </c>
      <c r="J2926">
        <v>1</v>
      </c>
      <c r="K2926">
        <v>3</v>
      </c>
      <c r="L2926">
        <v>2017</v>
      </c>
      <c r="M2926">
        <v>2</v>
      </c>
    </row>
    <row r="2927" spans="1:13" x14ac:dyDescent="0.25">
      <c r="A2927">
        <v>20180104</v>
      </c>
      <c r="B2927" s="1">
        <v>43104</v>
      </c>
      <c r="C2927">
        <v>4</v>
      </c>
      <c r="D2927" t="s">
        <v>59990</v>
      </c>
      <c r="E2927" t="s">
        <v>59991</v>
      </c>
      <c r="F2927" t="s">
        <v>59992</v>
      </c>
      <c r="G2927">
        <v>1</v>
      </c>
      <c r="H2927">
        <v>1</v>
      </c>
      <c r="I2927">
        <v>2018</v>
      </c>
      <c r="J2927">
        <v>1</v>
      </c>
      <c r="K2927">
        <v>3</v>
      </c>
      <c r="L2927">
        <v>2017</v>
      </c>
      <c r="M2927">
        <v>2</v>
      </c>
    </row>
    <row r="2928" spans="1:13" x14ac:dyDescent="0.25">
      <c r="A2928">
        <v>20180105</v>
      </c>
      <c r="B2928" s="1">
        <v>43105</v>
      </c>
      <c r="C2928">
        <v>5</v>
      </c>
      <c r="D2928" t="s">
        <v>59990</v>
      </c>
      <c r="E2928" t="s">
        <v>59991</v>
      </c>
      <c r="F2928" t="s">
        <v>59992</v>
      </c>
      <c r="G2928">
        <v>1</v>
      </c>
      <c r="H2928">
        <v>1</v>
      </c>
      <c r="I2928">
        <v>2018</v>
      </c>
      <c r="J2928">
        <v>1</v>
      </c>
      <c r="K2928">
        <v>3</v>
      </c>
      <c r="L2928">
        <v>2017</v>
      </c>
      <c r="M2928">
        <v>2</v>
      </c>
    </row>
    <row r="2929" spans="1:13" x14ac:dyDescent="0.25">
      <c r="A2929">
        <v>20180106</v>
      </c>
      <c r="B2929" s="1">
        <v>43106</v>
      </c>
      <c r="C2929">
        <v>6</v>
      </c>
      <c r="D2929" t="s">
        <v>59990</v>
      </c>
      <c r="E2929" t="s">
        <v>59991</v>
      </c>
      <c r="F2929" t="s">
        <v>59992</v>
      </c>
      <c r="G2929">
        <v>1</v>
      </c>
      <c r="H2929">
        <v>1</v>
      </c>
      <c r="I2929">
        <v>2018</v>
      </c>
      <c r="J2929">
        <v>1</v>
      </c>
      <c r="K2929">
        <v>3</v>
      </c>
      <c r="L2929">
        <v>2017</v>
      </c>
      <c r="M2929">
        <v>2</v>
      </c>
    </row>
    <row r="2930" spans="1:13" x14ac:dyDescent="0.25">
      <c r="A2930">
        <v>20180107</v>
      </c>
      <c r="B2930" s="1">
        <v>43107</v>
      </c>
      <c r="C2930">
        <v>7</v>
      </c>
      <c r="D2930" t="s">
        <v>59990</v>
      </c>
      <c r="E2930" t="s">
        <v>59991</v>
      </c>
      <c r="F2930" t="s">
        <v>59992</v>
      </c>
      <c r="G2930">
        <v>1</v>
      </c>
      <c r="H2930">
        <v>1</v>
      </c>
      <c r="I2930">
        <v>2018</v>
      </c>
      <c r="J2930">
        <v>1</v>
      </c>
      <c r="K2930">
        <v>3</v>
      </c>
      <c r="L2930">
        <v>2017</v>
      </c>
      <c r="M2930">
        <v>2</v>
      </c>
    </row>
    <row r="2931" spans="1:13" x14ac:dyDescent="0.25">
      <c r="A2931">
        <v>20180108</v>
      </c>
      <c r="B2931" s="1">
        <v>43108</v>
      </c>
      <c r="C2931">
        <v>8</v>
      </c>
      <c r="D2931" t="s">
        <v>59990</v>
      </c>
      <c r="E2931" t="s">
        <v>59991</v>
      </c>
      <c r="F2931" t="s">
        <v>59992</v>
      </c>
      <c r="G2931">
        <v>1</v>
      </c>
      <c r="H2931">
        <v>1</v>
      </c>
      <c r="I2931">
        <v>2018</v>
      </c>
      <c r="J2931">
        <v>1</v>
      </c>
      <c r="K2931">
        <v>3</v>
      </c>
      <c r="L2931">
        <v>2017</v>
      </c>
      <c r="M2931">
        <v>2</v>
      </c>
    </row>
    <row r="2932" spans="1:13" x14ac:dyDescent="0.25">
      <c r="A2932">
        <v>20180109</v>
      </c>
      <c r="B2932" s="1">
        <v>43109</v>
      </c>
      <c r="C2932">
        <v>9</v>
      </c>
      <c r="D2932" t="s">
        <v>59990</v>
      </c>
      <c r="E2932" t="s">
        <v>59991</v>
      </c>
      <c r="F2932" t="s">
        <v>59992</v>
      </c>
      <c r="G2932">
        <v>1</v>
      </c>
      <c r="H2932">
        <v>1</v>
      </c>
      <c r="I2932">
        <v>2018</v>
      </c>
      <c r="J2932">
        <v>1</v>
      </c>
      <c r="K2932">
        <v>3</v>
      </c>
      <c r="L2932">
        <v>2017</v>
      </c>
      <c r="M2932">
        <v>2</v>
      </c>
    </row>
    <row r="2933" spans="1:13" x14ac:dyDescent="0.25">
      <c r="A2933">
        <v>20180110</v>
      </c>
      <c r="B2933" s="1">
        <v>43110</v>
      </c>
      <c r="C2933">
        <v>10</v>
      </c>
      <c r="D2933" t="s">
        <v>59990</v>
      </c>
      <c r="E2933" t="s">
        <v>59991</v>
      </c>
      <c r="F2933" t="s">
        <v>59992</v>
      </c>
      <c r="G2933">
        <v>1</v>
      </c>
      <c r="H2933">
        <v>1</v>
      </c>
      <c r="I2933">
        <v>2018</v>
      </c>
      <c r="J2933">
        <v>1</v>
      </c>
      <c r="K2933">
        <v>3</v>
      </c>
      <c r="L2933">
        <v>2017</v>
      </c>
      <c r="M2933">
        <v>2</v>
      </c>
    </row>
    <row r="2934" spans="1:13" x14ac:dyDescent="0.25">
      <c r="A2934">
        <v>20180111</v>
      </c>
      <c r="B2934" s="1">
        <v>43111</v>
      </c>
      <c r="C2934">
        <v>11</v>
      </c>
      <c r="D2934" t="s">
        <v>59990</v>
      </c>
      <c r="E2934" t="s">
        <v>59991</v>
      </c>
      <c r="F2934" t="s">
        <v>59992</v>
      </c>
      <c r="G2934">
        <v>1</v>
      </c>
      <c r="H2934">
        <v>1</v>
      </c>
      <c r="I2934">
        <v>2018</v>
      </c>
      <c r="J2934">
        <v>1</v>
      </c>
      <c r="K2934">
        <v>3</v>
      </c>
      <c r="L2934">
        <v>2017</v>
      </c>
      <c r="M2934">
        <v>2</v>
      </c>
    </row>
    <row r="2935" spans="1:13" x14ac:dyDescent="0.25">
      <c r="A2935">
        <v>20180112</v>
      </c>
      <c r="B2935" s="1">
        <v>43112</v>
      </c>
      <c r="C2935">
        <v>12</v>
      </c>
      <c r="D2935" t="s">
        <v>59990</v>
      </c>
      <c r="E2935" t="s">
        <v>59991</v>
      </c>
      <c r="F2935" t="s">
        <v>59992</v>
      </c>
      <c r="G2935">
        <v>1</v>
      </c>
      <c r="H2935">
        <v>1</v>
      </c>
      <c r="I2935">
        <v>2018</v>
      </c>
      <c r="J2935">
        <v>1</v>
      </c>
      <c r="K2935">
        <v>3</v>
      </c>
      <c r="L2935">
        <v>2017</v>
      </c>
      <c r="M2935">
        <v>2</v>
      </c>
    </row>
    <row r="2936" spans="1:13" x14ac:dyDescent="0.25">
      <c r="A2936">
        <v>20180113</v>
      </c>
      <c r="B2936" s="1">
        <v>43113</v>
      </c>
      <c r="C2936">
        <v>13</v>
      </c>
      <c r="D2936" t="s">
        <v>59990</v>
      </c>
      <c r="E2936" t="s">
        <v>59991</v>
      </c>
      <c r="F2936" t="s">
        <v>59992</v>
      </c>
      <c r="G2936">
        <v>1</v>
      </c>
      <c r="H2936">
        <v>1</v>
      </c>
      <c r="I2936">
        <v>2018</v>
      </c>
      <c r="J2936">
        <v>1</v>
      </c>
      <c r="K2936">
        <v>3</v>
      </c>
      <c r="L2936">
        <v>2017</v>
      </c>
      <c r="M2936">
        <v>2</v>
      </c>
    </row>
    <row r="2937" spans="1:13" x14ac:dyDescent="0.25">
      <c r="A2937">
        <v>20180114</v>
      </c>
      <c r="B2937" s="1">
        <v>43114</v>
      </c>
      <c r="C2937">
        <v>14</v>
      </c>
      <c r="D2937" t="s">
        <v>59990</v>
      </c>
      <c r="E2937" t="s">
        <v>59991</v>
      </c>
      <c r="F2937" t="s">
        <v>59992</v>
      </c>
      <c r="G2937">
        <v>1</v>
      </c>
      <c r="H2937">
        <v>1</v>
      </c>
      <c r="I2937">
        <v>2018</v>
      </c>
      <c r="J2937">
        <v>1</v>
      </c>
      <c r="K2937">
        <v>3</v>
      </c>
      <c r="L2937">
        <v>2017</v>
      </c>
      <c r="M2937">
        <v>2</v>
      </c>
    </row>
    <row r="2938" spans="1:13" x14ac:dyDescent="0.25">
      <c r="A2938">
        <v>20180115</v>
      </c>
      <c r="B2938" s="1">
        <v>43115</v>
      </c>
      <c r="C2938">
        <v>15</v>
      </c>
      <c r="D2938" t="s">
        <v>59990</v>
      </c>
      <c r="E2938" t="s">
        <v>59991</v>
      </c>
      <c r="F2938" t="s">
        <v>59992</v>
      </c>
      <c r="G2938">
        <v>1</v>
      </c>
      <c r="H2938">
        <v>1</v>
      </c>
      <c r="I2938">
        <v>2018</v>
      </c>
      <c r="J2938">
        <v>1</v>
      </c>
      <c r="K2938">
        <v>3</v>
      </c>
      <c r="L2938">
        <v>2017</v>
      </c>
      <c r="M2938">
        <v>2</v>
      </c>
    </row>
    <row r="2939" spans="1:13" x14ac:dyDescent="0.25">
      <c r="A2939">
        <v>20180116</v>
      </c>
      <c r="B2939" s="1">
        <v>43116</v>
      </c>
      <c r="C2939">
        <v>16</v>
      </c>
      <c r="D2939" t="s">
        <v>59990</v>
      </c>
      <c r="E2939" t="s">
        <v>59991</v>
      </c>
      <c r="F2939" t="s">
        <v>59992</v>
      </c>
      <c r="G2939">
        <v>1</v>
      </c>
      <c r="H2939">
        <v>1</v>
      </c>
      <c r="I2939">
        <v>2018</v>
      </c>
      <c r="J2939">
        <v>1</v>
      </c>
      <c r="K2939">
        <v>3</v>
      </c>
      <c r="L2939">
        <v>2017</v>
      </c>
      <c r="M2939">
        <v>2</v>
      </c>
    </row>
    <row r="2940" spans="1:13" x14ac:dyDescent="0.25">
      <c r="A2940">
        <v>20180117</v>
      </c>
      <c r="B2940" s="1">
        <v>43117</v>
      </c>
      <c r="C2940">
        <v>17</v>
      </c>
      <c r="D2940" t="s">
        <v>59990</v>
      </c>
      <c r="E2940" t="s">
        <v>59991</v>
      </c>
      <c r="F2940" t="s">
        <v>59992</v>
      </c>
      <c r="G2940">
        <v>1</v>
      </c>
      <c r="H2940">
        <v>1</v>
      </c>
      <c r="I2940">
        <v>2018</v>
      </c>
      <c r="J2940">
        <v>1</v>
      </c>
      <c r="K2940">
        <v>3</v>
      </c>
      <c r="L2940">
        <v>2017</v>
      </c>
      <c r="M2940">
        <v>2</v>
      </c>
    </row>
    <row r="2941" spans="1:13" x14ac:dyDescent="0.25">
      <c r="A2941">
        <v>20180118</v>
      </c>
      <c r="B2941" s="1">
        <v>43118</v>
      </c>
      <c r="C2941">
        <v>18</v>
      </c>
      <c r="D2941" t="s">
        <v>59990</v>
      </c>
      <c r="E2941" t="s">
        <v>59991</v>
      </c>
      <c r="F2941" t="s">
        <v>59992</v>
      </c>
      <c r="G2941">
        <v>1</v>
      </c>
      <c r="H2941">
        <v>1</v>
      </c>
      <c r="I2941">
        <v>2018</v>
      </c>
      <c r="J2941">
        <v>1</v>
      </c>
      <c r="K2941">
        <v>3</v>
      </c>
      <c r="L2941">
        <v>2017</v>
      </c>
      <c r="M2941">
        <v>2</v>
      </c>
    </row>
    <row r="2942" spans="1:13" x14ac:dyDescent="0.25">
      <c r="A2942">
        <v>20180119</v>
      </c>
      <c r="B2942" s="1">
        <v>43119</v>
      </c>
      <c r="C2942">
        <v>19</v>
      </c>
      <c r="D2942" t="s">
        <v>59990</v>
      </c>
      <c r="E2942" t="s">
        <v>59991</v>
      </c>
      <c r="F2942" t="s">
        <v>59992</v>
      </c>
      <c r="G2942">
        <v>1</v>
      </c>
      <c r="H2942">
        <v>1</v>
      </c>
      <c r="I2942">
        <v>2018</v>
      </c>
      <c r="J2942">
        <v>1</v>
      </c>
      <c r="K2942">
        <v>3</v>
      </c>
      <c r="L2942">
        <v>2017</v>
      </c>
      <c r="M2942">
        <v>2</v>
      </c>
    </row>
    <row r="2943" spans="1:13" x14ac:dyDescent="0.25">
      <c r="A2943">
        <v>20180120</v>
      </c>
      <c r="B2943" s="1">
        <v>43120</v>
      </c>
      <c r="C2943">
        <v>20</v>
      </c>
      <c r="D2943" t="s">
        <v>59990</v>
      </c>
      <c r="E2943" t="s">
        <v>59991</v>
      </c>
      <c r="F2943" t="s">
        <v>59992</v>
      </c>
      <c r="G2943">
        <v>1</v>
      </c>
      <c r="H2943">
        <v>1</v>
      </c>
      <c r="I2943">
        <v>2018</v>
      </c>
      <c r="J2943">
        <v>1</v>
      </c>
      <c r="K2943">
        <v>3</v>
      </c>
      <c r="L2943">
        <v>2017</v>
      </c>
      <c r="M2943">
        <v>2</v>
      </c>
    </row>
    <row r="2944" spans="1:13" x14ac:dyDescent="0.25">
      <c r="A2944">
        <v>20180121</v>
      </c>
      <c r="B2944" s="1">
        <v>43121</v>
      </c>
      <c r="C2944">
        <v>21</v>
      </c>
      <c r="D2944" t="s">
        <v>59990</v>
      </c>
      <c r="E2944" t="s">
        <v>59991</v>
      </c>
      <c r="F2944" t="s">
        <v>59992</v>
      </c>
      <c r="G2944">
        <v>1</v>
      </c>
      <c r="H2944">
        <v>1</v>
      </c>
      <c r="I2944">
        <v>2018</v>
      </c>
      <c r="J2944">
        <v>1</v>
      </c>
      <c r="K2944">
        <v>3</v>
      </c>
      <c r="L2944">
        <v>2017</v>
      </c>
      <c r="M2944">
        <v>2</v>
      </c>
    </row>
    <row r="2945" spans="1:13" x14ac:dyDescent="0.25">
      <c r="A2945">
        <v>20180122</v>
      </c>
      <c r="B2945" s="1">
        <v>43122</v>
      </c>
      <c r="C2945">
        <v>22</v>
      </c>
      <c r="D2945" t="s">
        <v>59990</v>
      </c>
      <c r="E2945" t="s">
        <v>59991</v>
      </c>
      <c r="F2945" t="s">
        <v>59992</v>
      </c>
      <c r="G2945">
        <v>1</v>
      </c>
      <c r="H2945">
        <v>1</v>
      </c>
      <c r="I2945">
        <v>2018</v>
      </c>
      <c r="J2945">
        <v>1</v>
      </c>
      <c r="K2945">
        <v>3</v>
      </c>
      <c r="L2945">
        <v>2017</v>
      </c>
      <c r="M2945">
        <v>2</v>
      </c>
    </row>
    <row r="2946" spans="1:13" x14ac:dyDescent="0.25">
      <c r="A2946">
        <v>20180123</v>
      </c>
      <c r="B2946" s="1">
        <v>43123</v>
      </c>
      <c r="C2946">
        <v>23</v>
      </c>
      <c r="D2946" t="s">
        <v>59990</v>
      </c>
      <c r="E2946" t="s">
        <v>59991</v>
      </c>
      <c r="F2946" t="s">
        <v>59992</v>
      </c>
      <c r="G2946">
        <v>1</v>
      </c>
      <c r="H2946">
        <v>1</v>
      </c>
      <c r="I2946">
        <v>2018</v>
      </c>
      <c r="J2946">
        <v>1</v>
      </c>
      <c r="K2946">
        <v>3</v>
      </c>
      <c r="L2946">
        <v>2017</v>
      </c>
      <c r="M2946">
        <v>2</v>
      </c>
    </row>
    <row r="2947" spans="1:13" x14ac:dyDescent="0.25">
      <c r="A2947">
        <v>20180124</v>
      </c>
      <c r="B2947" s="1">
        <v>43124</v>
      </c>
      <c r="C2947">
        <v>24</v>
      </c>
      <c r="D2947" t="s">
        <v>59990</v>
      </c>
      <c r="E2947" t="s">
        <v>59991</v>
      </c>
      <c r="F2947" t="s">
        <v>59992</v>
      </c>
      <c r="G2947">
        <v>1</v>
      </c>
      <c r="H2947">
        <v>1</v>
      </c>
      <c r="I2947">
        <v>2018</v>
      </c>
      <c r="J2947">
        <v>1</v>
      </c>
      <c r="K2947">
        <v>3</v>
      </c>
      <c r="L2947">
        <v>2017</v>
      </c>
      <c r="M2947">
        <v>2</v>
      </c>
    </row>
    <row r="2948" spans="1:13" x14ac:dyDescent="0.25">
      <c r="A2948">
        <v>20180125</v>
      </c>
      <c r="B2948" s="1">
        <v>43125</v>
      </c>
      <c r="C2948">
        <v>25</v>
      </c>
      <c r="D2948" t="s">
        <v>59990</v>
      </c>
      <c r="E2948" t="s">
        <v>59991</v>
      </c>
      <c r="F2948" t="s">
        <v>59992</v>
      </c>
      <c r="G2948">
        <v>1</v>
      </c>
      <c r="H2948">
        <v>1</v>
      </c>
      <c r="I2948">
        <v>2018</v>
      </c>
      <c r="J2948">
        <v>1</v>
      </c>
      <c r="K2948">
        <v>3</v>
      </c>
      <c r="L2948">
        <v>2017</v>
      </c>
      <c r="M2948">
        <v>2</v>
      </c>
    </row>
    <row r="2949" spans="1:13" x14ac:dyDescent="0.25">
      <c r="A2949">
        <v>20180126</v>
      </c>
      <c r="B2949" s="1">
        <v>43126</v>
      </c>
      <c r="C2949">
        <v>26</v>
      </c>
      <c r="D2949" t="s">
        <v>59990</v>
      </c>
      <c r="E2949" t="s">
        <v>59991</v>
      </c>
      <c r="F2949" t="s">
        <v>59992</v>
      </c>
      <c r="G2949">
        <v>1</v>
      </c>
      <c r="H2949">
        <v>1</v>
      </c>
      <c r="I2949">
        <v>2018</v>
      </c>
      <c r="J2949">
        <v>1</v>
      </c>
      <c r="K2949">
        <v>3</v>
      </c>
      <c r="L2949">
        <v>2017</v>
      </c>
      <c r="M2949">
        <v>2</v>
      </c>
    </row>
    <row r="2950" spans="1:13" x14ac:dyDescent="0.25">
      <c r="A2950">
        <v>20180127</v>
      </c>
      <c r="B2950" s="1">
        <v>43127</v>
      </c>
      <c r="C2950">
        <v>27</v>
      </c>
      <c r="D2950" t="s">
        <v>59990</v>
      </c>
      <c r="E2950" t="s">
        <v>59991</v>
      </c>
      <c r="F2950" t="s">
        <v>59992</v>
      </c>
      <c r="G2950">
        <v>1</v>
      </c>
      <c r="H2950">
        <v>1</v>
      </c>
      <c r="I2950">
        <v>2018</v>
      </c>
      <c r="J2950">
        <v>1</v>
      </c>
      <c r="K2950">
        <v>3</v>
      </c>
      <c r="L2950">
        <v>2017</v>
      </c>
      <c r="M2950">
        <v>2</v>
      </c>
    </row>
    <row r="2951" spans="1:13" x14ac:dyDescent="0.25">
      <c r="A2951">
        <v>20180128</v>
      </c>
      <c r="B2951" s="1">
        <v>43128</v>
      </c>
      <c r="C2951">
        <v>28</v>
      </c>
      <c r="D2951" t="s">
        <v>59990</v>
      </c>
      <c r="E2951" t="s">
        <v>59991</v>
      </c>
      <c r="F2951" t="s">
        <v>59992</v>
      </c>
      <c r="G2951">
        <v>1</v>
      </c>
      <c r="H2951">
        <v>1</v>
      </c>
      <c r="I2951">
        <v>2018</v>
      </c>
      <c r="J2951">
        <v>1</v>
      </c>
      <c r="K2951">
        <v>3</v>
      </c>
      <c r="L2951">
        <v>2017</v>
      </c>
      <c r="M2951">
        <v>2</v>
      </c>
    </row>
    <row r="2952" spans="1:13" x14ac:dyDescent="0.25">
      <c r="A2952">
        <v>20180129</v>
      </c>
      <c r="B2952" s="1">
        <v>43129</v>
      </c>
      <c r="C2952">
        <v>29</v>
      </c>
      <c r="D2952" t="s">
        <v>59990</v>
      </c>
      <c r="E2952" t="s">
        <v>59991</v>
      </c>
      <c r="F2952" t="s">
        <v>59992</v>
      </c>
      <c r="G2952">
        <v>1</v>
      </c>
      <c r="H2952">
        <v>1</v>
      </c>
      <c r="I2952">
        <v>2018</v>
      </c>
      <c r="J2952">
        <v>1</v>
      </c>
      <c r="K2952">
        <v>3</v>
      </c>
      <c r="L2952">
        <v>2017</v>
      </c>
      <c r="M2952">
        <v>2</v>
      </c>
    </row>
    <row r="2953" spans="1:13" x14ac:dyDescent="0.25">
      <c r="A2953">
        <v>20180130</v>
      </c>
      <c r="B2953" s="1">
        <v>43130</v>
      </c>
      <c r="C2953">
        <v>30</v>
      </c>
      <c r="D2953" t="s">
        <v>59990</v>
      </c>
      <c r="E2953" t="s">
        <v>59991</v>
      </c>
      <c r="F2953" t="s">
        <v>59992</v>
      </c>
      <c r="G2953">
        <v>1</v>
      </c>
      <c r="H2953">
        <v>1</v>
      </c>
      <c r="I2953">
        <v>2018</v>
      </c>
      <c r="J2953">
        <v>1</v>
      </c>
      <c r="K2953">
        <v>3</v>
      </c>
      <c r="L2953">
        <v>2017</v>
      </c>
      <c r="M2953">
        <v>2</v>
      </c>
    </row>
    <row r="2954" spans="1:13" x14ac:dyDescent="0.25">
      <c r="A2954">
        <v>20180131</v>
      </c>
      <c r="B2954" s="1">
        <v>43131</v>
      </c>
      <c r="C2954">
        <v>31</v>
      </c>
      <c r="D2954" t="s">
        <v>59990</v>
      </c>
      <c r="E2954" t="s">
        <v>59991</v>
      </c>
      <c r="F2954" t="s">
        <v>59992</v>
      </c>
      <c r="G2954">
        <v>1</v>
      </c>
      <c r="H2954">
        <v>1</v>
      </c>
      <c r="I2954">
        <v>2018</v>
      </c>
      <c r="J2954">
        <v>1</v>
      </c>
      <c r="K2954">
        <v>3</v>
      </c>
      <c r="L2954">
        <v>2017</v>
      </c>
      <c r="M2954">
        <v>2</v>
      </c>
    </row>
    <row r="2955" spans="1:13" x14ac:dyDescent="0.25">
      <c r="A2955">
        <v>20180201</v>
      </c>
      <c r="B2955" s="1">
        <v>43132</v>
      </c>
      <c r="C2955">
        <v>1</v>
      </c>
      <c r="D2955" t="s">
        <v>59984</v>
      </c>
      <c r="E2955" t="s">
        <v>59985</v>
      </c>
      <c r="F2955" t="s">
        <v>59986</v>
      </c>
      <c r="G2955">
        <v>2</v>
      </c>
      <c r="H2955">
        <v>1</v>
      </c>
      <c r="I2955">
        <v>2018</v>
      </c>
      <c r="J2955">
        <v>1</v>
      </c>
      <c r="K2955">
        <v>3</v>
      </c>
      <c r="L2955">
        <v>2017</v>
      </c>
      <c r="M2955">
        <v>2</v>
      </c>
    </row>
    <row r="2956" spans="1:13" x14ac:dyDescent="0.25">
      <c r="A2956">
        <v>20180202</v>
      </c>
      <c r="B2956" s="1">
        <v>43133</v>
      </c>
      <c r="C2956">
        <v>2</v>
      </c>
      <c r="D2956" t="s">
        <v>59984</v>
      </c>
      <c r="E2956" t="s">
        <v>59985</v>
      </c>
      <c r="F2956" t="s">
        <v>59986</v>
      </c>
      <c r="G2956">
        <v>2</v>
      </c>
      <c r="H2956">
        <v>1</v>
      </c>
      <c r="I2956">
        <v>2018</v>
      </c>
      <c r="J2956">
        <v>1</v>
      </c>
      <c r="K2956">
        <v>3</v>
      </c>
      <c r="L2956">
        <v>2017</v>
      </c>
      <c r="M2956">
        <v>2</v>
      </c>
    </row>
    <row r="2957" spans="1:13" x14ac:dyDescent="0.25">
      <c r="A2957">
        <v>20180203</v>
      </c>
      <c r="B2957" s="1">
        <v>43134</v>
      </c>
      <c r="C2957">
        <v>3</v>
      </c>
      <c r="D2957" t="s">
        <v>59984</v>
      </c>
      <c r="E2957" t="s">
        <v>59985</v>
      </c>
      <c r="F2957" t="s">
        <v>59986</v>
      </c>
      <c r="G2957">
        <v>2</v>
      </c>
      <c r="H2957">
        <v>1</v>
      </c>
      <c r="I2957">
        <v>2018</v>
      </c>
      <c r="J2957">
        <v>1</v>
      </c>
      <c r="K2957">
        <v>3</v>
      </c>
      <c r="L2957">
        <v>2017</v>
      </c>
      <c r="M2957">
        <v>2</v>
      </c>
    </row>
    <row r="2958" spans="1:13" x14ac:dyDescent="0.25">
      <c r="A2958">
        <v>20180204</v>
      </c>
      <c r="B2958" s="1">
        <v>43135</v>
      </c>
      <c r="C2958">
        <v>4</v>
      </c>
      <c r="D2958" t="s">
        <v>59984</v>
      </c>
      <c r="E2958" t="s">
        <v>59985</v>
      </c>
      <c r="F2958" t="s">
        <v>59986</v>
      </c>
      <c r="G2958">
        <v>2</v>
      </c>
      <c r="H2958">
        <v>1</v>
      </c>
      <c r="I2958">
        <v>2018</v>
      </c>
      <c r="J2958">
        <v>1</v>
      </c>
      <c r="K2958">
        <v>3</v>
      </c>
      <c r="L2958">
        <v>2017</v>
      </c>
      <c r="M2958">
        <v>2</v>
      </c>
    </row>
    <row r="2959" spans="1:13" x14ac:dyDescent="0.25">
      <c r="A2959">
        <v>20180205</v>
      </c>
      <c r="B2959" s="1">
        <v>43136</v>
      </c>
      <c r="C2959">
        <v>5</v>
      </c>
      <c r="D2959" t="s">
        <v>59984</v>
      </c>
      <c r="E2959" t="s">
        <v>59985</v>
      </c>
      <c r="F2959" t="s">
        <v>59986</v>
      </c>
      <c r="G2959">
        <v>2</v>
      </c>
      <c r="H2959">
        <v>1</v>
      </c>
      <c r="I2959">
        <v>2018</v>
      </c>
      <c r="J2959">
        <v>1</v>
      </c>
      <c r="K2959">
        <v>3</v>
      </c>
      <c r="L2959">
        <v>2017</v>
      </c>
      <c r="M2959">
        <v>2</v>
      </c>
    </row>
    <row r="2960" spans="1:13" x14ac:dyDescent="0.25">
      <c r="A2960">
        <v>20180206</v>
      </c>
      <c r="B2960" s="1">
        <v>43137</v>
      </c>
      <c r="C2960">
        <v>6</v>
      </c>
      <c r="D2960" t="s">
        <v>59984</v>
      </c>
      <c r="E2960" t="s">
        <v>59985</v>
      </c>
      <c r="F2960" t="s">
        <v>59986</v>
      </c>
      <c r="G2960">
        <v>2</v>
      </c>
      <c r="H2960">
        <v>1</v>
      </c>
      <c r="I2960">
        <v>2018</v>
      </c>
      <c r="J2960">
        <v>1</v>
      </c>
      <c r="K2960">
        <v>3</v>
      </c>
      <c r="L2960">
        <v>2017</v>
      </c>
      <c r="M2960">
        <v>2</v>
      </c>
    </row>
    <row r="2961" spans="1:13" x14ac:dyDescent="0.25">
      <c r="A2961">
        <v>20180207</v>
      </c>
      <c r="B2961" s="1">
        <v>43138</v>
      </c>
      <c r="C2961">
        <v>7</v>
      </c>
      <c r="D2961" t="s">
        <v>59984</v>
      </c>
      <c r="E2961" t="s">
        <v>59985</v>
      </c>
      <c r="F2961" t="s">
        <v>59986</v>
      </c>
      <c r="G2961">
        <v>2</v>
      </c>
      <c r="H2961">
        <v>1</v>
      </c>
      <c r="I2961">
        <v>2018</v>
      </c>
      <c r="J2961">
        <v>1</v>
      </c>
      <c r="K2961">
        <v>3</v>
      </c>
      <c r="L2961">
        <v>2017</v>
      </c>
      <c r="M2961">
        <v>2</v>
      </c>
    </row>
    <row r="2962" spans="1:13" x14ac:dyDescent="0.25">
      <c r="A2962">
        <v>20180208</v>
      </c>
      <c r="B2962" s="1">
        <v>43139</v>
      </c>
      <c r="C2962">
        <v>8</v>
      </c>
      <c r="D2962" t="s">
        <v>59984</v>
      </c>
      <c r="E2962" t="s">
        <v>59985</v>
      </c>
      <c r="F2962" t="s">
        <v>59986</v>
      </c>
      <c r="G2962">
        <v>2</v>
      </c>
      <c r="H2962">
        <v>1</v>
      </c>
      <c r="I2962">
        <v>2018</v>
      </c>
      <c r="J2962">
        <v>1</v>
      </c>
      <c r="K2962">
        <v>3</v>
      </c>
      <c r="L2962">
        <v>2017</v>
      </c>
      <c r="M2962">
        <v>2</v>
      </c>
    </row>
    <row r="2963" spans="1:13" x14ac:dyDescent="0.25">
      <c r="A2963">
        <v>20180209</v>
      </c>
      <c r="B2963" s="1">
        <v>43140</v>
      </c>
      <c r="C2963">
        <v>9</v>
      </c>
      <c r="D2963" t="s">
        <v>59984</v>
      </c>
      <c r="E2963" t="s">
        <v>59985</v>
      </c>
      <c r="F2963" t="s">
        <v>59986</v>
      </c>
      <c r="G2963">
        <v>2</v>
      </c>
      <c r="H2963">
        <v>1</v>
      </c>
      <c r="I2963">
        <v>2018</v>
      </c>
      <c r="J2963">
        <v>1</v>
      </c>
      <c r="K2963">
        <v>3</v>
      </c>
      <c r="L2963">
        <v>2017</v>
      </c>
      <c r="M2963">
        <v>2</v>
      </c>
    </row>
    <row r="2964" spans="1:13" x14ac:dyDescent="0.25">
      <c r="A2964">
        <v>20180210</v>
      </c>
      <c r="B2964" s="1">
        <v>43141</v>
      </c>
      <c r="C2964">
        <v>10</v>
      </c>
      <c r="D2964" t="s">
        <v>59984</v>
      </c>
      <c r="E2964" t="s">
        <v>59985</v>
      </c>
      <c r="F2964" t="s">
        <v>59986</v>
      </c>
      <c r="G2964">
        <v>2</v>
      </c>
      <c r="H2964">
        <v>1</v>
      </c>
      <c r="I2964">
        <v>2018</v>
      </c>
      <c r="J2964">
        <v>1</v>
      </c>
      <c r="K2964">
        <v>3</v>
      </c>
      <c r="L2964">
        <v>2017</v>
      </c>
      <c r="M2964">
        <v>2</v>
      </c>
    </row>
    <row r="2965" spans="1:13" x14ac:dyDescent="0.25">
      <c r="A2965">
        <v>20180211</v>
      </c>
      <c r="B2965" s="1">
        <v>43142</v>
      </c>
      <c r="C2965">
        <v>11</v>
      </c>
      <c r="D2965" t="s">
        <v>59984</v>
      </c>
      <c r="E2965" t="s">
        <v>59985</v>
      </c>
      <c r="F2965" t="s">
        <v>59986</v>
      </c>
      <c r="G2965">
        <v>2</v>
      </c>
      <c r="H2965">
        <v>1</v>
      </c>
      <c r="I2965">
        <v>2018</v>
      </c>
      <c r="J2965">
        <v>1</v>
      </c>
      <c r="K2965">
        <v>3</v>
      </c>
      <c r="L2965">
        <v>2017</v>
      </c>
      <c r="M2965">
        <v>2</v>
      </c>
    </row>
    <row r="2966" spans="1:13" x14ac:dyDescent="0.25">
      <c r="A2966">
        <v>20180212</v>
      </c>
      <c r="B2966" s="1">
        <v>43143</v>
      </c>
      <c r="C2966">
        <v>12</v>
      </c>
      <c r="D2966" t="s">
        <v>59984</v>
      </c>
      <c r="E2966" t="s">
        <v>59985</v>
      </c>
      <c r="F2966" t="s">
        <v>59986</v>
      </c>
      <c r="G2966">
        <v>2</v>
      </c>
      <c r="H2966">
        <v>1</v>
      </c>
      <c r="I2966">
        <v>2018</v>
      </c>
      <c r="J2966">
        <v>1</v>
      </c>
      <c r="K2966">
        <v>3</v>
      </c>
      <c r="L2966">
        <v>2017</v>
      </c>
      <c r="M2966">
        <v>2</v>
      </c>
    </row>
    <row r="2967" spans="1:13" x14ac:dyDescent="0.25">
      <c r="A2967">
        <v>20180213</v>
      </c>
      <c r="B2967" s="1">
        <v>43144</v>
      </c>
      <c r="C2967">
        <v>13</v>
      </c>
      <c r="D2967" t="s">
        <v>59984</v>
      </c>
      <c r="E2967" t="s">
        <v>59985</v>
      </c>
      <c r="F2967" t="s">
        <v>59986</v>
      </c>
      <c r="G2967">
        <v>2</v>
      </c>
      <c r="H2967">
        <v>1</v>
      </c>
      <c r="I2967">
        <v>2018</v>
      </c>
      <c r="J2967">
        <v>1</v>
      </c>
      <c r="K2967">
        <v>3</v>
      </c>
      <c r="L2967">
        <v>2017</v>
      </c>
      <c r="M2967">
        <v>2</v>
      </c>
    </row>
    <row r="2968" spans="1:13" x14ac:dyDescent="0.25">
      <c r="A2968">
        <v>20180214</v>
      </c>
      <c r="B2968" s="1">
        <v>43145</v>
      </c>
      <c r="C2968">
        <v>14</v>
      </c>
      <c r="D2968" t="s">
        <v>59984</v>
      </c>
      <c r="E2968" t="s">
        <v>59985</v>
      </c>
      <c r="F2968" t="s">
        <v>59986</v>
      </c>
      <c r="G2968">
        <v>2</v>
      </c>
      <c r="H2968">
        <v>1</v>
      </c>
      <c r="I2968">
        <v>2018</v>
      </c>
      <c r="J2968">
        <v>1</v>
      </c>
      <c r="K2968">
        <v>3</v>
      </c>
      <c r="L2968">
        <v>2017</v>
      </c>
      <c r="M2968">
        <v>2</v>
      </c>
    </row>
    <row r="2969" spans="1:13" x14ac:dyDescent="0.25">
      <c r="A2969">
        <v>20180215</v>
      </c>
      <c r="B2969" s="1">
        <v>43146</v>
      </c>
      <c r="C2969">
        <v>15</v>
      </c>
      <c r="D2969" t="s">
        <v>59984</v>
      </c>
      <c r="E2969" t="s">
        <v>59985</v>
      </c>
      <c r="F2969" t="s">
        <v>59986</v>
      </c>
      <c r="G2969">
        <v>2</v>
      </c>
      <c r="H2969">
        <v>1</v>
      </c>
      <c r="I2969">
        <v>2018</v>
      </c>
      <c r="J2969">
        <v>1</v>
      </c>
      <c r="K2969">
        <v>3</v>
      </c>
      <c r="L2969">
        <v>2017</v>
      </c>
      <c r="M2969">
        <v>2</v>
      </c>
    </row>
    <row r="2970" spans="1:13" x14ac:dyDescent="0.25">
      <c r="A2970">
        <v>20180216</v>
      </c>
      <c r="B2970" s="1">
        <v>43147</v>
      </c>
      <c r="C2970">
        <v>16</v>
      </c>
      <c r="D2970" t="s">
        <v>59984</v>
      </c>
      <c r="E2970" t="s">
        <v>59985</v>
      </c>
      <c r="F2970" t="s">
        <v>59986</v>
      </c>
      <c r="G2970">
        <v>2</v>
      </c>
      <c r="H2970">
        <v>1</v>
      </c>
      <c r="I2970">
        <v>2018</v>
      </c>
      <c r="J2970">
        <v>1</v>
      </c>
      <c r="K2970">
        <v>3</v>
      </c>
      <c r="L2970">
        <v>2017</v>
      </c>
      <c r="M2970">
        <v>2</v>
      </c>
    </row>
    <row r="2971" spans="1:13" x14ac:dyDescent="0.25">
      <c r="A2971">
        <v>20180217</v>
      </c>
      <c r="B2971" s="1">
        <v>43148</v>
      </c>
      <c r="C2971">
        <v>17</v>
      </c>
      <c r="D2971" t="s">
        <v>59984</v>
      </c>
      <c r="E2971" t="s">
        <v>59985</v>
      </c>
      <c r="F2971" t="s">
        <v>59986</v>
      </c>
      <c r="G2971">
        <v>2</v>
      </c>
      <c r="H2971">
        <v>1</v>
      </c>
      <c r="I2971">
        <v>2018</v>
      </c>
      <c r="J2971">
        <v>1</v>
      </c>
      <c r="K2971">
        <v>3</v>
      </c>
      <c r="L2971">
        <v>2017</v>
      </c>
      <c r="M2971">
        <v>2</v>
      </c>
    </row>
    <row r="2972" spans="1:13" x14ac:dyDescent="0.25">
      <c r="A2972">
        <v>20180218</v>
      </c>
      <c r="B2972" s="1">
        <v>43149</v>
      </c>
      <c r="C2972">
        <v>18</v>
      </c>
      <c r="D2972" t="s">
        <v>59984</v>
      </c>
      <c r="E2972" t="s">
        <v>59985</v>
      </c>
      <c r="F2972" t="s">
        <v>59986</v>
      </c>
      <c r="G2972">
        <v>2</v>
      </c>
      <c r="H2972">
        <v>1</v>
      </c>
      <c r="I2972">
        <v>2018</v>
      </c>
      <c r="J2972">
        <v>1</v>
      </c>
      <c r="K2972">
        <v>3</v>
      </c>
      <c r="L2972">
        <v>2017</v>
      </c>
      <c r="M2972">
        <v>2</v>
      </c>
    </row>
    <row r="2973" spans="1:13" x14ac:dyDescent="0.25">
      <c r="A2973">
        <v>20180219</v>
      </c>
      <c r="B2973" s="1">
        <v>43150</v>
      </c>
      <c r="C2973">
        <v>19</v>
      </c>
      <c r="D2973" t="s">
        <v>59984</v>
      </c>
      <c r="E2973" t="s">
        <v>59985</v>
      </c>
      <c r="F2973" t="s">
        <v>59986</v>
      </c>
      <c r="G2973">
        <v>2</v>
      </c>
      <c r="H2973">
        <v>1</v>
      </c>
      <c r="I2973">
        <v>2018</v>
      </c>
      <c r="J2973">
        <v>1</v>
      </c>
      <c r="K2973">
        <v>3</v>
      </c>
      <c r="L2973">
        <v>2017</v>
      </c>
      <c r="M2973">
        <v>2</v>
      </c>
    </row>
    <row r="2974" spans="1:13" x14ac:dyDescent="0.25">
      <c r="A2974">
        <v>20180220</v>
      </c>
      <c r="B2974" s="1">
        <v>43151</v>
      </c>
      <c r="C2974">
        <v>20</v>
      </c>
      <c r="D2974" t="s">
        <v>59984</v>
      </c>
      <c r="E2974" t="s">
        <v>59985</v>
      </c>
      <c r="F2974" t="s">
        <v>59986</v>
      </c>
      <c r="G2974">
        <v>2</v>
      </c>
      <c r="H2974">
        <v>1</v>
      </c>
      <c r="I2974">
        <v>2018</v>
      </c>
      <c r="J2974">
        <v>1</v>
      </c>
      <c r="K2974">
        <v>3</v>
      </c>
      <c r="L2974">
        <v>2017</v>
      </c>
      <c r="M2974">
        <v>2</v>
      </c>
    </row>
    <row r="2975" spans="1:13" x14ac:dyDescent="0.25">
      <c r="A2975">
        <v>20180221</v>
      </c>
      <c r="B2975" s="1">
        <v>43152</v>
      </c>
      <c r="C2975">
        <v>21</v>
      </c>
      <c r="D2975" t="s">
        <v>59984</v>
      </c>
      <c r="E2975" t="s">
        <v>59985</v>
      </c>
      <c r="F2975" t="s">
        <v>59986</v>
      </c>
      <c r="G2975">
        <v>2</v>
      </c>
      <c r="H2975">
        <v>1</v>
      </c>
      <c r="I2975">
        <v>2018</v>
      </c>
      <c r="J2975">
        <v>1</v>
      </c>
      <c r="K2975">
        <v>3</v>
      </c>
      <c r="L2975">
        <v>2017</v>
      </c>
      <c r="M2975">
        <v>2</v>
      </c>
    </row>
    <row r="2976" spans="1:13" x14ac:dyDescent="0.25">
      <c r="A2976">
        <v>20180222</v>
      </c>
      <c r="B2976" s="1">
        <v>43153</v>
      </c>
      <c r="C2976">
        <v>22</v>
      </c>
      <c r="D2976" t="s">
        <v>59984</v>
      </c>
      <c r="E2976" t="s">
        <v>59985</v>
      </c>
      <c r="F2976" t="s">
        <v>59986</v>
      </c>
      <c r="G2976">
        <v>2</v>
      </c>
      <c r="H2976">
        <v>1</v>
      </c>
      <c r="I2976">
        <v>2018</v>
      </c>
      <c r="J2976">
        <v>1</v>
      </c>
      <c r="K2976">
        <v>3</v>
      </c>
      <c r="L2976">
        <v>2017</v>
      </c>
      <c r="M2976">
        <v>2</v>
      </c>
    </row>
    <row r="2977" spans="1:13" x14ac:dyDescent="0.25">
      <c r="A2977">
        <v>20180223</v>
      </c>
      <c r="B2977" s="1">
        <v>43154</v>
      </c>
      <c r="C2977">
        <v>23</v>
      </c>
      <c r="D2977" t="s">
        <v>59984</v>
      </c>
      <c r="E2977" t="s">
        <v>59985</v>
      </c>
      <c r="F2977" t="s">
        <v>59986</v>
      </c>
      <c r="G2977">
        <v>2</v>
      </c>
      <c r="H2977">
        <v>1</v>
      </c>
      <c r="I2977">
        <v>2018</v>
      </c>
      <c r="J2977">
        <v>1</v>
      </c>
      <c r="K2977">
        <v>3</v>
      </c>
      <c r="L2977">
        <v>2017</v>
      </c>
      <c r="M2977">
        <v>2</v>
      </c>
    </row>
    <row r="2978" spans="1:13" x14ac:dyDescent="0.25">
      <c r="A2978">
        <v>20180224</v>
      </c>
      <c r="B2978" s="1">
        <v>43155</v>
      </c>
      <c r="C2978">
        <v>24</v>
      </c>
      <c r="D2978" t="s">
        <v>59984</v>
      </c>
      <c r="E2978" t="s">
        <v>59985</v>
      </c>
      <c r="F2978" t="s">
        <v>59986</v>
      </c>
      <c r="G2978">
        <v>2</v>
      </c>
      <c r="H2978">
        <v>1</v>
      </c>
      <c r="I2978">
        <v>2018</v>
      </c>
      <c r="J2978">
        <v>1</v>
      </c>
      <c r="K2978">
        <v>3</v>
      </c>
      <c r="L2978">
        <v>2017</v>
      </c>
      <c r="M2978">
        <v>2</v>
      </c>
    </row>
    <row r="2979" spans="1:13" x14ac:dyDescent="0.25">
      <c r="A2979">
        <v>20180225</v>
      </c>
      <c r="B2979" s="1">
        <v>43156</v>
      </c>
      <c r="C2979">
        <v>25</v>
      </c>
      <c r="D2979" t="s">
        <v>59984</v>
      </c>
      <c r="E2979" t="s">
        <v>59985</v>
      </c>
      <c r="F2979" t="s">
        <v>59986</v>
      </c>
      <c r="G2979">
        <v>2</v>
      </c>
      <c r="H2979">
        <v>1</v>
      </c>
      <c r="I2979">
        <v>2018</v>
      </c>
      <c r="J2979">
        <v>1</v>
      </c>
      <c r="K2979">
        <v>3</v>
      </c>
      <c r="L2979">
        <v>2017</v>
      </c>
      <c r="M2979">
        <v>2</v>
      </c>
    </row>
    <row r="2980" spans="1:13" x14ac:dyDescent="0.25">
      <c r="A2980">
        <v>20180226</v>
      </c>
      <c r="B2980" s="1">
        <v>43157</v>
      </c>
      <c r="C2980">
        <v>26</v>
      </c>
      <c r="D2980" t="s">
        <v>59984</v>
      </c>
      <c r="E2980" t="s">
        <v>59985</v>
      </c>
      <c r="F2980" t="s">
        <v>59986</v>
      </c>
      <c r="G2980">
        <v>2</v>
      </c>
      <c r="H2980">
        <v>1</v>
      </c>
      <c r="I2980">
        <v>2018</v>
      </c>
      <c r="J2980">
        <v>1</v>
      </c>
      <c r="K2980">
        <v>3</v>
      </c>
      <c r="L2980">
        <v>2017</v>
      </c>
      <c r="M2980">
        <v>2</v>
      </c>
    </row>
    <row r="2981" spans="1:13" x14ac:dyDescent="0.25">
      <c r="A2981">
        <v>20180227</v>
      </c>
      <c r="B2981" s="1">
        <v>43158</v>
      </c>
      <c r="C2981">
        <v>27</v>
      </c>
      <c r="D2981" t="s">
        <v>59984</v>
      </c>
      <c r="E2981" t="s">
        <v>59985</v>
      </c>
      <c r="F2981" t="s">
        <v>59986</v>
      </c>
      <c r="G2981">
        <v>2</v>
      </c>
      <c r="H2981">
        <v>1</v>
      </c>
      <c r="I2981">
        <v>2018</v>
      </c>
      <c r="J2981">
        <v>1</v>
      </c>
      <c r="K2981">
        <v>3</v>
      </c>
      <c r="L2981">
        <v>2017</v>
      </c>
      <c r="M2981">
        <v>2</v>
      </c>
    </row>
    <row r="2982" spans="1:13" x14ac:dyDescent="0.25">
      <c r="A2982">
        <v>20180228</v>
      </c>
      <c r="B2982" s="1">
        <v>43159</v>
      </c>
      <c r="C2982">
        <v>28</v>
      </c>
      <c r="D2982" t="s">
        <v>59984</v>
      </c>
      <c r="E2982" t="s">
        <v>59985</v>
      </c>
      <c r="F2982" t="s">
        <v>59986</v>
      </c>
      <c r="G2982">
        <v>2</v>
      </c>
      <c r="H2982">
        <v>1</v>
      </c>
      <c r="I2982">
        <v>2018</v>
      </c>
      <c r="J2982">
        <v>1</v>
      </c>
      <c r="K2982">
        <v>3</v>
      </c>
      <c r="L2982">
        <v>2017</v>
      </c>
      <c r="M2982">
        <v>2</v>
      </c>
    </row>
    <row r="2983" spans="1:13" x14ac:dyDescent="0.25">
      <c r="A2983">
        <v>20180301</v>
      </c>
      <c r="B2983" s="1">
        <v>43160</v>
      </c>
      <c r="C2983">
        <v>1</v>
      </c>
      <c r="D2983" t="s">
        <v>59987</v>
      </c>
      <c r="E2983" t="s">
        <v>59988</v>
      </c>
      <c r="F2983" t="s">
        <v>59989</v>
      </c>
      <c r="G2983">
        <v>3</v>
      </c>
      <c r="H2983">
        <v>1</v>
      </c>
      <c r="I2983">
        <v>2018</v>
      </c>
      <c r="J2983">
        <v>1</v>
      </c>
      <c r="K2983">
        <v>3</v>
      </c>
      <c r="L2983">
        <v>2017</v>
      </c>
      <c r="M2983">
        <v>2</v>
      </c>
    </row>
    <row r="2984" spans="1:13" x14ac:dyDescent="0.25">
      <c r="A2984">
        <v>20180302</v>
      </c>
      <c r="B2984" s="1">
        <v>43161</v>
      </c>
      <c r="C2984">
        <v>2</v>
      </c>
      <c r="D2984" t="s">
        <v>59987</v>
      </c>
      <c r="E2984" t="s">
        <v>59988</v>
      </c>
      <c r="F2984" t="s">
        <v>59989</v>
      </c>
      <c r="G2984">
        <v>3</v>
      </c>
      <c r="H2984">
        <v>1</v>
      </c>
      <c r="I2984">
        <v>2018</v>
      </c>
      <c r="J2984">
        <v>1</v>
      </c>
      <c r="K2984">
        <v>3</v>
      </c>
      <c r="L2984">
        <v>2017</v>
      </c>
      <c r="M2984">
        <v>2</v>
      </c>
    </row>
    <row r="2985" spans="1:13" x14ac:dyDescent="0.25">
      <c r="A2985">
        <v>20180303</v>
      </c>
      <c r="B2985" s="1">
        <v>43162</v>
      </c>
      <c r="C2985">
        <v>3</v>
      </c>
      <c r="D2985" t="s">
        <v>59987</v>
      </c>
      <c r="E2985" t="s">
        <v>59988</v>
      </c>
      <c r="F2985" t="s">
        <v>59989</v>
      </c>
      <c r="G2985">
        <v>3</v>
      </c>
      <c r="H2985">
        <v>1</v>
      </c>
      <c r="I2985">
        <v>2018</v>
      </c>
      <c r="J2985">
        <v>1</v>
      </c>
      <c r="K2985">
        <v>3</v>
      </c>
      <c r="L2985">
        <v>2017</v>
      </c>
      <c r="M2985">
        <v>2</v>
      </c>
    </row>
    <row r="2986" spans="1:13" x14ac:dyDescent="0.25">
      <c r="A2986">
        <v>20180304</v>
      </c>
      <c r="B2986" s="1">
        <v>43163</v>
      </c>
      <c r="C2986">
        <v>4</v>
      </c>
      <c r="D2986" t="s">
        <v>59987</v>
      </c>
      <c r="E2986" t="s">
        <v>59988</v>
      </c>
      <c r="F2986" t="s">
        <v>59989</v>
      </c>
      <c r="G2986">
        <v>3</v>
      </c>
      <c r="H2986">
        <v>1</v>
      </c>
      <c r="I2986">
        <v>2018</v>
      </c>
      <c r="J2986">
        <v>1</v>
      </c>
      <c r="K2986">
        <v>3</v>
      </c>
      <c r="L2986">
        <v>2017</v>
      </c>
      <c r="M2986">
        <v>2</v>
      </c>
    </row>
    <row r="2987" spans="1:13" x14ac:dyDescent="0.25">
      <c r="A2987">
        <v>20180305</v>
      </c>
      <c r="B2987" s="1">
        <v>43164</v>
      </c>
      <c r="C2987">
        <v>5</v>
      </c>
      <c r="D2987" t="s">
        <v>59987</v>
      </c>
      <c r="E2987" t="s">
        <v>59988</v>
      </c>
      <c r="F2987" t="s">
        <v>59989</v>
      </c>
      <c r="G2987">
        <v>3</v>
      </c>
      <c r="H2987">
        <v>1</v>
      </c>
      <c r="I2987">
        <v>2018</v>
      </c>
      <c r="J2987">
        <v>1</v>
      </c>
      <c r="K2987">
        <v>3</v>
      </c>
      <c r="L2987">
        <v>2017</v>
      </c>
      <c r="M2987">
        <v>2</v>
      </c>
    </row>
    <row r="2988" spans="1:13" x14ac:dyDescent="0.25">
      <c r="A2988">
        <v>20180306</v>
      </c>
      <c r="B2988" s="1">
        <v>43165</v>
      </c>
      <c r="C2988">
        <v>6</v>
      </c>
      <c r="D2988" t="s">
        <v>59987</v>
      </c>
      <c r="E2988" t="s">
        <v>59988</v>
      </c>
      <c r="F2988" t="s">
        <v>59989</v>
      </c>
      <c r="G2988">
        <v>3</v>
      </c>
      <c r="H2988">
        <v>1</v>
      </c>
      <c r="I2988">
        <v>2018</v>
      </c>
      <c r="J2988">
        <v>1</v>
      </c>
      <c r="K2988">
        <v>3</v>
      </c>
      <c r="L2988">
        <v>2017</v>
      </c>
      <c r="M2988">
        <v>2</v>
      </c>
    </row>
    <row r="2989" spans="1:13" x14ac:dyDescent="0.25">
      <c r="A2989">
        <v>20180307</v>
      </c>
      <c r="B2989" s="1">
        <v>43166</v>
      </c>
      <c r="C2989">
        <v>7</v>
      </c>
      <c r="D2989" t="s">
        <v>59987</v>
      </c>
      <c r="E2989" t="s">
        <v>59988</v>
      </c>
      <c r="F2989" t="s">
        <v>59989</v>
      </c>
      <c r="G2989">
        <v>3</v>
      </c>
      <c r="H2989">
        <v>1</v>
      </c>
      <c r="I2989">
        <v>2018</v>
      </c>
      <c r="J2989">
        <v>1</v>
      </c>
      <c r="K2989">
        <v>3</v>
      </c>
      <c r="L2989">
        <v>2017</v>
      </c>
      <c r="M2989">
        <v>2</v>
      </c>
    </row>
    <row r="2990" spans="1:13" x14ac:dyDescent="0.25">
      <c r="A2990">
        <v>20180308</v>
      </c>
      <c r="B2990" s="1">
        <v>43167</v>
      </c>
      <c r="C2990">
        <v>8</v>
      </c>
      <c r="D2990" t="s">
        <v>59987</v>
      </c>
      <c r="E2990" t="s">
        <v>59988</v>
      </c>
      <c r="F2990" t="s">
        <v>59989</v>
      </c>
      <c r="G2990">
        <v>3</v>
      </c>
      <c r="H2990">
        <v>1</v>
      </c>
      <c r="I2990">
        <v>2018</v>
      </c>
      <c r="J2990">
        <v>1</v>
      </c>
      <c r="K2990">
        <v>3</v>
      </c>
      <c r="L2990">
        <v>2017</v>
      </c>
      <c r="M2990">
        <v>2</v>
      </c>
    </row>
    <row r="2991" spans="1:13" x14ac:dyDescent="0.25">
      <c r="A2991">
        <v>20180309</v>
      </c>
      <c r="B2991" s="1">
        <v>43168</v>
      </c>
      <c r="C2991">
        <v>9</v>
      </c>
      <c r="D2991" t="s">
        <v>59987</v>
      </c>
      <c r="E2991" t="s">
        <v>59988</v>
      </c>
      <c r="F2991" t="s">
        <v>59989</v>
      </c>
      <c r="G2991">
        <v>3</v>
      </c>
      <c r="H2991">
        <v>1</v>
      </c>
      <c r="I2991">
        <v>2018</v>
      </c>
      <c r="J2991">
        <v>1</v>
      </c>
      <c r="K2991">
        <v>3</v>
      </c>
      <c r="L2991">
        <v>2017</v>
      </c>
      <c r="M2991">
        <v>2</v>
      </c>
    </row>
    <row r="2992" spans="1:13" x14ac:dyDescent="0.25">
      <c r="A2992">
        <v>20180310</v>
      </c>
      <c r="B2992" s="1">
        <v>43169</v>
      </c>
      <c r="C2992">
        <v>10</v>
      </c>
      <c r="D2992" t="s">
        <v>59987</v>
      </c>
      <c r="E2992" t="s">
        <v>59988</v>
      </c>
      <c r="F2992" t="s">
        <v>59989</v>
      </c>
      <c r="G2992">
        <v>3</v>
      </c>
      <c r="H2992">
        <v>1</v>
      </c>
      <c r="I2992">
        <v>2018</v>
      </c>
      <c r="J2992">
        <v>1</v>
      </c>
      <c r="K2992">
        <v>3</v>
      </c>
      <c r="L2992">
        <v>2017</v>
      </c>
      <c r="M2992">
        <v>2</v>
      </c>
    </row>
    <row r="2993" spans="1:13" x14ac:dyDescent="0.25">
      <c r="A2993">
        <v>20180311</v>
      </c>
      <c r="B2993" s="1">
        <v>43170</v>
      </c>
      <c r="C2993">
        <v>11</v>
      </c>
      <c r="D2993" t="s">
        <v>59987</v>
      </c>
      <c r="E2993" t="s">
        <v>59988</v>
      </c>
      <c r="F2993" t="s">
        <v>59989</v>
      </c>
      <c r="G2993">
        <v>3</v>
      </c>
      <c r="H2993">
        <v>1</v>
      </c>
      <c r="I2993">
        <v>2018</v>
      </c>
      <c r="J2993">
        <v>1</v>
      </c>
      <c r="K2993">
        <v>3</v>
      </c>
      <c r="L2993">
        <v>2017</v>
      </c>
      <c r="M2993">
        <v>2</v>
      </c>
    </row>
    <row r="2994" spans="1:13" x14ac:dyDescent="0.25">
      <c r="A2994">
        <v>20180312</v>
      </c>
      <c r="B2994" s="1">
        <v>43171</v>
      </c>
      <c r="C2994">
        <v>12</v>
      </c>
      <c r="D2994" t="s">
        <v>59987</v>
      </c>
      <c r="E2994" t="s">
        <v>59988</v>
      </c>
      <c r="F2994" t="s">
        <v>59989</v>
      </c>
      <c r="G2994">
        <v>3</v>
      </c>
      <c r="H2994">
        <v>1</v>
      </c>
      <c r="I2994">
        <v>2018</v>
      </c>
      <c r="J2994">
        <v>1</v>
      </c>
      <c r="K2994">
        <v>3</v>
      </c>
      <c r="L2994">
        <v>2017</v>
      </c>
      <c r="M2994">
        <v>2</v>
      </c>
    </row>
    <row r="2995" spans="1:13" x14ac:dyDescent="0.25">
      <c r="A2995">
        <v>20180313</v>
      </c>
      <c r="B2995" s="1">
        <v>43172</v>
      </c>
      <c r="C2995">
        <v>13</v>
      </c>
      <c r="D2995" t="s">
        <v>59987</v>
      </c>
      <c r="E2995" t="s">
        <v>59988</v>
      </c>
      <c r="F2995" t="s">
        <v>59989</v>
      </c>
      <c r="G2995">
        <v>3</v>
      </c>
      <c r="H2995">
        <v>1</v>
      </c>
      <c r="I2995">
        <v>2018</v>
      </c>
      <c r="J2995">
        <v>1</v>
      </c>
      <c r="K2995">
        <v>3</v>
      </c>
      <c r="L2995">
        <v>2017</v>
      </c>
      <c r="M2995">
        <v>2</v>
      </c>
    </row>
    <row r="2996" spans="1:13" x14ac:dyDescent="0.25">
      <c r="A2996">
        <v>20180314</v>
      </c>
      <c r="B2996" s="1">
        <v>43173</v>
      </c>
      <c r="C2996">
        <v>14</v>
      </c>
      <c r="D2996" t="s">
        <v>59987</v>
      </c>
      <c r="E2996" t="s">
        <v>59988</v>
      </c>
      <c r="F2996" t="s">
        <v>59989</v>
      </c>
      <c r="G2996">
        <v>3</v>
      </c>
      <c r="H2996">
        <v>1</v>
      </c>
      <c r="I2996">
        <v>2018</v>
      </c>
      <c r="J2996">
        <v>1</v>
      </c>
      <c r="K2996">
        <v>3</v>
      </c>
      <c r="L2996">
        <v>2017</v>
      </c>
      <c r="M2996">
        <v>2</v>
      </c>
    </row>
    <row r="2997" spans="1:13" x14ac:dyDescent="0.25">
      <c r="A2997">
        <v>20180315</v>
      </c>
      <c r="B2997" s="1">
        <v>43174</v>
      </c>
      <c r="C2997">
        <v>15</v>
      </c>
      <c r="D2997" t="s">
        <v>59987</v>
      </c>
      <c r="E2997" t="s">
        <v>59988</v>
      </c>
      <c r="F2997" t="s">
        <v>59989</v>
      </c>
      <c r="G2997">
        <v>3</v>
      </c>
      <c r="H2997">
        <v>1</v>
      </c>
      <c r="I2997">
        <v>2018</v>
      </c>
      <c r="J2997">
        <v>1</v>
      </c>
      <c r="K2997">
        <v>3</v>
      </c>
      <c r="L2997">
        <v>2017</v>
      </c>
      <c r="M2997">
        <v>2</v>
      </c>
    </row>
    <row r="2998" spans="1:13" x14ac:dyDescent="0.25">
      <c r="A2998">
        <v>20180316</v>
      </c>
      <c r="B2998" s="1">
        <v>43175</v>
      </c>
      <c r="C2998">
        <v>16</v>
      </c>
      <c r="D2998" t="s">
        <v>59987</v>
      </c>
      <c r="E2998" t="s">
        <v>59988</v>
      </c>
      <c r="F2998" t="s">
        <v>59989</v>
      </c>
      <c r="G2998">
        <v>3</v>
      </c>
      <c r="H2998">
        <v>1</v>
      </c>
      <c r="I2998">
        <v>2018</v>
      </c>
      <c r="J2998">
        <v>1</v>
      </c>
      <c r="K2998">
        <v>3</v>
      </c>
      <c r="L2998">
        <v>2017</v>
      </c>
      <c r="M2998">
        <v>2</v>
      </c>
    </row>
    <row r="2999" spans="1:13" x14ac:dyDescent="0.25">
      <c r="A2999">
        <v>20180317</v>
      </c>
      <c r="B2999" s="1">
        <v>43176</v>
      </c>
      <c r="C2999">
        <v>17</v>
      </c>
      <c r="D2999" t="s">
        <v>59987</v>
      </c>
      <c r="E2999" t="s">
        <v>59988</v>
      </c>
      <c r="F2999" t="s">
        <v>59989</v>
      </c>
      <c r="G2999">
        <v>3</v>
      </c>
      <c r="H2999">
        <v>1</v>
      </c>
      <c r="I2999">
        <v>2018</v>
      </c>
      <c r="J2999">
        <v>1</v>
      </c>
      <c r="K2999">
        <v>3</v>
      </c>
      <c r="L2999">
        <v>2017</v>
      </c>
      <c r="M2999">
        <v>2</v>
      </c>
    </row>
    <row r="3000" spans="1:13" x14ac:dyDescent="0.25">
      <c r="A3000">
        <v>20180318</v>
      </c>
      <c r="B3000" s="1">
        <v>43177</v>
      </c>
      <c r="C3000">
        <v>18</v>
      </c>
      <c r="D3000" t="s">
        <v>59987</v>
      </c>
      <c r="E3000" t="s">
        <v>59988</v>
      </c>
      <c r="F3000" t="s">
        <v>59989</v>
      </c>
      <c r="G3000">
        <v>3</v>
      </c>
      <c r="H3000">
        <v>1</v>
      </c>
      <c r="I3000">
        <v>2018</v>
      </c>
      <c r="J3000">
        <v>1</v>
      </c>
      <c r="K3000">
        <v>3</v>
      </c>
      <c r="L3000">
        <v>2017</v>
      </c>
      <c r="M3000">
        <v>2</v>
      </c>
    </row>
    <row r="3001" spans="1:13" x14ac:dyDescent="0.25">
      <c r="A3001">
        <v>20180319</v>
      </c>
      <c r="B3001" s="1">
        <v>43178</v>
      </c>
      <c r="C3001">
        <v>19</v>
      </c>
      <c r="D3001" t="s">
        <v>59987</v>
      </c>
      <c r="E3001" t="s">
        <v>59988</v>
      </c>
      <c r="F3001" t="s">
        <v>59989</v>
      </c>
      <c r="G3001">
        <v>3</v>
      </c>
      <c r="H3001">
        <v>1</v>
      </c>
      <c r="I3001">
        <v>2018</v>
      </c>
      <c r="J3001">
        <v>1</v>
      </c>
      <c r="K3001">
        <v>3</v>
      </c>
      <c r="L3001">
        <v>2017</v>
      </c>
      <c r="M3001">
        <v>2</v>
      </c>
    </row>
    <row r="3002" spans="1:13" x14ac:dyDescent="0.25">
      <c r="A3002">
        <v>20180320</v>
      </c>
      <c r="B3002" s="1">
        <v>43179</v>
      </c>
      <c r="C3002">
        <v>20</v>
      </c>
      <c r="D3002" t="s">
        <v>59987</v>
      </c>
      <c r="E3002" t="s">
        <v>59988</v>
      </c>
      <c r="F3002" t="s">
        <v>59989</v>
      </c>
      <c r="G3002">
        <v>3</v>
      </c>
      <c r="H3002">
        <v>1</v>
      </c>
      <c r="I3002">
        <v>2018</v>
      </c>
      <c r="J3002">
        <v>1</v>
      </c>
      <c r="K3002">
        <v>3</v>
      </c>
      <c r="L3002">
        <v>2017</v>
      </c>
      <c r="M3002">
        <v>2</v>
      </c>
    </row>
    <row r="3003" spans="1:13" x14ac:dyDescent="0.25">
      <c r="A3003">
        <v>20180321</v>
      </c>
      <c r="B3003" s="1">
        <v>43180</v>
      </c>
      <c r="C3003">
        <v>21</v>
      </c>
      <c r="D3003" t="s">
        <v>59987</v>
      </c>
      <c r="E3003" t="s">
        <v>59988</v>
      </c>
      <c r="F3003" t="s">
        <v>59989</v>
      </c>
      <c r="G3003">
        <v>3</v>
      </c>
      <c r="H3003">
        <v>1</v>
      </c>
      <c r="I3003">
        <v>2018</v>
      </c>
      <c r="J3003">
        <v>1</v>
      </c>
      <c r="K3003">
        <v>3</v>
      </c>
      <c r="L3003">
        <v>2017</v>
      </c>
      <c r="M3003">
        <v>2</v>
      </c>
    </row>
    <row r="3004" spans="1:13" x14ac:dyDescent="0.25">
      <c r="A3004">
        <v>20180322</v>
      </c>
      <c r="B3004" s="1">
        <v>43181</v>
      </c>
      <c r="C3004">
        <v>22</v>
      </c>
      <c r="D3004" t="s">
        <v>59987</v>
      </c>
      <c r="E3004" t="s">
        <v>59988</v>
      </c>
      <c r="F3004" t="s">
        <v>59989</v>
      </c>
      <c r="G3004">
        <v>3</v>
      </c>
      <c r="H3004">
        <v>1</v>
      </c>
      <c r="I3004">
        <v>2018</v>
      </c>
      <c r="J3004">
        <v>1</v>
      </c>
      <c r="K3004">
        <v>3</v>
      </c>
      <c r="L3004">
        <v>2017</v>
      </c>
      <c r="M3004">
        <v>2</v>
      </c>
    </row>
    <row r="3005" spans="1:13" x14ac:dyDescent="0.25">
      <c r="A3005">
        <v>20180323</v>
      </c>
      <c r="B3005" s="1">
        <v>43182</v>
      </c>
      <c r="C3005">
        <v>23</v>
      </c>
      <c r="D3005" t="s">
        <v>59987</v>
      </c>
      <c r="E3005" t="s">
        <v>59988</v>
      </c>
      <c r="F3005" t="s">
        <v>59989</v>
      </c>
      <c r="G3005">
        <v>3</v>
      </c>
      <c r="H3005">
        <v>1</v>
      </c>
      <c r="I3005">
        <v>2018</v>
      </c>
      <c r="J3005">
        <v>1</v>
      </c>
      <c r="K3005">
        <v>3</v>
      </c>
      <c r="L3005">
        <v>2017</v>
      </c>
      <c r="M3005">
        <v>2</v>
      </c>
    </row>
    <row r="3006" spans="1:13" x14ac:dyDescent="0.25">
      <c r="A3006">
        <v>20180324</v>
      </c>
      <c r="B3006" s="1">
        <v>43183</v>
      </c>
      <c r="C3006">
        <v>24</v>
      </c>
      <c r="D3006" t="s">
        <v>59987</v>
      </c>
      <c r="E3006" t="s">
        <v>59988</v>
      </c>
      <c r="F3006" t="s">
        <v>59989</v>
      </c>
      <c r="G3006">
        <v>3</v>
      </c>
      <c r="H3006">
        <v>1</v>
      </c>
      <c r="I3006">
        <v>2018</v>
      </c>
      <c r="J3006">
        <v>1</v>
      </c>
      <c r="K3006">
        <v>3</v>
      </c>
      <c r="L3006">
        <v>2017</v>
      </c>
      <c r="M3006">
        <v>2</v>
      </c>
    </row>
    <row r="3007" spans="1:13" x14ac:dyDescent="0.25">
      <c r="A3007">
        <v>20180325</v>
      </c>
      <c r="B3007" s="1">
        <v>43184</v>
      </c>
      <c r="C3007">
        <v>25</v>
      </c>
      <c r="D3007" t="s">
        <v>59987</v>
      </c>
      <c r="E3007" t="s">
        <v>59988</v>
      </c>
      <c r="F3007" t="s">
        <v>59989</v>
      </c>
      <c r="G3007">
        <v>3</v>
      </c>
      <c r="H3007">
        <v>1</v>
      </c>
      <c r="I3007">
        <v>2018</v>
      </c>
      <c r="J3007">
        <v>1</v>
      </c>
      <c r="K3007">
        <v>3</v>
      </c>
      <c r="L3007">
        <v>2017</v>
      </c>
      <c r="M3007">
        <v>2</v>
      </c>
    </row>
    <row r="3008" spans="1:13" x14ac:dyDescent="0.25">
      <c r="A3008">
        <v>20180326</v>
      </c>
      <c r="B3008" s="1">
        <v>43185</v>
      </c>
      <c r="C3008">
        <v>26</v>
      </c>
      <c r="D3008" t="s">
        <v>59987</v>
      </c>
      <c r="E3008" t="s">
        <v>59988</v>
      </c>
      <c r="F3008" t="s">
        <v>59989</v>
      </c>
      <c r="G3008">
        <v>3</v>
      </c>
      <c r="H3008">
        <v>1</v>
      </c>
      <c r="I3008">
        <v>2018</v>
      </c>
      <c r="J3008">
        <v>1</v>
      </c>
      <c r="K3008">
        <v>3</v>
      </c>
      <c r="L3008">
        <v>2017</v>
      </c>
      <c r="M3008">
        <v>2</v>
      </c>
    </row>
    <row r="3009" spans="1:13" x14ac:dyDescent="0.25">
      <c r="A3009">
        <v>20180327</v>
      </c>
      <c r="B3009" s="1">
        <v>43186</v>
      </c>
      <c r="C3009">
        <v>27</v>
      </c>
      <c r="D3009" t="s">
        <v>59987</v>
      </c>
      <c r="E3009" t="s">
        <v>59988</v>
      </c>
      <c r="F3009" t="s">
        <v>59989</v>
      </c>
      <c r="G3009">
        <v>3</v>
      </c>
      <c r="H3009">
        <v>1</v>
      </c>
      <c r="I3009">
        <v>2018</v>
      </c>
      <c r="J3009">
        <v>1</v>
      </c>
      <c r="K3009">
        <v>3</v>
      </c>
      <c r="L3009">
        <v>2017</v>
      </c>
      <c r="M3009">
        <v>2</v>
      </c>
    </row>
    <row r="3010" spans="1:13" x14ac:dyDescent="0.25">
      <c r="A3010">
        <v>20180328</v>
      </c>
      <c r="B3010" s="1">
        <v>43187</v>
      </c>
      <c r="C3010">
        <v>28</v>
      </c>
      <c r="D3010" t="s">
        <v>59987</v>
      </c>
      <c r="E3010" t="s">
        <v>59988</v>
      </c>
      <c r="F3010" t="s">
        <v>59989</v>
      </c>
      <c r="G3010">
        <v>3</v>
      </c>
      <c r="H3010">
        <v>1</v>
      </c>
      <c r="I3010">
        <v>2018</v>
      </c>
      <c r="J3010">
        <v>1</v>
      </c>
      <c r="K3010">
        <v>3</v>
      </c>
      <c r="L3010">
        <v>2017</v>
      </c>
      <c r="M3010">
        <v>2</v>
      </c>
    </row>
    <row r="3011" spans="1:13" x14ac:dyDescent="0.25">
      <c r="A3011">
        <v>20180329</v>
      </c>
      <c r="B3011" s="1">
        <v>43188</v>
      </c>
      <c r="C3011">
        <v>29</v>
      </c>
      <c r="D3011" t="s">
        <v>59987</v>
      </c>
      <c r="E3011" t="s">
        <v>59988</v>
      </c>
      <c r="F3011" t="s">
        <v>59989</v>
      </c>
      <c r="G3011">
        <v>3</v>
      </c>
      <c r="H3011">
        <v>1</v>
      </c>
      <c r="I3011">
        <v>2018</v>
      </c>
      <c r="J3011">
        <v>1</v>
      </c>
      <c r="K3011">
        <v>3</v>
      </c>
      <c r="L3011">
        <v>2017</v>
      </c>
      <c r="M3011">
        <v>2</v>
      </c>
    </row>
    <row r="3012" spans="1:13" x14ac:dyDescent="0.25">
      <c r="A3012">
        <v>20180330</v>
      </c>
      <c r="B3012" s="1">
        <v>43189</v>
      </c>
      <c r="C3012">
        <v>30</v>
      </c>
      <c r="D3012" t="s">
        <v>59987</v>
      </c>
      <c r="E3012" t="s">
        <v>59988</v>
      </c>
      <c r="F3012" t="s">
        <v>59989</v>
      </c>
      <c r="G3012">
        <v>3</v>
      </c>
      <c r="H3012">
        <v>1</v>
      </c>
      <c r="I3012">
        <v>2018</v>
      </c>
      <c r="J3012">
        <v>1</v>
      </c>
      <c r="K3012">
        <v>3</v>
      </c>
      <c r="L3012">
        <v>2017</v>
      </c>
      <c r="M3012">
        <v>2</v>
      </c>
    </row>
    <row r="3013" spans="1:13" x14ac:dyDescent="0.25">
      <c r="A3013">
        <v>20180331</v>
      </c>
      <c r="B3013" s="1">
        <v>43190</v>
      </c>
      <c r="C3013">
        <v>31</v>
      </c>
      <c r="D3013" t="s">
        <v>59987</v>
      </c>
      <c r="E3013" t="s">
        <v>59988</v>
      </c>
      <c r="F3013" t="s">
        <v>59989</v>
      </c>
      <c r="G3013">
        <v>3</v>
      </c>
      <c r="H3013">
        <v>1</v>
      </c>
      <c r="I3013">
        <v>2018</v>
      </c>
      <c r="J3013">
        <v>1</v>
      </c>
      <c r="K3013">
        <v>3</v>
      </c>
      <c r="L3013">
        <v>2017</v>
      </c>
      <c r="M3013">
        <v>2</v>
      </c>
    </row>
    <row r="3014" spans="1:13" x14ac:dyDescent="0.25">
      <c r="A3014">
        <v>20180401</v>
      </c>
      <c r="B3014" s="1">
        <v>43191</v>
      </c>
      <c r="C3014">
        <v>1</v>
      </c>
      <c r="D3014" t="s">
        <v>8447</v>
      </c>
      <c r="E3014" t="s">
        <v>59979</v>
      </c>
      <c r="F3014" t="s">
        <v>59980</v>
      </c>
      <c r="G3014">
        <v>4</v>
      </c>
      <c r="H3014">
        <v>2</v>
      </c>
      <c r="I3014">
        <v>2018</v>
      </c>
      <c r="J3014">
        <v>1</v>
      </c>
      <c r="K3014">
        <v>4</v>
      </c>
      <c r="L3014">
        <v>2017</v>
      </c>
      <c r="M3014">
        <v>2</v>
      </c>
    </row>
    <row r="3015" spans="1:13" x14ac:dyDescent="0.25">
      <c r="A3015">
        <v>20180402</v>
      </c>
      <c r="B3015" s="1">
        <v>43192</v>
      </c>
      <c r="C3015">
        <v>2</v>
      </c>
      <c r="D3015" t="s">
        <v>8447</v>
      </c>
      <c r="E3015" t="s">
        <v>59979</v>
      </c>
      <c r="F3015" t="s">
        <v>59980</v>
      </c>
      <c r="G3015">
        <v>4</v>
      </c>
      <c r="H3015">
        <v>2</v>
      </c>
      <c r="I3015">
        <v>2018</v>
      </c>
      <c r="J3015">
        <v>1</v>
      </c>
      <c r="K3015">
        <v>4</v>
      </c>
      <c r="L3015">
        <v>2017</v>
      </c>
      <c r="M3015">
        <v>2</v>
      </c>
    </row>
    <row r="3016" spans="1:13" x14ac:dyDescent="0.25">
      <c r="A3016">
        <v>20180403</v>
      </c>
      <c r="B3016" s="1">
        <v>43193</v>
      </c>
      <c r="C3016">
        <v>3</v>
      </c>
      <c r="D3016" t="s">
        <v>8447</v>
      </c>
      <c r="E3016" t="s">
        <v>59979</v>
      </c>
      <c r="F3016" t="s">
        <v>59980</v>
      </c>
      <c r="G3016">
        <v>4</v>
      </c>
      <c r="H3016">
        <v>2</v>
      </c>
      <c r="I3016">
        <v>2018</v>
      </c>
      <c r="J3016">
        <v>1</v>
      </c>
      <c r="K3016">
        <v>4</v>
      </c>
      <c r="L3016">
        <v>2017</v>
      </c>
      <c r="M3016">
        <v>2</v>
      </c>
    </row>
    <row r="3017" spans="1:13" x14ac:dyDescent="0.25">
      <c r="A3017">
        <v>20180404</v>
      </c>
      <c r="B3017" s="1">
        <v>43194</v>
      </c>
      <c r="C3017">
        <v>4</v>
      </c>
      <c r="D3017" t="s">
        <v>8447</v>
      </c>
      <c r="E3017" t="s">
        <v>59979</v>
      </c>
      <c r="F3017" t="s">
        <v>59980</v>
      </c>
      <c r="G3017">
        <v>4</v>
      </c>
      <c r="H3017">
        <v>2</v>
      </c>
      <c r="I3017">
        <v>2018</v>
      </c>
      <c r="J3017">
        <v>1</v>
      </c>
      <c r="K3017">
        <v>4</v>
      </c>
      <c r="L3017">
        <v>2017</v>
      </c>
      <c r="M3017">
        <v>2</v>
      </c>
    </row>
    <row r="3018" spans="1:13" x14ac:dyDescent="0.25">
      <c r="A3018">
        <v>20180405</v>
      </c>
      <c r="B3018" s="1">
        <v>43195</v>
      </c>
      <c r="C3018">
        <v>5</v>
      </c>
      <c r="D3018" t="s">
        <v>8447</v>
      </c>
      <c r="E3018" t="s">
        <v>59979</v>
      </c>
      <c r="F3018" t="s">
        <v>59980</v>
      </c>
      <c r="G3018">
        <v>4</v>
      </c>
      <c r="H3018">
        <v>2</v>
      </c>
      <c r="I3018">
        <v>2018</v>
      </c>
      <c r="J3018">
        <v>1</v>
      </c>
      <c r="K3018">
        <v>4</v>
      </c>
      <c r="L3018">
        <v>2017</v>
      </c>
      <c r="M3018">
        <v>2</v>
      </c>
    </row>
    <row r="3019" spans="1:13" x14ac:dyDescent="0.25">
      <c r="A3019">
        <v>20180406</v>
      </c>
      <c r="B3019" s="1">
        <v>43196</v>
      </c>
      <c r="C3019">
        <v>6</v>
      </c>
      <c r="D3019" t="s">
        <v>8447</v>
      </c>
      <c r="E3019" t="s">
        <v>59979</v>
      </c>
      <c r="F3019" t="s">
        <v>59980</v>
      </c>
      <c r="G3019">
        <v>4</v>
      </c>
      <c r="H3019">
        <v>2</v>
      </c>
      <c r="I3019">
        <v>2018</v>
      </c>
      <c r="J3019">
        <v>1</v>
      </c>
      <c r="K3019">
        <v>4</v>
      </c>
      <c r="L3019">
        <v>2017</v>
      </c>
      <c r="M3019">
        <v>2</v>
      </c>
    </row>
    <row r="3020" spans="1:13" x14ac:dyDescent="0.25">
      <c r="A3020">
        <v>20180407</v>
      </c>
      <c r="B3020" s="1">
        <v>43197</v>
      </c>
      <c r="C3020">
        <v>7</v>
      </c>
      <c r="D3020" t="s">
        <v>8447</v>
      </c>
      <c r="E3020" t="s">
        <v>59979</v>
      </c>
      <c r="F3020" t="s">
        <v>59980</v>
      </c>
      <c r="G3020">
        <v>4</v>
      </c>
      <c r="H3020">
        <v>2</v>
      </c>
      <c r="I3020">
        <v>2018</v>
      </c>
      <c r="J3020">
        <v>1</v>
      </c>
      <c r="K3020">
        <v>4</v>
      </c>
      <c r="L3020">
        <v>2017</v>
      </c>
      <c r="M3020">
        <v>2</v>
      </c>
    </row>
    <row r="3021" spans="1:13" x14ac:dyDescent="0.25">
      <c r="A3021">
        <v>20180408</v>
      </c>
      <c r="B3021" s="1">
        <v>43198</v>
      </c>
      <c r="C3021">
        <v>8</v>
      </c>
      <c r="D3021" t="s">
        <v>8447</v>
      </c>
      <c r="E3021" t="s">
        <v>59979</v>
      </c>
      <c r="F3021" t="s">
        <v>59980</v>
      </c>
      <c r="G3021">
        <v>4</v>
      </c>
      <c r="H3021">
        <v>2</v>
      </c>
      <c r="I3021">
        <v>2018</v>
      </c>
      <c r="J3021">
        <v>1</v>
      </c>
      <c r="K3021">
        <v>4</v>
      </c>
      <c r="L3021">
        <v>2017</v>
      </c>
      <c r="M3021">
        <v>2</v>
      </c>
    </row>
    <row r="3022" spans="1:13" x14ac:dyDescent="0.25">
      <c r="A3022">
        <v>20180409</v>
      </c>
      <c r="B3022" s="1">
        <v>43199</v>
      </c>
      <c r="C3022">
        <v>9</v>
      </c>
      <c r="D3022" t="s">
        <v>8447</v>
      </c>
      <c r="E3022" t="s">
        <v>59979</v>
      </c>
      <c r="F3022" t="s">
        <v>59980</v>
      </c>
      <c r="G3022">
        <v>4</v>
      </c>
      <c r="H3022">
        <v>2</v>
      </c>
      <c r="I3022">
        <v>2018</v>
      </c>
      <c r="J3022">
        <v>1</v>
      </c>
      <c r="K3022">
        <v>4</v>
      </c>
      <c r="L3022">
        <v>2017</v>
      </c>
      <c r="M3022">
        <v>2</v>
      </c>
    </row>
    <row r="3023" spans="1:13" x14ac:dyDescent="0.25">
      <c r="A3023">
        <v>20180410</v>
      </c>
      <c r="B3023" s="1">
        <v>43200</v>
      </c>
      <c r="C3023">
        <v>10</v>
      </c>
      <c r="D3023" t="s">
        <v>8447</v>
      </c>
      <c r="E3023" t="s">
        <v>59979</v>
      </c>
      <c r="F3023" t="s">
        <v>59980</v>
      </c>
      <c r="G3023">
        <v>4</v>
      </c>
      <c r="H3023">
        <v>2</v>
      </c>
      <c r="I3023">
        <v>2018</v>
      </c>
      <c r="J3023">
        <v>1</v>
      </c>
      <c r="K3023">
        <v>4</v>
      </c>
      <c r="L3023">
        <v>2017</v>
      </c>
      <c r="M3023">
        <v>2</v>
      </c>
    </row>
    <row r="3024" spans="1:13" x14ac:dyDescent="0.25">
      <c r="A3024">
        <v>20180411</v>
      </c>
      <c r="B3024" s="1">
        <v>43201</v>
      </c>
      <c r="C3024">
        <v>11</v>
      </c>
      <c r="D3024" t="s">
        <v>8447</v>
      </c>
      <c r="E3024" t="s">
        <v>59979</v>
      </c>
      <c r="F3024" t="s">
        <v>59980</v>
      </c>
      <c r="G3024">
        <v>4</v>
      </c>
      <c r="H3024">
        <v>2</v>
      </c>
      <c r="I3024">
        <v>2018</v>
      </c>
      <c r="J3024">
        <v>1</v>
      </c>
      <c r="K3024">
        <v>4</v>
      </c>
      <c r="L3024">
        <v>2017</v>
      </c>
      <c r="M3024">
        <v>2</v>
      </c>
    </row>
    <row r="3025" spans="1:13" x14ac:dyDescent="0.25">
      <c r="A3025">
        <v>20180412</v>
      </c>
      <c r="B3025" s="1">
        <v>43202</v>
      </c>
      <c r="C3025">
        <v>12</v>
      </c>
      <c r="D3025" t="s">
        <v>8447</v>
      </c>
      <c r="E3025" t="s">
        <v>59979</v>
      </c>
      <c r="F3025" t="s">
        <v>59980</v>
      </c>
      <c r="G3025">
        <v>4</v>
      </c>
      <c r="H3025">
        <v>2</v>
      </c>
      <c r="I3025">
        <v>2018</v>
      </c>
      <c r="J3025">
        <v>1</v>
      </c>
      <c r="K3025">
        <v>4</v>
      </c>
      <c r="L3025">
        <v>2017</v>
      </c>
      <c r="M3025">
        <v>2</v>
      </c>
    </row>
    <row r="3026" spans="1:13" x14ac:dyDescent="0.25">
      <c r="A3026">
        <v>20180413</v>
      </c>
      <c r="B3026" s="1">
        <v>43203</v>
      </c>
      <c r="C3026">
        <v>13</v>
      </c>
      <c r="D3026" t="s">
        <v>8447</v>
      </c>
      <c r="E3026" t="s">
        <v>59979</v>
      </c>
      <c r="F3026" t="s">
        <v>59980</v>
      </c>
      <c r="G3026">
        <v>4</v>
      </c>
      <c r="H3026">
        <v>2</v>
      </c>
      <c r="I3026">
        <v>2018</v>
      </c>
      <c r="J3026">
        <v>1</v>
      </c>
      <c r="K3026">
        <v>4</v>
      </c>
      <c r="L3026">
        <v>2017</v>
      </c>
      <c r="M3026">
        <v>2</v>
      </c>
    </row>
    <row r="3027" spans="1:13" x14ac:dyDescent="0.25">
      <c r="A3027">
        <v>20180414</v>
      </c>
      <c r="B3027" s="1">
        <v>43204</v>
      </c>
      <c r="C3027">
        <v>14</v>
      </c>
      <c r="D3027" t="s">
        <v>8447</v>
      </c>
      <c r="E3027" t="s">
        <v>59979</v>
      </c>
      <c r="F3027" t="s">
        <v>59980</v>
      </c>
      <c r="G3027">
        <v>4</v>
      </c>
      <c r="H3027">
        <v>2</v>
      </c>
      <c r="I3027">
        <v>2018</v>
      </c>
      <c r="J3027">
        <v>1</v>
      </c>
      <c r="K3027">
        <v>4</v>
      </c>
      <c r="L3027">
        <v>2017</v>
      </c>
      <c r="M3027">
        <v>2</v>
      </c>
    </row>
    <row r="3028" spans="1:13" x14ac:dyDescent="0.25">
      <c r="A3028">
        <v>20180415</v>
      </c>
      <c r="B3028" s="1">
        <v>43205</v>
      </c>
      <c r="C3028">
        <v>15</v>
      </c>
      <c r="D3028" t="s">
        <v>8447</v>
      </c>
      <c r="E3028" t="s">
        <v>59979</v>
      </c>
      <c r="F3028" t="s">
        <v>59980</v>
      </c>
      <c r="G3028">
        <v>4</v>
      </c>
      <c r="H3028">
        <v>2</v>
      </c>
      <c r="I3028">
        <v>2018</v>
      </c>
      <c r="J3028">
        <v>1</v>
      </c>
      <c r="K3028">
        <v>4</v>
      </c>
      <c r="L3028">
        <v>2017</v>
      </c>
      <c r="M3028">
        <v>2</v>
      </c>
    </row>
    <row r="3029" spans="1:13" x14ac:dyDescent="0.25">
      <c r="A3029">
        <v>20180416</v>
      </c>
      <c r="B3029" s="1">
        <v>43206</v>
      </c>
      <c r="C3029">
        <v>16</v>
      </c>
      <c r="D3029" t="s">
        <v>8447</v>
      </c>
      <c r="E3029" t="s">
        <v>59979</v>
      </c>
      <c r="F3029" t="s">
        <v>59980</v>
      </c>
      <c r="G3029">
        <v>4</v>
      </c>
      <c r="H3029">
        <v>2</v>
      </c>
      <c r="I3029">
        <v>2018</v>
      </c>
      <c r="J3029">
        <v>1</v>
      </c>
      <c r="K3029">
        <v>4</v>
      </c>
      <c r="L3029">
        <v>2017</v>
      </c>
      <c r="M3029">
        <v>2</v>
      </c>
    </row>
    <row r="3030" spans="1:13" x14ac:dyDescent="0.25">
      <c r="A3030">
        <v>20180417</v>
      </c>
      <c r="B3030" s="1">
        <v>43207</v>
      </c>
      <c r="C3030">
        <v>17</v>
      </c>
      <c r="D3030" t="s">
        <v>8447</v>
      </c>
      <c r="E3030" t="s">
        <v>59979</v>
      </c>
      <c r="F3030" t="s">
        <v>59980</v>
      </c>
      <c r="G3030">
        <v>4</v>
      </c>
      <c r="H3030">
        <v>2</v>
      </c>
      <c r="I3030">
        <v>2018</v>
      </c>
      <c r="J3030">
        <v>1</v>
      </c>
      <c r="K3030">
        <v>4</v>
      </c>
      <c r="L3030">
        <v>2017</v>
      </c>
      <c r="M3030">
        <v>2</v>
      </c>
    </row>
    <row r="3031" spans="1:13" x14ac:dyDescent="0.25">
      <c r="A3031">
        <v>20180418</v>
      </c>
      <c r="B3031" s="1">
        <v>43208</v>
      </c>
      <c r="C3031">
        <v>18</v>
      </c>
      <c r="D3031" t="s">
        <v>8447</v>
      </c>
      <c r="E3031" t="s">
        <v>59979</v>
      </c>
      <c r="F3031" t="s">
        <v>59980</v>
      </c>
      <c r="G3031">
        <v>4</v>
      </c>
      <c r="H3031">
        <v>2</v>
      </c>
      <c r="I3031">
        <v>2018</v>
      </c>
      <c r="J3031">
        <v>1</v>
      </c>
      <c r="K3031">
        <v>4</v>
      </c>
      <c r="L3031">
        <v>2017</v>
      </c>
      <c r="M3031">
        <v>2</v>
      </c>
    </row>
    <row r="3032" spans="1:13" x14ac:dyDescent="0.25">
      <c r="A3032">
        <v>20180419</v>
      </c>
      <c r="B3032" s="1">
        <v>43209</v>
      </c>
      <c r="C3032">
        <v>19</v>
      </c>
      <c r="D3032" t="s">
        <v>8447</v>
      </c>
      <c r="E3032" t="s">
        <v>59979</v>
      </c>
      <c r="F3032" t="s">
        <v>59980</v>
      </c>
      <c r="G3032">
        <v>4</v>
      </c>
      <c r="H3032">
        <v>2</v>
      </c>
      <c r="I3032">
        <v>2018</v>
      </c>
      <c r="J3032">
        <v>1</v>
      </c>
      <c r="K3032">
        <v>4</v>
      </c>
      <c r="L3032">
        <v>2017</v>
      </c>
      <c r="M3032">
        <v>2</v>
      </c>
    </row>
    <row r="3033" spans="1:13" x14ac:dyDescent="0.25">
      <c r="A3033">
        <v>20180420</v>
      </c>
      <c r="B3033" s="1">
        <v>43210</v>
      </c>
      <c r="C3033">
        <v>20</v>
      </c>
      <c r="D3033" t="s">
        <v>8447</v>
      </c>
      <c r="E3033" t="s">
        <v>59979</v>
      </c>
      <c r="F3033" t="s">
        <v>59980</v>
      </c>
      <c r="G3033">
        <v>4</v>
      </c>
      <c r="H3033">
        <v>2</v>
      </c>
      <c r="I3033">
        <v>2018</v>
      </c>
      <c r="J3033">
        <v>1</v>
      </c>
      <c r="K3033">
        <v>4</v>
      </c>
      <c r="L3033">
        <v>2017</v>
      </c>
      <c r="M3033">
        <v>2</v>
      </c>
    </row>
    <row r="3034" spans="1:13" x14ac:dyDescent="0.25">
      <c r="A3034">
        <v>20180421</v>
      </c>
      <c r="B3034" s="1">
        <v>43211</v>
      </c>
      <c r="C3034">
        <v>21</v>
      </c>
      <c r="D3034" t="s">
        <v>8447</v>
      </c>
      <c r="E3034" t="s">
        <v>59979</v>
      </c>
      <c r="F3034" t="s">
        <v>59980</v>
      </c>
      <c r="G3034">
        <v>4</v>
      </c>
      <c r="H3034">
        <v>2</v>
      </c>
      <c r="I3034">
        <v>2018</v>
      </c>
      <c r="J3034">
        <v>1</v>
      </c>
      <c r="K3034">
        <v>4</v>
      </c>
      <c r="L3034">
        <v>2017</v>
      </c>
      <c r="M3034">
        <v>2</v>
      </c>
    </row>
    <row r="3035" spans="1:13" x14ac:dyDescent="0.25">
      <c r="A3035">
        <v>20180422</v>
      </c>
      <c r="B3035" s="1">
        <v>43212</v>
      </c>
      <c r="C3035">
        <v>22</v>
      </c>
      <c r="D3035" t="s">
        <v>8447</v>
      </c>
      <c r="E3035" t="s">
        <v>59979</v>
      </c>
      <c r="F3035" t="s">
        <v>59980</v>
      </c>
      <c r="G3035">
        <v>4</v>
      </c>
      <c r="H3035">
        <v>2</v>
      </c>
      <c r="I3035">
        <v>2018</v>
      </c>
      <c r="J3035">
        <v>1</v>
      </c>
      <c r="K3035">
        <v>4</v>
      </c>
      <c r="L3035">
        <v>2017</v>
      </c>
      <c r="M3035">
        <v>2</v>
      </c>
    </row>
    <row r="3036" spans="1:13" x14ac:dyDescent="0.25">
      <c r="A3036">
        <v>20180423</v>
      </c>
      <c r="B3036" s="1">
        <v>43213</v>
      </c>
      <c r="C3036">
        <v>23</v>
      </c>
      <c r="D3036" t="s">
        <v>8447</v>
      </c>
      <c r="E3036" t="s">
        <v>59979</v>
      </c>
      <c r="F3036" t="s">
        <v>59980</v>
      </c>
      <c r="G3036">
        <v>4</v>
      </c>
      <c r="H3036">
        <v>2</v>
      </c>
      <c r="I3036">
        <v>2018</v>
      </c>
      <c r="J3036">
        <v>1</v>
      </c>
      <c r="K3036">
        <v>4</v>
      </c>
      <c r="L3036">
        <v>2017</v>
      </c>
      <c r="M3036">
        <v>2</v>
      </c>
    </row>
    <row r="3037" spans="1:13" x14ac:dyDescent="0.25">
      <c r="A3037">
        <v>20180424</v>
      </c>
      <c r="B3037" s="1">
        <v>43214</v>
      </c>
      <c r="C3037">
        <v>24</v>
      </c>
      <c r="D3037" t="s">
        <v>8447</v>
      </c>
      <c r="E3037" t="s">
        <v>59979</v>
      </c>
      <c r="F3037" t="s">
        <v>59980</v>
      </c>
      <c r="G3037">
        <v>4</v>
      </c>
      <c r="H3037">
        <v>2</v>
      </c>
      <c r="I3037">
        <v>2018</v>
      </c>
      <c r="J3037">
        <v>1</v>
      </c>
      <c r="K3037">
        <v>4</v>
      </c>
      <c r="L3037">
        <v>2017</v>
      </c>
      <c r="M3037">
        <v>2</v>
      </c>
    </row>
    <row r="3038" spans="1:13" x14ac:dyDescent="0.25">
      <c r="A3038">
        <v>20180425</v>
      </c>
      <c r="B3038" s="1">
        <v>43215</v>
      </c>
      <c r="C3038">
        <v>25</v>
      </c>
      <c r="D3038" t="s">
        <v>8447</v>
      </c>
      <c r="E3038" t="s">
        <v>59979</v>
      </c>
      <c r="F3038" t="s">
        <v>59980</v>
      </c>
      <c r="G3038">
        <v>4</v>
      </c>
      <c r="H3038">
        <v>2</v>
      </c>
      <c r="I3038">
        <v>2018</v>
      </c>
      <c r="J3038">
        <v>1</v>
      </c>
      <c r="K3038">
        <v>4</v>
      </c>
      <c r="L3038">
        <v>2017</v>
      </c>
      <c r="M3038">
        <v>2</v>
      </c>
    </row>
    <row r="3039" spans="1:13" x14ac:dyDescent="0.25">
      <c r="A3039">
        <v>20180426</v>
      </c>
      <c r="B3039" s="1">
        <v>43216</v>
      </c>
      <c r="C3039">
        <v>26</v>
      </c>
      <c r="D3039" t="s">
        <v>8447</v>
      </c>
      <c r="E3039" t="s">
        <v>59979</v>
      </c>
      <c r="F3039" t="s">
        <v>59980</v>
      </c>
      <c r="G3039">
        <v>4</v>
      </c>
      <c r="H3039">
        <v>2</v>
      </c>
      <c r="I3039">
        <v>2018</v>
      </c>
      <c r="J3039">
        <v>1</v>
      </c>
      <c r="K3039">
        <v>4</v>
      </c>
      <c r="L3039">
        <v>2017</v>
      </c>
      <c r="M3039">
        <v>2</v>
      </c>
    </row>
    <row r="3040" spans="1:13" x14ac:dyDescent="0.25">
      <c r="A3040">
        <v>20180427</v>
      </c>
      <c r="B3040" s="1">
        <v>43217</v>
      </c>
      <c r="C3040">
        <v>27</v>
      </c>
      <c r="D3040" t="s">
        <v>8447</v>
      </c>
      <c r="E3040" t="s">
        <v>59979</v>
      </c>
      <c r="F3040" t="s">
        <v>59980</v>
      </c>
      <c r="G3040">
        <v>4</v>
      </c>
      <c r="H3040">
        <v>2</v>
      </c>
      <c r="I3040">
        <v>2018</v>
      </c>
      <c r="J3040">
        <v>1</v>
      </c>
      <c r="K3040">
        <v>4</v>
      </c>
      <c r="L3040">
        <v>2017</v>
      </c>
      <c r="M3040">
        <v>2</v>
      </c>
    </row>
    <row r="3041" spans="1:13" x14ac:dyDescent="0.25">
      <c r="A3041">
        <v>20180428</v>
      </c>
      <c r="B3041" s="1">
        <v>43218</v>
      </c>
      <c r="C3041">
        <v>28</v>
      </c>
      <c r="D3041" t="s">
        <v>8447</v>
      </c>
      <c r="E3041" t="s">
        <v>59979</v>
      </c>
      <c r="F3041" t="s">
        <v>59980</v>
      </c>
      <c r="G3041">
        <v>4</v>
      </c>
      <c r="H3041">
        <v>2</v>
      </c>
      <c r="I3041">
        <v>2018</v>
      </c>
      <c r="J3041">
        <v>1</v>
      </c>
      <c r="K3041">
        <v>4</v>
      </c>
      <c r="L3041">
        <v>2017</v>
      </c>
      <c r="M3041">
        <v>2</v>
      </c>
    </row>
    <row r="3042" spans="1:13" x14ac:dyDescent="0.25">
      <c r="A3042">
        <v>20180429</v>
      </c>
      <c r="B3042" s="1">
        <v>43219</v>
      </c>
      <c r="C3042">
        <v>29</v>
      </c>
      <c r="D3042" t="s">
        <v>8447</v>
      </c>
      <c r="E3042" t="s">
        <v>59979</v>
      </c>
      <c r="F3042" t="s">
        <v>59980</v>
      </c>
      <c r="G3042">
        <v>4</v>
      </c>
      <c r="H3042">
        <v>2</v>
      </c>
      <c r="I3042">
        <v>2018</v>
      </c>
      <c r="J3042">
        <v>1</v>
      </c>
      <c r="K3042">
        <v>4</v>
      </c>
      <c r="L3042">
        <v>2017</v>
      </c>
      <c r="M3042">
        <v>2</v>
      </c>
    </row>
    <row r="3043" spans="1:13" x14ac:dyDescent="0.25">
      <c r="A3043">
        <v>20180430</v>
      </c>
      <c r="B3043" s="1">
        <v>43220</v>
      </c>
      <c r="C3043">
        <v>30</v>
      </c>
      <c r="D3043" t="s">
        <v>8447</v>
      </c>
      <c r="E3043" t="s">
        <v>59979</v>
      </c>
      <c r="F3043" t="s">
        <v>59980</v>
      </c>
      <c r="G3043">
        <v>4</v>
      </c>
      <c r="H3043">
        <v>2</v>
      </c>
      <c r="I3043">
        <v>2018</v>
      </c>
      <c r="J3043">
        <v>1</v>
      </c>
      <c r="K3043">
        <v>4</v>
      </c>
      <c r="L3043">
        <v>2017</v>
      </c>
      <c r="M3043">
        <v>2</v>
      </c>
    </row>
    <row r="3044" spans="1:13" x14ac:dyDescent="0.25">
      <c r="A3044">
        <v>20180501</v>
      </c>
      <c r="B3044" s="1">
        <v>43221</v>
      </c>
      <c r="C3044">
        <v>1</v>
      </c>
      <c r="D3044" t="s">
        <v>59976</v>
      </c>
      <c r="E3044" t="s">
        <v>59977</v>
      </c>
      <c r="F3044" t="s">
        <v>59978</v>
      </c>
      <c r="G3044">
        <v>5</v>
      </c>
      <c r="H3044">
        <v>2</v>
      </c>
      <c r="I3044">
        <v>2018</v>
      </c>
      <c r="J3044">
        <v>1</v>
      </c>
      <c r="K3044">
        <v>4</v>
      </c>
      <c r="L3044">
        <v>2017</v>
      </c>
      <c r="M3044">
        <v>2</v>
      </c>
    </row>
    <row r="3045" spans="1:13" x14ac:dyDescent="0.25">
      <c r="A3045">
        <v>20180502</v>
      </c>
      <c r="B3045" s="1">
        <v>43222</v>
      </c>
      <c r="C3045">
        <v>2</v>
      </c>
      <c r="D3045" t="s">
        <v>59976</v>
      </c>
      <c r="E3045" t="s">
        <v>59977</v>
      </c>
      <c r="F3045" t="s">
        <v>59978</v>
      </c>
      <c r="G3045">
        <v>5</v>
      </c>
      <c r="H3045">
        <v>2</v>
      </c>
      <c r="I3045">
        <v>2018</v>
      </c>
      <c r="J3045">
        <v>1</v>
      </c>
      <c r="K3045">
        <v>4</v>
      </c>
      <c r="L3045">
        <v>2017</v>
      </c>
      <c r="M3045">
        <v>2</v>
      </c>
    </row>
    <row r="3046" spans="1:13" x14ac:dyDescent="0.25">
      <c r="A3046">
        <v>20180503</v>
      </c>
      <c r="B3046" s="1">
        <v>43223</v>
      </c>
      <c r="C3046">
        <v>3</v>
      </c>
      <c r="D3046" t="s">
        <v>59976</v>
      </c>
      <c r="E3046" t="s">
        <v>59977</v>
      </c>
      <c r="F3046" t="s">
        <v>59978</v>
      </c>
      <c r="G3046">
        <v>5</v>
      </c>
      <c r="H3046">
        <v>2</v>
      </c>
      <c r="I3046">
        <v>2018</v>
      </c>
      <c r="J3046">
        <v>1</v>
      </c>
      <c r="K3046">
        <v>4</v>
      </c>
      <c r="L3046">
        <v>2017</v>
      </c>
      <c r="M3046">
        <v>2</v>
      </c>
    </row>
    <row r="3047" spans="1:13" x14ac:dyDescent="0.25">
      <c r="A3047">
        <v>20180504</v>
      </c>
      <c r="B3047" s="1">
        <v>43224</v>
      </c>
      <c r="C3047">
        <v>4</v>
      </c>
      <c r="D3047" t="s">
        <v>59976</v>
      </c>
      <c r="E3047" t="s">
        <v>59977</v>
      </c>
      <c r="F3047" t="s">
        <v>59978</v>
      </c>
      <c r="G3047">
        <v>5</v>
      </c>
      <c r="H3047">
        <v>2</v>
      </c>
      <c r="I3047">
        <v>2018</v>
      </c>
      <c r="J3047">
        <v>1</v>
      </c>
      <c r="K3047">
        <v>4</v>
      </c>
      <c r="L3047">
        <v>2017</v>
      </c>
      <c r="M3047">
        <v>2</v>
      </c>
    </row>
    <row r="3048" spans="1:13" x14ac:dyDescent="0.25">
      <c r="A3048">
        <v>20180505</v>
      </c>
      <c r="B3048" s="1">
        <v>43225</v>
      </c>
      <c r="C3048">
        <v>5</v>
      </c>
      <c r="D3048" t="s">
        <v>59976</v>
      </c>
      <c r="E3048" t="s">
        <v>59977</v>
      </c>
      <c r="F3048" t="s">
        <v>59978</v>
      </c>
      <c r="G3048">
        <v>5</v>
      </c>
      <c r="H3048">
        <v>2</v>
      </c>
      <c r="I3048">
        <v>2018</v>
      </c>
      <c r="J3048">
        <v>1</v>
      </c>
      <c r="K3048">
        <v>4</v>
      </c>
      <c r="L3048">
        <v>2017</v>
      </c>
      <c r="M3048">
        <v>2</v>
      </c>
    </row>
    <row r="3049" spans="1:13" x14ac:dyDescent="0.25">
      <c r="A3049">
        <v>20180506</v>
      </c>
      <c r="B3049" s="1">
        <v>43226</v>
      </c>
      <c r="C3049">
        <v>6</v>
      </c>
      <c r="D3049" t="s">
        <v>59976</v>
      </c>
      <c r="E3049" t="s">
        <v>59977</v>
      </c>
      <c r="F3049" t="s">
        <v>59978</v>
      </c>
      <c r="G3049">
        <v>5</v>
      </c>
      <c r="H3049">
        <v>2</v>
      </c>
      <c r="I3049">
        <v>2018</v>
      </c>
      <c r="J3049">
        <v>1</v>
      </c>
      <c r="K3049">
        <v>4</v>
      </c>
      <c r="L3049">
        <v>2017</v>
      </c>
      <c r="M3049">
        <v>2</v>
      </c>
    </row>
    <row r="3050" spans="1:13" x14ac:dyDescent="0.25">
      <c r="A3050">
        <v>20180507</v>
      </c>
      <c r="B3050" s="1">
        <v>43227</v>
      </c>
      <c r="C3050">
        <v>7</v>
      </c>
      <c r="D3050" t="s">
        <v>59976</v>
      </c>
      <c r="E3050" t="s">
        <v>59977</v>
      </c>
      <c r="F3050" t="s">
        <v>59978</v>
      </c>
      <c r="G3050">
        <v>5</v>
      </c>
      <c r="H3050">
        <v>2</v>
      </c>
      <c r="I3050">
        <v>2018</v>
      </c>
      <c r="J3050">
        <v>1</v>
      </c>
      <c r="K3050">
        <v>4</v>
      </c>
      <c r="L3050">
        <v>2017</v>
      </c>
      <c r="M3050">
        <v>2</v>
      </c>
    </row>
    <row r="3051" spans="1:13" x14ac:dyDescent="0.25">
      <c r="A3051">
        <v>20180508</v>
      </c>
      <c r="B3051" s="1">
        <v>43228</v>
      </c>
      <c r="C3051">
        <v>8</v>
      </c>
      <c r="D3051" t="s">
        <v>59976</v>
      </c>
      <c r="E3051" t="s">
        <v>59977</v>
      </c>
      <c r="F3051" t="s">
        <v>59978</v>
      </c>
      <c r="G3051">
        <v>5</v>
      </c>
      <c r="H3051">
        <v>2</v>
      </c>
      <c r="I3051">
        <v>2018</v>
      </c>
      <c r="J3051">
        <v>1</v>
      </c>
      <c r="K3051">
        <v>4</v>
      </c>
      <c r="L3051">
        <v>2017</v>
      </c>
      <c r="M3051">
        <v>2</v>
      </c>
    </row>
    <row r="3052" spans="1:13" x14ac:dyDescent="0.25">
      <c r="A3052">
        <v>20180509</v>
      </c>
      <c r="B3052" s="1">
        <v>43229</v>
      </c>
      <c r="C3052">
        <v>9</v>
      </c>
      <c r="D3052" t="s">
        <v>59976</v>
      </c>
      <c r="E3052" t="s">
        <v>59977</v>
      </c>
      <c r="F3052" t="s">
        <v>59978</v>
      </c>
      <c r="G3052">
        <v>5</v>
      </c>
      <c r="H3052">
        <v>2</v>
      </c>
      <c r="I3052">
        <v>2018</v>
      </c>
      <c r="J3052">
        <v>1</v>
      </c>
      <c r="K3052">
        <v>4</v>
      </c>
      <c r="L3052">
        <v>2017</v>
      </c>
      <c r="M3052">
        <v>2</v>
      </c>
    </row>
    <row r="3053" spans="1:13" x14ac:dyDescent="0.25">
      <c r="A3053">
        <v>20180510</v>
      </c>
      <c r="B3053" s="1">
        <v>43230</v>
      </c>
      <c r="C3053">
        <v>10</v>
      </c>
      <c r="D3053" t="s">
        <v>59976</v>
      </c>
      <c r="E3053" t="s">
        <v>59977</v>
      </c>
      <c r="F3053" t="s">
        <v>59978</v>
      </c>
      <c r="G3053">
        <v>5</v>
      </c>
      <c r="H3053">
        <v>2</v>
      </c>
      <c r="I3053">
        <v>2018</v>
      </c>
      <c r="J3053">
        <v>1</v>
      </c>
      <c r="K3053">
        <v>4</v>
      </c>
      <c r="L3053">
        <v>2017</v>
      </c>
      <c r="M3053">
        <v>2</v>
      </c>
    </row>
    <row r="3054" spans="1:13" x14ac:dyDescent="0.25">
      <c r="A3054">
        <v>20180511</v>
      </c>
      <c r="B3054" s="1">
        <v>43231</v>
      </c>
      <c r="C3054">
        <v>11</v>
      </c>
      <c r="D3054" t="s">
        <v>59976</v>
      </c>
      <c r="E3054" t="s">
        <v>59977</v>
      </c>
      <c r="F3054" t="s">
        <v>59978</v>
      </c>
      <c r="G3054">
        <v>5</v>
      </c>
      <c r="H3054">
        <v>2</v>
      </c>
      <c r="I3054">
        <v>2018</v>
      </c>
      <c r="J3054">
        <v>1</v>
      </c>
      <c r="K3054">
        <v>4</v>
      </c>
      <c r="L3054">
        <v>2017</v>
      </c>
      <c r="M3054">
        <v>2</v>
      </c>
    </row>
    <row r="3055" spans="1:13" x14ac:dyDescent="0.25">
      <c r="A3055">
        <v>20180512</v>
      </c>
      <c r="B3055" s="1">
        <v>43232</v>
      </c>
      <c r="C3055">
        <v>12</v>
      </c>
      <c r="D3055" t="s">
        <v>59976</v>
      </c>
      <c r="E3055" t="s">
        <v>59977</v>
      </c>
      <c r="F3055" t="s">
        <v>59978</v>
      </c>
      <c r="G3055">
        <v>5</v>
      </c>
      <c r="H3055">
        <v>2</v>
      </c>
      <c r="I3055">
        <v>2018</v>
      </c>
      <c r="J3055">
        <v>1</v>
      </c>
      <c r="K3055">
        <v>4</v>
      </c>
      <c r="L3055">
        <v>2017</v>
      </c>
      <c r="M3055">
        <v>2</v>
      </c>
    </row>
    <row r="3056" spans="1:13" x14ac:dyDescent="0.25">
      <c r="A3056">
        <v>20180513</v>
      </c>
      <c r="B3056" s="1">
        <v>43233</v>
      </c>
      <c r="C3056">
        <v>13</v>
      </c>
      <c r="D3056" t="s">
        <v>59976</v>
      </c>
      <c r="E3056" t="s">
        <v>59977</v>
      </c>
      <c r="F3056" t="s">
        <v>59978</v>
      </c>
      <c r="G3056">
        <v>5</v>
      </c>
      <c r="H3056">
        <v>2</v>
      </c>
      <c r="I3056">
        <v>2018</v>
      </c>
      <c r="J3056">
        <v>1</v>
      </c>
      <c r="K3056">
        <v>4</v>
      </c>
      <c r="L3056">
        <v>2017</v>
      </c>
      <c r="M3056">
        <v>2</v>
      </c>
    </row>
    <row r="3057" spans="1:13" x14ac:dyDescent="0.25">
      <c r="A3057">
        <v>20180514</v>
      </c>
      <c r="B3057" s="1">
        <v>43234</v>
      </c>
      <c r="C3057">
        <v>14</v>
      </c>
      <c r="D3057" t="s">
        <v>59976</v>
      </c>
      <c r="E3057" t="s">
        <v>59977</v>
      </c>
      <c r="F3057" t="s">
        <v>59978</v>
      </c>
      <c r="G3057">
        <v>5</v>
      </c>
      <c r="H3057">
        <v>2</v>
      </c>
      <c r="I3057">
        <v>2018</v>
      </c>
      <c r="J3057">
        <v>1</v>
      </c>
      <c r="K3057">
        <v>4</v>
      </c>
      <c r="L3057">
        <v>2017</v>
      </c>
      <c r="M3057">
        <v>2</v>
      </c>
    </row>
    <row r="3058" spans="1:13" x14ac:dyDescent="0.25">
      <c r="A3058">
        <v>20180515</v>
      </c>
      <c r="B3058" s="1">
        <v>43235</v>
      </c>
      <c r="C3058">
        <v>15</v>
      </c>
      <c r="D3058" t="s">
        <v>59976</v>
      </c>
      <c r="E3058" t="s">
        <v>59977</v>
      </c>
      <c r="F3058" t="s">
        <v>59978</v>
      </c>
      <c r="G3058">
        <v>5</v>
      </c>
      <c r="H3058">
        <v>2</v>
      </c>
      <c r="I3058">
        <v>2018</v>
      </c>
      <c r="J3058">
        <v>1</v>
      </c>
      <c r="K3058">
        <v>4</v>
      </c>
      <c r="L3058">
        <v>2017</v>
      </c>
      <c r="M3058">
        <v>2</v>
      </c>
    </row>
    <row r="3059" spans="1:13" x14ac:dyDescent="0.25">
      <c r="A3059">
        <v>20180516</v>
      </c>
      <c r="B3059" s="1">
        <v>43236</v>
      </c>
      <c r="C3059">
        <v>16</v>
      </c>
      <c r="D3059" t="s">
        <v>59976</v>
      </c>
      <c r="E3059" t="s">
        <v>59977</v>
      </c>
      <c r="F3059" t="s">
        <v>59978</v>
      </c>
      <c r="G3059">
        <v>5</v>
      </c>
      <c r="H3059">
        <v>2</v>
      </c>
      <c r="I3059">
        <v>2018</v>
      </c>
      <c r="J3059">
        <v>1</v>
      </c>
      <c r="K3059">
        <v>4</v>
      </c>
      <c r="L3059">
        <v>2017</v>
      </c>
      <c r="M3059">
        <v>2</v>
      </c>
    </row>
    <row r="3060" spans="1:13" x14ac:dyDescent="0.25">
      <c r="A3060">
        <v>20180517</v>
      </c>
      <c r="B3060" s="1">
        <v>43237</v>
      </c>
      <c r="C3060">
        <v>17</v>
      </c>
      <c r="D3060" t="s">
        <v>59976</v>
      </c>
      <c r="E3060" t="s">
        <v>59977</v>
      </c>
      <c r="F3060" t="s">
        <v>59978</v>
      </c>
      <c r="G3060">
        <v>5</v>
      </c>
      <c r="H3060">
        <v>2</v>
      </c>
      <c r="I3060">
        <v>2018</v>
      </c>
      <c r="J3060">
        <v>1</v>
      </c>
      <c r="K3060">
        <v>4</v>
      </c>
      <c r="L3060">
        <v>2017</v>
      </c>
      <c r="M3060">
        <v>2</v>
      </c>
    </row>
    <row r="3061" spans="1:13" x14ac:dyDescent="0.25">
      <c r="A3061">
        <v>20180518</v>
      </c>
      <c r="B3061" s="1">
        <v>43238</v>
      </c>
      <c r="C3061">
        <v>18</v>
      </c>
      <c r="D3061" t="s">
        <v>59976</v>
      </c>
      <c r="E3061" t="s">
        <v>59977</v>
      </c>
      <c r="F3061" t="s">
        <v>59978</v>
      </c>
      <c r="G3061">
        <v>5</v>
      </c>
      <c r="H3061">
        <v>2</v>
      </c>
      <c r="I3061">
        <v>2018</v>
      </c>
      <c r="J3061">
        <v>1</v>
      </c>
      <c r="K3061">
        <v>4</v>
      </c>
      <c r="L3061">
        <v>2017</v>
      </c>
      <c r="M3061">
        <v>2</v>
      </c>
    </row>
    <row r="3062" spans="1:13" x14ac:dyDescent="0.25">
      <c r="A3062">
        <v>20180519</v>
      </c>
      <c r="B3062" s="1">
        <v>43239</v>
      </c>
      <c r="C3062">
        <v>19</v>
      </c>
      <c r="D3062" t="s">
        <v>59976</v>
      </c>
      <c r="E3062" t="s">
        <v>59977</v>
      </c>
      <c r="F3062" t="s">
        <v>59978</v>
      </c>
      <c r="G3062">
        <v>5</v>
      </c>
      <c r="H3062">
        <v>2</v>
      </c>
      <c r="I3062">
        <v>2018</v>
      </c>
      <c r="J3062">
        <v>1</v>
      </c>
      <c r="K3062">
        <v>4</v>
      </c>
      <c r="L3062">
        <v>2017</v>
      </c>
      <c r="M3062">
        <v>2</v>
      </c>
    </row>
    <row r="3063" spans="1:13" x14ac:dyDescent="0.25">
      <c r="A3063">
        <v>20180520</v>
      </c>
      <c r="B3063" s="1">
        <v>43240</v>
      </c>
      <c r="C3063">
        <v>20</v>
      </c>
      <c r="D3063" t="s">
        <v>59976</v>
      </c>
      <c r="E3063" t="s">
        <v>59977</v>
      </c>
      <c r="F3063" t="s">
        <v>59978</v>
      </c>
      <c r="G3063">
        <v>5</v>
      </c>
      <c r="H3063">
        <v>2</v>
      </c>
      <c r="I3063">
        <v>2018</v>
      </c>
      <c r="J3063">
        <v>1</v>
      </c>
      <c r="K3063">
        <v>4</v>
      </c>
      <c r="L3063">
        <v>2017</v>
      </c>
      <c r="M3063">
        <v>2</v>
      </c>
    </row>
    <row r="3064" spans="1:13" x14ac:dyDescent="0.25">
      <c r="A3064">
        <v>20180521</v>
      </c>
      <c r="B3064" s="1">
        <v>43241</v>
      </c>
      <c r="C3064">
        <v>21</v>
      </c>
      <c r="D3064" t="s">
        <v>59976</v>
      </c>
      <c r="E3064" t="s">
        <v>59977</v>
      </c>
      <c r="F3064" t="s">
        <v>59978</v>
      </c>
      <c r="G3064">
        <v>5</v>
      </c>
      <c r="H3064">
        <v>2</v>
      </c>
      <c r="I3064">
        <v>2018</v>
      </c>
      <c r="J3064">
        <v>1</v>
      </c>
      <c r="K3064">
        <v>4</v>
      </c>
      <c r="L3064">
        <v>2017</v>
      </c>
      <c r="M3064">
        <v>2</v>
      </c>
    </row>
    <row r="3065" spans="1:13" x14ac:dyDescent="0.25">
      <c r="A3065">
        <v>20180522</v>
      </c>
      <c r="B3065" s="1">
        <v>43242</v>
      </c>
      <c r="C3065">
        <v>22</v>
      </c>
      <c r="D3065" t="s">
        <v>59976</v>
      </c>
      <c r="E3065" t="s">
        <v>59977</v>
      </c>
      <c r="F3065" t="s">
        <v>59978</v>
      </c>
      <c r="G3065">
        <v>5</v>
      </c>
      <c r="H3065">
        <v>2</v>
      </c>
      <c r="I3065">
        <v>2018</v>
      </c>
      <c r="J3065">
        <v>1</v>
      </c>
      <c r="K3065">
        <v>4</v>
      </c>
      <c r="L3065">
        <v>2017</v>
      </c>
      <c r="M3065">
        <v>2</v>
      </c>
    </row>
    <row r="3066" spans="1:13" x14ac:dyDescent="0.25">
      <c r="A3066">
        <v>20180523</v>
      </c>
      <c r="B3066" s="1">
        <v>43243</v>
      </c>
      <c r="C3066">
        <v>23</v>
      </c>
      <c r="D3066" t="s">
        <v>59976</v>
      </c>
      <c r="E3066" t="s">
        <v>59977</v>
      </c>
      <c r="F3066" t="s">
        <v>59978</v>
      </c>
      <c r="G3066">
        <v>5</v>
      </c>
      <c r="H3066">
        <v>2</v>
      </c>
      <c r="I3066">
        <v>2018</v>
      </c>
      <c r="J3066">
        <v>1</v>
      </c>
      <c r="K3066">
        <v>4</v>
      </c>
      <c r="L3066">
        <v>2017</v>
      </c>
      <c r="M3066">
        <v>2</v>
      </c>
    </row>
    <row r="3067" spans="1:13" x14ac:dyDescent="0.25">
      <c r="A3067">
        <v>20180524</v>
      </c>
      <c r="B3067" s="1">
        <v>43244</v>
      </c>
      <c r="C3067">
        <v>24</v>
      </c>
      <c r="D3067" t="s">
        <v>59976</v>
      </c>
      <c r="E3067" t="s">
        <v>59977</v>
      </c>
      <c r="F3067" t="s">
        <v>59978</v>
      </c>
      <c r="G3067">
        <v>5</v>
      </c>
      <c r="H3067">
        <v>2</v>
      </c>
      <c r="I3067">
        <v>2018</v>
      </c>
      <c r="J3067">
        <v>1</v>
      </c>
      <c r="K3067">
        <v>4</v>
      </c>
      <c r="L3067">
        <v>2017</v>
      </c>
      <c r="M3067">
        <v>2</v>
      </c>
    </row>
    <row r="3068" spans="1:13" x14ac:dyDescent="0.25">
      <c r="A3068">
        <v>20180525</v>
      </c>
      <c r="B3068" s="1">
        <v>43245</v>
      </c>
      <c r="C3068">
        <v>25</v>
      </c>
      <c r="D3068" t="s">
        <v>59976</v>
      </c>
      <c r="E3068" t="s">
        <v>59977</v>
      </c>
      <c r="F3068" t="s">
        <v>59978</v>
      </c>
      <c r="G3068">
        <v>5</v>
      </c>
      <c r="H3068">
        <v>2</v>
      </c>
      <c r="I3068">
        <v>2018</v>
      </c>
      <c r="J3068">
        <v>1</v>
      </c>
      <c r="K3068">
        <v>4</v>
      </c>
      <c r="L3068">
        <v>2017</v>
      </c>
      <c r="M3068">
        <v>2</v>
      </c>
    </row>
    <row r="3069" spans="1:13" x14ac:dyDescent="0.25">
      <c r="A3069">
        <v>20180526</v>
      </c>
      <c r="B3069" s="1">
        <v>43246</v>
      </c>
      <c r="C3069">
        <v>26</v>
      </c>
      <c r="D3069" t="s">
        <v>59976</v>
      </c>
      <c r="E3069" t="s">
        <v>59977</v>
      </c>
      <c r="F3069" t="s">
        <v>59978</v>
      </c>
      <c r="G3069">
        <v>5</v>
      </c>
      <c r="H3069">
        <v>2</v>
      </c>
      <c r="I3069">
        <v>2018</v>
      </c>
      <c r="J3069">
        <v>1</v>
      </c>
      <c r="K3069">
        <v>4</v>
      </c>
      <c r="L3069">
        <v>2017</v>
      </c>
      <c r="M3069">
        <v>2</v>
      </c>
    </row>
    <row r="3070" spans="1:13" x14ac:dyDescent="0.25">
      <c r="A3070">
        <v>20180527</v>
      </c>
      <c r="B3070" s="1">
        <v>43247</v>
      </c>
      <c r="C3070">
        <v>27</v>
      </c>
      <c r="D3070" t="s">
        <v>59976</v>
      </c>
      <c r="E3070" t="s">
        <v>59977</v>
      </c>
      <c r="F3070" t="s">
        <v>59978</v>
      </c>
      <c r="G3070">
        <v>5</v>
      </c>
      <c r="H3070">
        <v>2</v>
      </c>
      <c r="I3070">
        <v>2018</v>
      </c>
      <c r="J3070">
        <v>1</v>
      </c>
      <c r="K3070">
        <v>4</v>
      </c>
      <c r="L3070">
        <v>2017</v>
      </c>
      <c r="M3070">
        <v>2</v>
      </c>
    </row>
    <row r="3071" spans="1:13" x14ac:dyDescent="0.25">
      <c r="A3071">
        <v>20180528</v>
      </c>
      <c r="B3071" s="1">
        <v>43248</v>
      </c>
      <c r="C3071">
        <v>28</v>
      </c>
      <c r="D3071" t="s">
        <v>59976</v>
      </c>
      <c r="E3071" t="s">
        <v>59977</v>
      </c>
      <c r="F3071" t="s">
        <v>59978</v>
      </c>
      <c r="G3071">
        <v>5</v>
      </c>
      <c r="H3071">
        <v>2</v>
      </c>
      <c r="I3071">
        <v>2018</v>
      </c>
      <c r="J3071">
        <v>1</v>
      </c>
      <c r="K3071">
        <v>4</v>
      </c>
      <c r="L3071">
        <v>2017</v>
      </c>
      <c r="M3071">
        <v>2</v>
      </c>
    </row>
    <row r="3072" spans="1:13" x14ac:dyDescent="0.25">
      <c r="A3072">
        <v>20180529</v>
      </c>
      <c r="B3072" s="1">
        <v>43249</v>
      </c>
      <c r="C3072">
        <v>29</v>
      </c>
      <c r="D3072" t="s">
        <v>59976</v>
      </c>
      <c r="E3072" t="s">
        <v>59977</v>
      </c>
      <c r="F3072" t="s">
        <v>59978</v>
      </c>
      <c r="G3072">
        <v>5</v>
      </c>
      <c r="H3072">
        <v>2</v>
      </c>
      <c r="I3072">
        <v>2018</v>
      </c>
      <c r="J3072">
        <v>1</v>
      </c>
      <c r="K3072">
        <v>4</v>
      </c>
      <c r="L3072">
        <v>2017</v>
      </c>
      <c r="M3072">
        <v>2</v>
      </c>
    </row>
    <row r="3073" spans="1:13" x14ac:dyDescent="0.25">
      <c r="A3073">
        <v>20180530</v>
      </c>
      <c r="B3073" s="1">
        <v>43250</v>
      </c>
      <c r="C3073">
        <v>30</v>
      </c>
      <c r="D3073" t="s">
        <v>59976</v>
      </c>
      <c r="E3073" t="s">
        <v>59977</v>
      </c>
      <c r="F3073" t="s">
        <v>59978</v>
      </c>
      <c r="G3073">
        <v>5</v>
      </c>
      <c r="H3073">
        <v>2</v>
      </c>
      <c r="I3073">
        <v>2018</v>
      </c>
      <c r="J3073">
        <v>1</v>
      </c>
      <c r="K3073">
        <v>4</v>
      </c>
      <c r="L3073">
        <v>2017</v>
      </c>
      <c r="M3073">
        <v>2</v>
      </c>
    </row>
    <row r="3074" spans="1:13" x14ac:dyDescent="0.25">
      <c r="A3074">
        <v>20180531</v>
      </c>
      <c r="B3074" s="1">
        <v>43251</v>
      </c>
      <c r="C3074">
        <v>31</v>
      </c>
      <c r="D3074" t="s">
        <v>59976</v>
      </c>
      <c r="E3074" t="s">
        <v>59977</v>
      </c>
      <c r="F3074" t="s">
        <v>59978</v>
      </c>
      <c r="G3074">
        <v>5</v>
      </c>
      <c r="H3074">
        <v>2</v>
      </c>
      <c r="I3074">
        <v>2018</v>
      </c>
      <c r="J3074">
        <v>1</v>
      </c>
      <c r="K3074">
        <v>4</v>
      </c>
      <c r="L3074">
        <v>2017</v>
      </c>
      <c r="M3074">
        <v>2</v>
      </c>
    </row>
    <row r="3075" spans="1:13" x14ac:dyDescent="0.25">
      <c r="A3075">
        <v>20180601</v>
      </c>
      <c r="B3075" s="1">
        <v>43252</v>
      </c>
      <c r="C3075">
        <v>1</v>
      </c>
      <c r="D3075" t="s">
        <v>59981</v>
      </c>
      <c r="E3075" t="s">
        <v>59982</v>
      </c>
      <c r="F3075" t="s">
        <v>59983</v>
      </c>
      <c r="G3075">
        <v>6</v>
      </c>
      <c r="H3075">
        <v>2</v>
      </c>
      <c r="I3075">
        <v>2018</v>
      </c>
      <c r="J3075">
        <v>1</v>
      </c>
      <c r="K3075">
        <v>4</v>
      </c>
      <c r="L3075">
        <v>2017</v>
      </c>
      <c r="M3075">
        <v>2</v>
      </c>
    </row>
    <row r="3076" spans="1:13" x14ac:dyDescent="0.25">
      <c r="A3076">
        <v>20180602</v>
      </c>
      <c r="B3076" s="1">
        <v>43253</v>
      </c>
      <c r="C3076">
        <v>2</v>
      </c>
      <c r="D3076" t="s">
        <v>59981</v>
      </c>
      <c r="E3076" t="s">
        <v>59982</v>
      </c>
      <c r="F3076" t="s">
        <v>59983</v>
      </c>
      <c r="G3076">
        <v>6</v>
      </c>
      <c r="H3076">
        <v>2</v>
      </c>
      <c r="I3076">
        <v>2018</v>
      </c>
      <c r="J3076">
        <v>1</v>
      </c>
      <c r="K3076">
        <v>4</v>
      </c>
      <c r="L3076">
        <v>2017</v>
      </c>
      <c r="M3076">
        <v>2</v>
      </c>
    </row>
    <row r="3077" spans="1:13" x14ac:dyDescent="0.25">
      <c r="A3077">
        <v>20180603</v>
      </c>
      <c r="B3077" s="1">
        <v>43254</v>
      </c>
      <c r="C3077">
        <v>3</v>
      </c>
      <c r="D3077" t="s">
        <v>59981</v>
      </c>
      <c r="E3077" t="s">
        <v>59982</v>
      </c>
      <c r="F3077" t="s">
        <v>59983</v>
      </c>
      <c r="G3077">
        <v>6</v>
      </c>
      <c r="H3077">
        <v>2</v>
      </c>
      <c r="I3077">
        <v>2018</v>
      </c>
      <c r="J3077">
        <v>1</v>
      </c>
      <c r="K3077">
        <v>4</v>
      </c>
      <c r="L3077">
        <v>2017</v>
      </c>
      <c r="M3077">
        <v>2</v>
      </c>
    </row>
    <row r="3078" spans="1:13" x14ac:dyDescent="0.25">
      <c r="A3078">
        <v>20180604</v>
      </c>
      <c r="B3078" s="1">
        <v>43255</v>
      </c>
      <c r="C3078">
        <v>4</v>
      </c>
      <c r="D3078" t="s">
        <v>59981</v>
      </c>
      <c r="E3078" t="s">
        <v>59982</v>
      </c>
      <c r="F3078" t="s">
        <v>59983</v>
      </c>
      <c r="G3078">
        <v>6</v>
      </c>
      <c r="H3078">
        <v>2</v>
      </c>
      <c r="I3078">
        <v>2018</v>
      </c>
      <c r="J3078">
        <v>1</v>
      </c>
      <c r="K3078">
        <v>4</v>
      </c>
      <c r="L3078">
        <v>2017</v>
      </c>
      <c r="M3078">
        <v>2</v>
      </c>
    </row>
    <row r="3079" spans="1:13" x14ac:dyDescent="0.25">
      <c r="A3079">
        <v>20180605</v>
      </c>
      <c r="B3079" s="1">
        <v>43256</v>
      </c>
      <c r="C3079">
        <v>5</v>
      </c>
      <c r="D3079" t="s">
        <v>59981</v>
      </c>
      <c r="E3079" t="s">
        <v>59982</v>
      </c>
      <c r="F3079" t="s">
        <v>59983</v>
      </c>
      <c r="G3079">
        <v>6</v>
      </c>
      <c r="H3079">
        <v>2</v>
      </c>
      <c r="I3079">
        <v>2018</v>
      </c>
      <c r="J3079">
        <v>1</v>
      </c>
      <c r="K3079">
        <v>4</v>
      </c>
      <c r="L3079">
        <v>2017</v>
      </c>
      <c r="M3079">
        <v>2</v>
      </c>
    </row>
    <row r="3080" spans="1:13" x14ac:dyDescent="0.25">
      <c r="A3080">
        <v>20180606</v>
      </c>
      <c r="B3080" s="1">
        <v>43257</v>
      </c>
      <c r="C3080">
        <v>6</v>
      </c>
      <c r="D3080" t="s">
        <v>59981</v>
      </c>
      <c r="E3080" t="s">
        <v>59982</v>
      </c>
      <c r="F3080" t="s">
        <v>59983</v>
      </c>
      <c r="G3080">
        <v>6</v>
      </c>
      <c r="H3080">
        <v>2</v>
      </c>
      <c r="I3080">
        <v>2018</v>
      </c>
      <c r="J3080">
        <v>1</v>
      </c>
      <c r="K3080">
        <v>4</v>
      </c>
      <c r="L3080">
        <v>2017</v>
      </c>
      <c r="M3080">
        <v>2</v>
      </c>
    </row>
    <row r="3081" spans="1:13" x14ac:dyDescent="0.25">
      <c r="A3081">
        <v>20180607</v>
      </c>
      <c r="B3081" s="1">
        <v>43258</v>
      </c>
      <c r="C3081">
        <v>7</v>
      </c>
      <c r="D3081" t="s">
        <v>59981</v>
      </c>
      <c r="E3081" t="s">
        <v>59982</v>
      </c>
      <c r="F3081" t="s">
        <v>59983</v>
      </c>
      <c r="G3081">
        <v>6</v>
      </c>
      <c r="H3081">
        <v>2</v>
      </c>
      <c r="I3081">
        <v>2018</v>
      </c>
      <c r="J3081">
        <v>1</v>
      </c>
      <c r="K3081">
        <v>4</v>
      </c>
      <c r="L3081">
        <v>2017</v>
      </c>
      <c r="M3081">
        <v>2</v>
      </c>
    </row>
    <row r="3082" spans="1:13" x14ac:dyDescent="0.25">
      <c r="A3082">
        <v>20180608</v>
      </c>
      <c r="B3082" s="1">
        <v>43259</v>
      </c>
      <c r="C3082">
        <v>8</v>
      </c>
      <c r="D3082" t="s">
        <v>59981</v>
      </c>
      <c r="E3082" t="s">
        <v>59982</v>
      </c>
      <c r="F3082" t="s">
        <v>59983</v>
      </c>
      <c r="G3082">
        <v>6</v>
      </c>
      <c r="H3082">
        <v>2</v>
      </c>
      <c r="I3082">
        <v>2018</v>
      </c>
      <c r="J3082">
        <v>1</v>
      </c>
      <c r="K3082">
        <v>4</v>
      </c>
      <c r="L3082">
        <v>2017</v>
      </c>
      <c r="M3082">
        <v>2</v>
      </c>
    </row>
    <row r="3083" spans="1:13" x14ac:dyDescent="0.25">
      <c r="A3083">
        <v>20180609</v>
      </c>
      <c r="B3083" s="1">
        <v>43260</v>
      </c>
      <c r="C3083">
        <v>9</v>
      </c>
      <c r="D3083" t="s">
        <v>59981</v>
      </c>
      <c r="E3083" t="s">
        <v>59982</v>
      </c>
      <c r="F3083" t="s">
        <v>59983</v>
      </c>
      <c r="G3083">
        <v>6</v>
      </c>
      <c r="H3083">
        <v>2</v>
      </c>
      <c r="I3083">
        <v>2018</v>
      </c>
      <c r="J3083">
        <v>1</v>
      </c>
      <c r="K3083">
        <v>4</v>
      </c>
      <c r="L3083">
        <v>2017</v>
      </c>
      <c r="M3083">
        <v>2</v>
      </c>
    </row>
    <row r="3084" spans="1:13" x14ac:dyDescent="0.25">
      <c r="A3084">
        <v>20180610</v>
      </c>
      <c r="B3084" s="1">
        <v>43261</v>
      </c>
      <c r="C3084">
        <v>10</v>
      </c>
      <c r="D3084" t="s">
        <v>59981</v>
      </c>
      <c r="E3084" t="s">
        <v>59982</v>
      </c>
      <c r="F3084" t="s">
        <v>59983</v>
      </c>
      <c r="G3084">
        <v>6</v>
      </c>
      <c r="H3084">
        <v>2</v>
      </c>
      <c r="I3084">
        <v>2018</v>
      </c>
      <c r="J3084">
        <v>1</v>
      </c>
      <c r="K3084">
        <v>4</v>
      </c>
      <c r="L3084">
        <v>2017</v>
      </c>
      <c r="M3084">
        <v>2</v>
      </c>
    </row>
    <row r="3085" spans="1:13" x14ac:dyDescent="0.25">
      <c r="A3085">
        <v>20180611</v>
      </c>
      <c r="B3085" s="1">
        <v>43262</v>
      </c>
      <c r="C3085">
        <v>11</v>
      </c>
      <c r="D3085" t="s">
        <v>59981</v>
      </c>
      <c r="E3085" t="s">
        <v>59982</v>
      </c>
      <c r="F3085" t="s">
        <v>59983</v>
      </c>
      <c r="G3085">
        <v>6</v>
      </c>
      <c r="H3085">
        <v>2</v>
      </c>
      <c r="I3085">
        <v>2018</v>
      </c>
      <c r="J3085">
        <v>1</v>
      </c>
      <c r="K3085">
        <v>4</v>
      </c>
      <c r="L3085">
        <v>2017</v>
      </c>
      <c r="M3085">
        <v>2</v>
      </c>
    </row>
    <row r="3086" spans="1:13" x14ac:dyDescent="0.25">
      <c r="A3086">
        <v>20180612</v>
      </c>
      <c r="B3086" s="1">
        <v>43263</v>
      </c>
      <c r="C3086">
        <v>12</v>
      </c>
      <c r="D3086" t="s">
        <v>59981</v>
      </c>
      <c r="E3086" t="s">
        <v>59982</v>
      </c>
      <c r="F3086" t="s">
        <v>59983</v>
      </c>
      <c r="G3086">
        <v>6</v>
      </c>
      <c r="H3086">
        <v>2</v>
      </c>
      <c r="I3086">
        <v>2018</v>
      </c>
      <c r="J3086">
        <v>1</v>
      </c>
      <c r="K3086">
        <v>4</v>
      </c>
      <c r="L3086">
        <v>2017</v>
      </c>
      <c r="M3086">
        <v>2</v>
      </c>
    </row>
    <row r="3087" spans="1:13" x14ac:dyDescent="0.25">
      <c r="A3087">
        <v>20180613</v>
      </c>
      <c r="B3087" s="1">
        <v>43264</v>
      </c>
      <c r="C3087">
        <v>13</v>
      </c>
      <c r="D3087" t="s">
        <v>59981</v>
      </c>
      <c r="E3087" t="s">
        <v>59982</v>
      </c>
      <c r="F3087" t="s">
        <v>59983</v>
      </c>
      <c r="G3087">
        <v>6</v>
      </c>
      <c r="H3087">
        <v>2</v>
      </c>
      <c r="I3087">
        <v>2018</v>
      </c>
      <c r="J3087">
        <v>1</v>
      </c>
      <c r="K3087">
        <v>4</v>
      </c>
      <c r="L3087">
        <v>2017</v>
      </c>
      <c r="M3087">
        <v>2</v>
      </c>
    </row>
    <row r="3088" spans="1:13" x14ac:dyDescent="0.25">
      <c r="A3088">
        <v>20180614</v>
      </c>
      <c r="B3088" s="1">
        <v>43265</v>
      </c>
      <c r="C3088">
        <v>14</v>
      </c>
      <c r="D3088" t="s">
        <v>59981</v>
      </c>
      <c r="E3088" t="s">
        <v>59982</v>
      </c>
      <c r="F3088" t="s">
        <v>59983</v>
      </c>
      <c r="G3088">
        <v>6</v>
      </c>
      <c r="H3088">
        <v>2</v>
      </c>
      <c r="I3088">
        <v>2018</v>
      </c>
      <c r="J3088">
        <v>1</v>
      </c>
      <c r="K3088">
        <v>4</v>
      </c>
      <c r="L3088">
        <v>2017</v>
      </c>
      <c r="M3088">
        <v>2</v>
      </c>
    </row>
    <row r="3089" spans="1:13" x14ac:dyDescent="0.25">
      <c r="A3089">
        <v>20180615</v>
      </c>
      <c r="B3089" s="1">
        <v>43266</v>
      </c>
      <c r="C3089">
        <v>15</v>
      </c>
      <c r="D3089" t="s">
        <v>59981</v>
      </c>
      <c r="E3089" t="s">
        <v>59982</v>
      </c>
      <c r="F3089" t="s">
        <v>59983</v>
      </c>
      <c r="G3089">
        <v>6</v>
      </c>
      <c r="H3089">
        <v>2</v>
      </c>
      <c r="I3089">
        <v>2018</v>
      </c>
      <c r="J3089">
        <v>1</v>
      </c>
      <c r="K3089">
        <v>4</v>
      </c>
      <c r="L3089">
        <v>2017</v>
      </c>
      <c r="M3089">
        <v>2</v>
      </c>
    </row>
    <row r="3090" spans="1:13" x14ac:dyDescent="0.25">
      <c r="A3090">
        <v>20180616</v>
      </c>
      <c r="B3090" s="1">
        <v>43267</v>
      </c>
      <c r="C3090">
        <v>16</v>
      </c>
      <c r="D3090" t="s">
        <v>59981</v>
      </c>
      <c r="E3090" t="s">
        <v>59982</v>
      </c>
      <c r="F3090" t="s">
        <v>59983</v>
      </c>
      <c r="G3090">
        <v>6</v>
      </c>
      <c r="H3090">
        <v>2</v>
      </c>
      <c r="I3090">
        <v>2018</v>
      </c>
      <c r="J3090">
        <v>1</v>
      </c>
      <c r="K3090">
        <v>4</v>
      </c>
      <c r="L3090">
        <v>2017</v>
      </c>
      <c r="M3090">
        <v>2</v>
      </c>
    </row>
    <row r="3091" spans="1:13" x14ac:dyDescent="0.25">
      <c r="A3091">
        <v>20180617</v>
      </c>
      <c r="B3091" s="1">
        <v>43268</v>
      </c>
      <c r="C3091">
        <v>17</v>
      </c>
      <c r="D3091" t="s">
        <v>59981</v>
      </c>
      <c r="E3091" t="s">
        <v>59982</v>
      </c>
      <c r="F3091" t="s">
        <v>59983</v>
      </c>
      <c r="G3091">
        <v>6</v>
      </c>
      <c r="H3091">
        <v>2</v>
      </c>
      <c r="I3091">
        <v>2018</v>
      </c>
      <c r="J3091">
        <v>1</v>
      </c>
      <c r="K3091">
        <v>4</v>
      </c>
      <c r="L3091">
        <v>2017</v>
      </c>
      <c r="M3091">
        <v>2</v>
      </c>
    </row>
    <row r="3092" spans="1:13" x14ac:dyDescent="0.25">
      <c r="A3092">
        <v>20180618</v>
      </c>
      <c r="B3092" s="1">
        <v>43269</v>
      </c>
      <c r="C3092">
        <v>18</v>
      </c>
      <c r="D3092" t="s">
        <v>59981</v>
      </c>
      <c r="E3092" t="s">
        <v>59982</v>
      </c>
      <c r="F3092" t="s">
        <v>59983</v>
      </c>
      <c r="G3092">
        <v>6</v>
      </c>
      <c r="H3092">
        <v>2</v>
      </c>
      <c r="I3092">
        <v>2018</v>
      </c>
      <c r="J3092">
        <v>1</v>
      </c>
      <c r="K3092">
        <v>4</v>
      </c>
      <c r="L3092">
        <v>2017</v>
      </c>
      <c r="M3092">
        <v>2</v>
      </c>
    </row>
    <row r="3093" spans="1:13" x14ac:dyDescent="0.25">
      <c r="A3093">
        <v>20180619</v>
      </c>
      <c r="B3093" s="1">
        <v>43270</v>
      </c>
      <c r="C3093">
        <v>19</v>
      </c>
      <c r="D3093" t="s">
        <v>59981</v>
      </c>
      <c r="E3093" t="s">
        <v>59982</v>
      </c>
      <c r="F3093" t="s">
        <v>59983</v>
      </c>
      <c r="G3093">
        <v>6</v>
      </c>
      <c r="H3093">
        <v>2</v>
      </c>
      <c r="I3093">
        <v>2018</v>
      </c>
      <c r="J3093">
        <v>1</v>
      </c>
      <c r="K3093">
        <v>4</v>
      </c>
      <c r="L3093">
        <v>2017</v>
      </c>
      <c r="M3093">
        <v>2</v>
      </c>
    </row>
    <row r="3094" spans="1:13" x14ac:dyDescent="0.25">
      <c r="A3094">
        <v>20180620</v>
      </c>
      <c r="B3094" s="1">
        <v>43271</v>
      </c>
      <c r="C3094">
        <v>20</v>
      </c>
      <c r="D3094" t="s">
        <v>59981</v>
      </c>
      <c r="E3094" t="s">
        <v>59982</v>
      </c>
      <c r="F3094" t="s">
        <v>59983</v>
      </c>
      <c r="G3094">
        <v>6</v>
      </c>
      <c r="H3094">
        <v>2</v>
      </c>
      <c r="I3094">
        <v>2018</v>
      </c>
      <c r="J3094">
        <v>1</v>
      </c>
      <c r="K3094">
        <v>4</v>
      </c>
      <c r="L3094">
        <v>2017</v>
      </c>
      <c r="M3094">
        <v>2</v>
      </c>
    </row>
    <row r="3095" spans="1:13" x14ac:dyDescent="0.25">
      <c r="A3095">
        <v>20180621</v>
      </c>
      <c r="B3095" s="1">
        <v>43272</v>
      </c>
      <c r="C3095">
        <v>21</v>
      </c>
      <c r="D3095" t="s">
        <v>59981</v>
      </c>
      <c r="E3095" t="s">
        <v>59982</v>
      </c>
      <c r="F3095" t="s">
        <v>59983</v>
      </c>
      <c r="G3095">
        <v>6</v>
      </c>
      <c r="H3095">
        <v>2</v>
      </c>
      <c r="I3095">
        <v>2018</v>
      </c>
      <c r="J3095">
        <v>1</v>
      </c>
      <c r="K3095">
        <v>4</v>
      </c>
      <c r="L3095">
        <v>2017</v>
      </c>
      <c r="M3095">
        <v>2</v>
      </c>
    </row>
    <row r="3096" spans="1:13" x14ac:dyDescent="0.25">
      <c r="A3096">
        <v>20180622</v>
      </c>
      <c r="B3096" s="1">
        <v>43273</v>
      </c>
      <c r="C3096">
        <v>22</v>
      </c>
      <c r="D3096" t="s">
        <v>59981</v>
      </c>
      <c r="E3096" t="s">
        <v>59982</v>
      </c>
      <c r="F3096" t="s">
        <v>59983</v>
      </c>
      <c r="G3096">
        <v>6</v>
      </c>
      <c r="H3096">
        <v>2</v>
      </c>
      <c r="I3096">
        <v>2018</v>
      </c>
      <c r="J3096">
        <v>1</v>
      </c>
      <c r="K3096">
        <v>4</v>
      </c>
      <c r="L3096">
        <v>2017</v>
      </c>
      <c r="M3096">
        <v>2</v>
      </c>
    </row>
    <row r="3097" spans="1:13" x14ac:dyDescent="0.25">
      <c r="A3097">
        <v>20180623</v>
      </c>
      <c r="B3097" s="1">
        <v>43274</v>
      </c>
      <c r="C3097">
        <v>23</v>
      </c>
      <c r="D3097" t="s">
        <v>59981</v>
      </c>
      <c r="E3097" t="s">
        <v>59982</v>
      </c>
      <c r="F3097" t="s">
        <v>59983</v>
      </c>
      <c r="G3097">
        <v>6</v>
      </c>
      <c r="H3097">
        <v>2</v>
      </c>
      <c r="I3097">
        <v>2018</v>
      </c>
      <c r="J3097">
        <v>1</v>
      </c>
      <c r="K3097">
        <v>4</v>
      </c>
      <c r="L3097">
        <v>2017</v>
      </c>
      <c r="M3097">
        <v>2</v>
      </c>
    </row>
    <row r="3098" spans="1:13" x14ac:dyDescent="0.25">
      <c r="A3098">
        <v>20180624</v>
      </c>
      <c r="B3098" s="1">
        <v>43275</v>
      </c>
      <c r="C3098">
        <v>24</v>
      </c>
      <c r="D3098" t="s">
        <v>59981</v>
      </c>
      <c r="E3098" t="s">
        <v>59982</v>
      </c>
      <c r="F3098" t="s">
        <v>59983</v>
      </c>
      <c r="G3098">
        <v>6</v>
      </c>
      <c r="H3098">
        <v>2</v>
      </c>
      <c r="I3098">
        <v>2018</v>
      </c>
      <c r="J3098">
        <v>1</v>
      </c>
      <c r="K3098">
        <v>4</v>
      </c>
      <c r="L3098">
        <v>2017</v>
      </c>
      <c r="M3098">
        <v>2</v>
      </c>
    </row>
    <row r="3099" spans="1:13" x14ac:dyDescent="0.25">
      <c r="A3099">
        <v>20180625</v>
      </c>
      <c r="B3099" s="1">
        <v>43276</v>
      </c>
      <c r="C3099">
        <v>25</v>
      </c>
      <c r="D3099" t="s">
        <v>59981</v>
      </c>
      <c r="E3099" t="s">
        <v>59982</v>
      </c>
      <c r="F3099" t="s">
        <v>59983</v>
      </c>
      <c r="G3099">
        <v>6</v>
      </c>
      <c r="H3099">
        <v>2</v>
      </c>
      <c r="I3099">
        <v>2018</v>
      </c>
      <c r="J3099">
        <v>1</v>
      </c>
      <c r="K3099">
        <v>4</v>
      </c>
      <c r="L3099">
        <v>2017</v>
      </c>
      <c r="M3099">
        <v>2</v>
      </c>
    </row>
    <row r="3100" spans="1:13" x14ac:dyDescent="0.25">
      <c r="A3100">
        <v>20180626</v>
      </c>
      <c r="B3100" s="1">
        <v>43277</v>
      </c>
      <c r="C3100">
        <v>26</v>
      </c>
      <c r="D3100" t="s">
        <v>59981</v>
      </c>
      <c r="E3100" t="s">
        <v>59982</v>
      </c>
      <c r="F3100" t="s">
        <v>59983</v>
      </c>
      <c r="G3100">
        <v>6</v>
      </c>
      <c r="H3100">
        <v>2</v>
      </c>
      <c r="I3100">
        <v>2018</v>
      </c>
      <c r="J3100">
        <v>1</v>
      </c>
      <c r="K3100">
        <v>4</v>
      </c>
      <c r="L3100">
        <v>2017</v>
      </c>
      <c r="M3100">
        <v>2</v>
      </c>
    </row>
    <row r="3101" spans="1:13" x14ac:dyDescent="0.25">
      <c r="A3101">
        <v>20180627</v>
      </c>
      <c r="B3101" s="1">
        <v>43278</v>
      </c>
      <c r="C3101">
        <v>27</v>
      </c>
      <c r="D3101" t="s">
        <v>59981</v>
      </c>
      <c r="E3101" t="s">
        <v>59982</v>
      </c>
      <c r="F3101" t="s">
        <v>59983</v>
      </c>
      <c r="G3101">
        <v>6</v>
      </c>
      <c r="H3101">
        <v>2</v>
      </c>
      <c r="I3101">
        <v>2018</v>
      </c>
      <c r="J3101">
        <v>1</v>
      </c>
      <c r="K3101">
        <v>4</v>
      </c>
      <c r="L3101">
        <v>2017</v>
      </c>
      <c r="M3101">
        <v>2</v>
      </c>
    </row>
    <row r="3102" spans="1:13" x14ac:dyDescent="0.25">
      <c r="A3102">
        <v>20180628</v>
      </c>
      <c r="B3102" s="1">
        <v>43279</v>
      </c>
      <c r="C3102">
        <v>28</v>
      </c>
      <c r="D3102" t="s">
        <v>59981</v>
      </c>
      <c r="E3102" t="s">
        <v>59982</v>
      </c>
      <c r="F3102" t="s">
        <v>59983</v>
      </c>
      <c r="G3102">
        <v>6</v>
      </c>
      <c r="H3102">
        <v>2</v>
      </c>
      <c r="I3102">
        <v>2018</v>
      </c>
      <c r="J3102">
        <v>1</v>
      </c>
      <c r="K3102">
        <v>4</v>
      </c>
      <c r="L3102">
        <v>2017</v>
      </c>
      <c r="M3102">
        <v>2</v>
      </c>
    </row>
    <row r="3103" spans="1:13" x14ac:dyDescent="0.25">
      <c r="A3103">
        <v>20180629</v>
      </c>
      <c r="B3103" s="1">
        <v>43280</v>
      </c>
      <c r="C3103">
        <v>29</v>
      </c>
      <c r="D3103" t="s">
        <v>59981</v>
      </c>
      <c r="E3103" t="s">
        <v>59982</v>
      </c>
      <c r="F3103" t="s">
        <v>59983</v>
      </c>
      <c r="G3103">
        <v>6</v>
      </c>
      <c r="H3103">
        <v>2</v>
      </c>
      <c r="I3103">
        <v>2018</v>
      </c>
      <c r="J3103">
        <v>1</v>
      </c>
      <c r="K3103">
        <v>4</v>
      </c>
      <c r="L3103">
        <v>2017</v>
      </c>
      <c r="M3103">
        <v>2</v>
      </c>
    </row>
    <row r="3104" spans="1:13" x14ac:dyDescent="0.25">
      <c r="A3104">
        <v>20180630</v>
      </c>
      <c r="B3104" s="1">
        <v>43281</v>
      </c>
      <c r="C3104">
        <v>30</v>
      </c>
      <c r="D3104" t="s">
        <v>59981</v>
      </c>
      <c r="E3104" t="s">
        <v>59982</v>
      </c>
      <c r="F3104" t="s">
        <v>59983</v>
      </c>
      <c r="G3104">
        <v>6</v>
      </c>
      <c r="H3104">
        <v>2</v>
      </c>
      <c r="I3104">
        <v>2018</v>
      </c>
      <c r="J3104">
        <v>1</v>
      </c>
      <c r="K3104">
        <v>4</v>
      </c>
      <c r="L3104">
        <v>2017</v>
      </c>
      <c r="M3104">
        <v>2</v>
      </c>
    </row>
    <row r="3105" spans="1:13" x14ac:dyDescent="0.25">
      <c r="A3105">
        <v>20180701</v>
      </c>
      <c r="B3105" s="1">
        <v>43282</v>
      </c>
      <c r="C3105">
        <v>1</v>
      </c>
      <c r="D3105" t="s">
        <v>59959</v>
      </c>
      <c r="E3105" t="s">
        <v>2121</v>
      </c>
      <c r="F3105" t="s">
        <v>59960</v>
      </c>
      <c r="G3105">
        <v>7</v>
      </c>
      <c r="H3105">
        <v>3</v>
      </c>
      <c r="I3105">
        <v>2018</v>
      </c>
      <c r="J3105">
        <v>2</v>
      </c>
      <c r="K3105">
        <v>1</v>
      </c>
      <c r="L3105">
        <v>2018</v>
      </c>
      <c r="M3105">
        <v>1</v>
      </c>
    </row>
    <row r="3106" spans="1:13" x14ac:dyDescent="0.25">
      <c r="A3106">
        <v>20180702</v>
      </c>
      <c r="B3106" s="1">
        <v>43283</v>
      </c>
      <c r="C3106">
        <v>2</v>
      </c>
      <c r="D3106" t="s">
        <v>59959</v>
      </c>
      <c r="E3106" t="s">
        <v>2121</v>
      </c>
      <c r="F3106" t="s">
        <v>59960</v>
      </c>
      <c r="G3106">
        <v>7</v>
      </c>
      <c r="H3106">
        <v>3</v>
      </c>
      <c r="I3106">
        <v>2018</v>
      </c>
      <c r="J3106">
        <v>2</v>
      </c>
      <c r="K3106">
        <v>1</v>
      </c>
      <c r="L3106">
        <v>2018</v>
      </c>
      <c r="M3106">
        <v>1</v>
      </c>
    </row>
    <row r="3107" spans="1:13" x14ac:dyDescent="0.25">
      <c r="A3107">
        <v>20180703</v>
      </c>
      <c r="B3107" s="1">
        <v>43284</v>
      </c>
      <c r="C3107">
        <v>3</v>
      </c>
      <c r="D3107" t="s">
        <v>59959</v>
      </c>
      <c r="E3107" t="s">
        <v>2121</v>
      </c>
      <c r="F3107" t="s">
        <v>59960</v>
      </c>
      <c r="G3107">
        <v>7</v>
      </c>
      <c r="H3107">
        <v>3</v>
      </c>
      <c r="I3107">
        <v>2018</v>
      </c>
      <c r="J3107">
        <v>2</v>
      </c>
      <c r="K3107">
        <v>1</v>
      </c>
      <c r="L3107">
        <v>2018</v>
      </c>
      <c r="M3107">
        <v>1</v>
      </c>
    </row>
    <row r="3108" spans="1:13" x14ac:dyDescent="0.25">
      <c r="A3108">
        <v>20180704</v>
      </c>
      <c r="B3108" s="1">
        <v>43285</v>
      </c>
      <c r="C3108">
        <v>4</v>
      </c>
      <c r="D3108" t="s">
        <v>59959</v>
      </c>
      <c r="E3108" t="s">
        <v>2121</v>
      </c>
      <c r="F3108" t="s">
        <v>59960</v>
      </c>
      <c r="G3108">
        <v>7</v>
      </c>
      <c r="H3108">
        <v>3</v>
      </c>
      <c r="I3108">
        <v>2018</v>
      </c>
      <c r="J3108">
        <v>2</v>
      </c>
      <c r="K3108">
        <v>1</v>
      </c>
      <c r="L3108">
        <v>2018</v>
      </c>
      <c r="M3108">
        <v>1</v>
      </c>
    </row>
    <row r="3109" spans="1:13" x14ac:dyDescent="0.25">
      <c r="A3109">
        <v>20180705</v>
      </c>
      <c r="B3109" s="1">
        <v>43286</v>
      </c>
      <c r="C3109">
        <v>5</v>
      </c>
      <c r="D3109" t="s">
        <v>59959</v>
      </c>
      <c r="E3109" t="s">
        <v>2121</v>
      </c>
      <c r="F3109" t="s">
        <v>59960</v>
      </c>
      <c r="G3109">
        <v>7</v>
      </c>
      <c r="H3109">
        <v>3</v>
      </c>
      <c r="I3109">
        <v>2018</v>
      </c>
      <c r="J3109">
        <v>2</v>
      </c>
      <c r="K3109">
        <v>1</v>
      </c>
      <c r="L3109">
        <v>2018</v>
      </c>
      <c r="M3109">
        <v>1</v>
      </c>
    </row>
    <row r="3110" spans="1:13" x14ac:dyDescent="0.25">
      <c r="A3110">
        <v>20180706</v>
      </c>
      <c r="B3110" s="1">
        <v>43287</v>
      </c>
      <c r="C3110">
        <v>6</v>
      </c>
      <c r="D3110" t="s">
        <v>59959</v>
      </c>
      <c r="E3110" t="s">
        <v>2121</v>
      </c>
      <c r="F3110" t="s">
        <v>59960</v>
      </c>
      <c r="G3110">
        <v>7</v>
      </c>
      <c r="H3110">
        <v>3</v>
      </c>
      <c r="I3110">
        <v>2018</v>
      </c>
      <c r="J3110">
        <v>2</v>
      </c>
      <c r="K3110">
        <v>1</v>
      </c>
      <c r="L3110">
        <v>2018</v>
      </c>
      <c r="M3110">
        <v>1</v>
      </c>
    </row>
    <row r="3111" spans="1:13" x14ac:dyDescent="0.25">
      <c r="A3111">
        <v>20180707</v>
      </c>
      <c r="B3111" s="1">
        <v>43288</v>
      </c>
      <c r="C3111">
        <v>7</v>
      </c>
      <c r="D3111" t="s">
        <v>59959</v>
      </c>
      <c r="E3111" t="s">
        <v>2121</v>
      </c>
      <c r="F3111" t="s">
        <v>59960</v>
      </c>
      <c r="G3111">
        <v>7</v>
      </c>
      <c r="H3111">
        <v>3</v>
      </c>
      <c r="I3111">
        <v>2018</v>
      </c>
      <c r="J3111">
        <v>2</v>
      </c>
      <c r="K3111">
        <v>1</v>
      </c>
      <c r="L3111">
        <v>2018</v>
      </c>
      <c r="M3111">
        <v>1</v>
      </c>
    </row>
    <row r="3112" spans="1:13" x14ac:dyDescent="0.25">
      <c r="A3112">
        <v>20180708</v>
      </c>
      <c r="B3112" s="1">
        <v>43289</v>
      </c>
      <c r="C3112">
        <v>8</v>
      </c>
      <c r="D3112" t="s">
        <v>59959</v>
      </c>
      <c r="E3112" t="s">
        <v>2121</v>
      </c>
      <c r="F3112" t="s">
        <v>59960</v>
      </c>
      <c r="G3112">
        <v>7</v>
      </c>
      <c r="H3112">
        <v>3</v>
      </c>
      <c r="I3112">
        <v>2018</v>
      </c>
      <c r="J3112">
        <v>2</v>
      </c>
      <c r="K3112">
        <v>1</v>
      </c>
      <c r="L3112">
        <v>2018</v>
      </c>
      <c r="M3112">
        <v>1</v>
      </c>
    </row>
    <row r="3113" spans="1:13" x14ac:dyDescent="0.25">
      <c r="A3113">
        <v>20180709</v>
      </c>
      <c r="B3113" s="1">
        <v>43290</v>
      </c>
      <c r="C3113">
        <v>9</v>
      </c>
      <c r="D3113" t="s">
        <v>59959</v>
      </c>
      <c r="E3113" t="s">
        <v>2121</v>
      </c>
      <c r="F3113" t="s">
        <v>59960</v>
      </c>
      <c r="G3113">
        <v>7</v>
      </c>
      <c r="H3113">
        <v>3</v>
      </c>
      <c r="I3113">
        <v>2018</v>
      </c>
      <c r="J3113">
        <v>2</v>
      </c>
      <c r="K3113">
        <v>1</v>
      </c>
      <c r="L3113">
        <v>2018</v>
      </c>
      <c r="M3113">
        <v>1</v>
      </c>
    </row>
    <row r="3114" spans="1:13" x14ac:dyDescent="0.25">
      <c r="A3114">
        <v>20180710</v>
      </c>
      <c r="B3114" s="1">
        <v>43291</v>
      </c>
      <c r="C3114">
        <v>10</v>
      </c>
      <c r="D3114" t="s">
        <v>59959</v>
      </c>
      <c r="E3114" t="s">
        <v>2121</v>
      </c>
      <c r="F3114" t="s">
        <v>59960</v>
      </c>
      <c r="G3114">
        <v>7</v>
      </c>
      <c r="H3114">
        <v>3</v>
      </c>
      <c r="I3114">
        <v>2018</v>
      </c>
      <c r="J3114">
        <v>2</v>
      </c>
      <c r="K3114">
        <v>1</v>
      </c>
      <c r="L3114">
        <v>2018</v>
      </c>
      <c r="M3114">
        <v>1</v>
      </c>
    </row>
    <row r="3115" spans="1:13" x14ac:dyDescent="0.25">
      <c r="A3115">
        <v>20180711</v>
      </c>
      <c r="B3115" s="1">
        <v>43292</v>
      </c>
      <c r="C3115">
        <v>11</v>
      </c>
      <c r="D3115" t="s">
        <v>59959</v>
      </c>
      <c r="E3115" t="s">
        <v>2121</v>
      </c>
      <c r="F3115" t="s">
        <v>59960</v>
      </c>
      <c r="G3115">
        <v>7</v>
      </c>
      <c r="H3115">
        <v>3</v>
      </c>
      <c r="I3115">
        <v>2018</v>
      </c>
      <c r="J3115">
        <v>2</v>
      </c>
      <c r="K3115">
        <v>1</v>
      </c>
      <c r="L3115">
        <v>2018</v>
      </c>
      <c r="M3115">
        <v>1</v>
      </c>
    </row>
    <row r="3116" spans="1:13" x14ac:dyDescent="0.25">
      <c r="A3116">
        <v>20180712</v>
      </c>
      <c r="B3116" s="1">
        <v>43293</v>
      </c>
      <c r="C3116">
        <v>12</v>
      </c>
      <c r="D3116" t="s">
        <v>59959</v>
      </c>
      <c r="E3116" t="s">
        <v>2121</v>
      </c>
      <c r="F3116" t="s">
        <v>59960</v>
      </c>
      <c r="G3116">
        <v>7</v>
      </c>
      <c r="H3116">
        <v>3</v>
      </c>
      <c r="I3116">
        <v>2018</v>
      </c>
      <c r="J3116">
        <v>2</v>
      </c>
      <c r="K3116">
        <v>1</v>
      </c>
      <c r="L3116">
        <v>2018</v>
      </c>
      <c r="M3116">
        <v>1</v>
      </c>
    </row>
    <row r="3117" spans="1:13" x14ac:dyDescent="0.25">
      <c r="A3117">
        <v>20180713</v>
      </c>
      <c r="B3117" s="1">
        <v>43294</v>
      </c>
      <c r="C3117">
        <v>13</v>
      </c>
      <c r="D3117" t="s">
        <v>59959</v>
      </c>
      <c r="E3117" t="s">
        <v>2121</v>
      </c>
      <c r="F3117" t="s">
        <v>59960</v>
      </c>
      <c r="G3117">
        <v>7</v>
      </c>
      <c r="H3117">
        <v>3</v>
      </c>
      <c r="I3117">
        <v>2018</v>
      </c>
      <c r="J3117">
        <v>2</v>
      </c>
      <c r="K3117">
        <v>1</v>
      </c>
      <c r="L3117">
        <v>2018</v>
      </c>
      <c r="M3117">
        <v>1</v>
      </c>
    </row>
    <row r="3118" spans="1:13" x14ac:dyDescent="0.25">
      <c r="A3118">
        <v>20180714</v>
      </c>
      <c r="B3118" s="1">
        <v>43295</v>
      </c>
      <c r="C3118">
        <v>14</v>
      </c>
      <c r="D3118" t="s">
        <v>59959</v>
      </c>
      <c r="E3118" t="s">
        <v>2121</v>
      </c>
      <c r="F3118" t="s">
        <v>59960</v>
      </c>
      <c r="G3118">
        <v>7</v>
      </c>
      <c r="H3118">
        <v>3</v>
      </c>
      <c r="I3118">
        <v>2018</v>
      </c>
      <c r="J3118">
        <v>2</v>
      </c>
      <c r="K3118">
        <v>1</v>
      </c>
      <c r="L3118">
        <v>2018</v>
      </c>
      <c r="M3118">
        <v>1</v>
      </c>
    </row>
    <row r="3119" spans="1:13" x14ac:dyDescent="0.25">
      <c r="A3119">
        <v>20180715</v>
      </c>
      <c r="B3119" s="1">
        <v>43296</v>
      </c>
      <c r="C3119">
        <v>15</v>
      </c>
      <c r="D3119" t="s">
        <v>59959</v>
      </c>
      <c r="E3119" t="s">
        <v>2121</v>
      </c>
      <c r="F3119" t="s">
        <v>59960</v>
      </c>
      <c r="G3119">
        <v>7</v>
      </c>
      <c r="H3119">
        <v>3</v>
      </c>
      <c r="I3119">
        <v>2018</v>
      </c>
      <c r="J3119">
        <v>2</v>
      </c>
      <c r="K3119">
        <v>1</v>
      </c>
      <c r="L3119">
        <v>2018</v>
      </c>
      <c r="M3119">
        <v>1</v>
      </c>
    </row>
    <row r="3120" spans="1:13" x14ac:dyDescent="0.25">
      <c r="A3120">
        <v>20180716</v>
      </c>
      <c r="B3120" s="1">
        <v>43297</v>
      </c>
      <c r="C3120">
        <v>16</v>
      </c>
      <c r="D3120" t="s">
        <v>59959</v>
      </c>
      <c r="E3120" t="s">
        <v>2121</v>
      </c>
      <c r="F3120" t="s">
        <v>59960</v>
      </c>
      <c r="G3120">
        <v>7</v>
      </c>
      <c r="H3120">
        <v>3</v>
      </c>
      <c r="I3120">
        <v>2018</v>
      </c>
      <c r="J3120">
        <v>2</v>
      </c>
      <c r="K3120">
        <v>1</v>
      </c>
      <c r="L3120">
        <v>2018</v>
      </c>
      <c r="M3120">
        <v>1</v>
      </c>
    </row>
    <row r="3121" spans="1:13" x14ac:dyDescent="0.25">
      <c r="A3121">
        <v>20180717</v>
      </c>
      <c r="B3121" s="1">
        <v>43298</v>
      </c>
      <c r="C3121">
        <v>17</v>
      </c>
      <c r="D3121" t="s">
        <v>59959</v>
      </c>
      <c r="E3121" t="s">
        <v>2121</v>
      </c>
      <c r="F3121" t="s">
        <v>59960</v>
      </c>
      <c r="G3121">
        <v>7</v>
      </c>
      <c r="H3121">
        <v>3</v>
      </c>
      <c r="I3121">
        <v>2018</v>
      </c>
      <c r="J3121">
        <v>2</v>
      </c>
      <c r="K3121">
        <v>1</v>
      </c>
      <c r="L3121">
        <v>2018</v>
      </c>
      <c r="M3121">
        <v>1</v>
      </c>
    </row>
    <row r="3122" spans="1:13" x14ac:dyDescent="0.25">
      <c r="A3122">
        <v>20180718</v>
      </c>
      <c r="B3122" s="1">
        <v>43299</v>
      </c>
      <c r="C3122">
        <v>18</v>
      </c>
      <c r="D3122" t="s">
        <v>59959</v>
      </c>
      <c r="E3122" t="s">
        <v>2121</v>
      </c>
      <c r="F3122" t="s">
        <v>59960</v>
      </c>
      <c r="G3122">
        <v>7</v>
      </c>
      <c r="H3122">
        <v>3</v>
      </c>
      <c r="I3122">
        <v>2018</v>
      </c>
      <c r="J3122">
        <v>2</v>
      </c>
      <c r="K3122">
        <v>1</v>
      </c>
      <c r="L3122">
        <v>2018</v>
      </c>
      <c r="M3122">
        <v>1</v>
      </c>
    </row>
    <row r="3123" spans="1:13" x14ac:dyDescent="0.25">
      <c r="A3123">
        <v>20180719</v>
      </c>
      <c r="B3123" s="1">
        <v>43300</v>
      </c>
      <c r="C3123">
        <v>19</v>
      </c>
      <c r="D3123" t="s">
        <v>59959</v>
      </c>
      <c r="E3123" t="s">
        <v>2121</v>
      </c>
      <c r="F3123" t="s">
        <v>59960</v>
      </c>
      <c r="G3123">
        <v>7</v>
      </c>
      <c r="H3123">
        <v>3</v>
      </c>
      <c r="I3123">
        <v>2018</v>
      </c>
      <c r="J3123">
        <v>2</v>
      </c>
      <c r="K3123">
        <v>1</v>
      </c>
      <c r="L3123">
        <v>2018</v>
      </c>
      <c r="M3123">
        <v>1</v>
      </c>
    </row>
    <row r="3124" spans="1:13" x14ac:dyDescent="0.25">
      <c r="A3124">
        <v>20180720</v>
      </c>
      <c r="B3124" s="1">
        <v>43301</v>
      </c>
      <c r="C3124">
        <v>20</v>
      </c>
      <c r="D3124" t="s">
        <v>59959</v>
      </c>
      <c r="E3124" t="s">
        <v>2121</v>
      </c>
      <c r="F3124" t="s">
        <v>59960</v>
      </c>
      <c r="G3124">
        <v>7</v>
      </c>
      <c r="H3124">
        <v>3</v>
      </c>
      <c r="I3124">
        <v>2018</v>
      </c>
      <c r="J3124">
        <v>2</v>
      </c>
      <c r="K3124">
        <v>1</v>
      </c>
      <c r="L3124">
        <v>2018</v>
      </c>
      <c r="M3124">
        <v>1</v>
      </c>
    </row>
    <row r="3125" spans="1:13" x14ac:dyDescent="0.25">
      <c r="A3125">
        <v>20180721</v>
      </c>
      <c r="B3125" s="1">
        <v>43302</v>
      </c>
      <c r="C3125">
        <v>21</v>
      </c>
      <c r="D3125" t="s">
        <v>59959</v>
      </c>
      <c r="E3125" t="s">
        <v>2121</v>
      </c>
      <c r="F3125" t="s">
        <v>59960</v>
      </c>
      <c r="G3125">
        <v>7</v>
      </c>
      <c r="H3125">
        <v>3</v>
      </c>
      <c r="I3125">
        <v>2018</v>
      </c>
      <c r="J3125">
        <v>2</v>
      </c>
      <c r="K3125">
        <v>1</v>
      </c>
      <c r="L3125">
        <v>2018</v>
      </c>
      <c r="M3125">
        <v>1</v>
      </c>
    </row>
    <row r="3126" spans="1:13" x14ac:dyDescent="0.25">
      <c r="A3126">
        <v>20180722</v>
      </c>
      <c r="B3126" s="1">
        <v>43303</v>
      </c>
      <c r="C3126">
        <v>22</v>
      </c>
      <c r="D3126" t="s">
        <v>59959</v>
      </c>
      <c r="E3126" t="s">
        <v>2121</v>
      </c>
      <c r="F3126" t="s">
        <v>59960</v>
      </c>
      <c r="G3126">
        <v>7</v>
      </c>
      <c r="H3126">
        <v>3</v>
      </c>
      <c r="I3126">
        <v>2018</v>
      </c>
      <c r="J3126">
        <v>2</v>
      </c>
      <c r="K3126">
        <v>1</v>
      </c>
      <c r="L3126">
        <v>2018</v>
      </c>
      <c r="M3126">
        <v>1</v>
      </c>
    </row>
    <row r="3127" spans="1:13" x14ac:dyDescent="0.25">
      <c r="A3127">
        <v>20180723</v>
      </c>
      <c r="B3127" s="1">
        <v>43304</v>
      </c>
      <c r="C3127">
        <v>23</v>
      </c>
      <c r="D3127" t="s">
        <v>59959</v>
      </c>
      <c r="E3127" t="s">
        <v>2121</v>
      </c>
      <c r="F3127" t="s">
        <v>59960</v>
      </c>
      <c r="G3127">
        <v>7</v>
      </c>
      <c r="H3127">
        <v>3</v>
      </c>
      <c r="I3127">
        <v>2018</v>
      </c>
      <c r="J3127">
        <v>2</v>
      </c>
      <c r="K3127">
        <v>1</v>
      </c>
      <c r="L3127">
        <v>2018</v>
      </c>
      <c r="M3127">
        <v>1</v>
      </c>
    </row>
    <row r="3128" spans="1:13" x14ac:dyDescent="0.25">
      <c r="A3128">
        <v>20180724</v>
      </c>
      <c r="B3128" s="1">
        <v>43305</v>
      </c>
      <c r="C3128">
        <v>24</v>
      </c>
      <c r="D3128" t="s">
        <v>59959</v>
      </c>
      <c r="E3128" t="s">
        <v>2121</v>
      </c>
      <c r="F3128" t="s">
        <v>59960</v>
      </c>
      <c r="G3128">
        <v>7</v>
      </c>
      <c r="H3128">
        <v>3</v>
      </c>
      <c r="I3128">
        <v>2018</v>
      </c>
      <c r="J3128">
        <v>2</v>
      </c>
      <c r="K3128">
        <v>1</v>
      </c>
      <c r="L3128">
        <v>2018</v>
      </c>
      <c r="M3128">
        <v>1</v>
      </c>
    </row>
    <row r="3129" spans="1:13" x14ac:dyDescent="0.25">
      <c r="A3129">
        <v>20180725</v>
      </c>
      <c r="B3129" s="1">
        <v>43306</v>
      </c>
      <c r="C3129">
        <v>25</v>
      </c>
      <c r="D3129" t="s">
        <v>59959</v>
      </c>
      <c r="E3129" t="s">
        <v>2121</v>
      </c>
      <c r="F3129" t="s">
        <v>59960</v>
      </c>
      <c r="G3129">
        <v>7</v>
      </c>
      <c r="H3129">
        <v>3</v>
      </c>
      <c r="I3129">
        <v>2018</v>
      </c>
      <c r="J3129">
        <v>2</v>
      </c>
      <c r="K3129">
        <v>1</v>
      </c>
      <c r="L3129">
        <v>2018</v>
      </c>
      <c r="M3129">
        <v>1</v>
      </c>
    </row>
    <row r="3130" spans="1:13" x14ac:dyDescent="0.25">
      <c r="A3130">
        <v>20180726</v>
      </c>
      <c r="B3130" s="1">
        <v>43307</v>
      </c>
      <c r="C3130">
        <v>26</v>
      </c>
      <c r="D3130" t="s">
        <v>59959</v>
      </c>
      <c r="E3130" t="s">
        <v>2121</v>
      </c>
      <c r="F3130" t="s">
        <v>59960</v>
      </c>
      <c r="G3130">
        <v>7</v>
      </c>
      <c r="H3130">
        <v>3</v>
      </c>
      <c r="I3130">
        <v>2018</v>
      </c>
      <c r="J3130">
        <v>2</v>
      </c>
      <c r="K3130">
        <v>1</v>
      </c>
      <c r="L3130">
        <v>2018</v>
      </c>
      <c r="M3130">
        <v>1</v>
      </c>
    </row>
    <row r="3131" spans="1:13" x14ac:dyDescent="0.25">
      <c r="A3131">
        <v>20180727</v>
      </c>
      <c r="B3131" s="1">
        <v>43308</v>
      </c>
      <c r="C3131">
        <v>27</v>
      </c>
      <c r="D3131" t="s">
        <v>59959</v>
      </c>
      <c r="E3131" t="s">
        <v>2121</v>
      </c>
      <c r="F3131" t="s">
        <v>59960</v>
      </c>
      <c r="G3131">
        <v>7</v>
      </c>
      <c r="H3131">
        <v>3</v>
      </c>
      <c r="I3131">
        <v>2018</v>
      </c>
      <c r="J3131">
        <v>2</v>
      </c>
      <c r="K3131">
        <v>1</v>
      </c>
      <c r="L3131">
        <v>2018</v>
      </c>
      <c r="M3131">
        <v>1</v>
      </c>
    </row>
    <row r="3132" spans="1:13" x14ac:dyDescent="0.25">
      <c r="A3132">
        <v>20180728</v>
      </c>
      <c r="B3132" s="1">
        <v>43309</v>
      </c>
      <c r="C3132">
        <v>28</v>
      </c>
      <c r="D3132" t="s">
        <v>59959</v>
      </c>
      <c r="E3132" t="s">
        <v>2121</v>
      </c>
      <c r="F3132" t="s">
        <v>59960</v>
      </c>
      <c r="G3132">
        <v>7</v>
      </c>
      <c r="H3132">
        <v>3</v>
      </c>
      <c r="I3132">
        <v>2018</v>
      </c>
      <c r="J3132">
        <v>2</v>
      </c>
      <c r="K3132">
        <v>1</v>
      </c>
      <c r="L3132">
        <v>2018</v>
      </c>
      <c r="M3132">
        <v>1</v>
      </c>
    </row>
    <row r="3133" spans="1:13" x14ac:dyDescent="0.25">
      <c r="A3133">
        <v>20180729</v>
      </c>
      <c r="B3133" s="1">
        <v>43310</v>
      </c>
      <c r="C3133">
        <v>29</v>
      </c>
      <c r="D3133" t="s">
        <v>59959</v>
      </c>
      <c r="E3133" t="s">
        <v>2121</v>
      </c>
      <c r="F3133" t="s">
        <v>59960</v>
      </c>
      <c r="G3133">
        <v>7</v>
      </c>
      <c r="H3133">
        <v>3</v>
      </c>
      <c r="I3133">
        <v>2018</v>
      </c>
      <c r="J3133">
        <v>2</v>
      </c>
      <c r="K3133">
        <v>1</v>
      </c>
      <c r="L3133">
        <v>2018</v>
      </c>
      <c r="M3133">
        <v>1</v>
      </c>
    </row>
    <row r="3134" spans="1:13" x14ac:dyDescent="0.25">
      <c r="A3134">
        <v>20180730</v>
      </c>
      <c r="B3134" s="1">
        <v>43311</v>
      </c>
      <c r="C3134">
        <v>30</v>
      </c>
      <c r="D3134" t="s">
        <v>59959</v>
      </c>
      <c r="E3134" t="s">
        <v>2121</v>
      </c>
      <c r="F3134" t="s">
        <v>59960</v>
      </c>
      <c r="G3134">
        <v>7</v>
      </c>
      <c r="H3134">
        <v>3</v>
      </c>
      <c r="I3134">
        <v>2018</v>
      </c>
      <c r="J3134">
        <v>2</v>
      </c>
      <c r="K3134">
        <v>1</v>
      </c>
      <c r="L3134">
        <v>2018</v>
      </c>
      <c r="M3134">
        <v>1</v>
      </c>
    </row>
    <row r="3135" spans="1:13" x14ac:dyDescent="0.25">
      <c r="A3135">
        <v>20180731</v>
      </c>
      <c r="B3135" s="1">
        <v>43312</v>
      </c>
      <c r="C3135">
        <v>31</v>
      </c>
      <c r="D3135" t="s">
        <v>59959</v>
      </c>
      <c r="E3135" t="s">
        <v>2121</v>
      </c>
      <c r="F3135" t="s">
        <v>59960</v>
      </c>
      <c r="G3135">
        <v>7</v>
      </c>
      <c r="H3135">
        <v>3</v>
      </c>
      <c r="I3135">
        <v>2018</v>
      </c>
      <c r="J3135">
        <v>2</v>
      </c>
      <c r="K3135">
        <v>1</v>
      </c>
      <c r="L3135">
        <v>2018</v>
      </c>
      <c r="M3135">
        <v>1</v>
      </c>
    </row>
    <row r="3136" spans="1:13" x14ac:dyDescent="0.25">
      <c r="A3136">
        <v>20180801</v>
      </c>
      <c r="B3136" s="1">
        <v>43313</v>
      </c>
      <c r="C3136">
        <v>1</v>
      </c>
      <c r="D3136" t="s">
        <v>59961</v>
      </c>
      <c r="E3136" t="s">
        <v>59962</v>
      </c>
      <c r="F3136" t="s">
        <v>59963</v>
      </c>
      <c r="G3136">
        <v>8</v>
      </c>
      <c r="H3136">
        <v>3</v>
      </c>
      <c r="I3136">
        <v>2018</v>
      </c>
      <c r="J3136">
        <v>2</v>
      </c>
      <c r="K3136">
        <v>1</v>
      </c>
      <c r="L3136">
        <v>2018</v>
      </c>
      <c r="M3136">
        <v>1</v>
      </c>
    </row>
    <row r="3137" spans="1:13" x14ac:dyDescent="0.25">
      <c r="A3137">
        <v>20180802</v>
      </c>
      <c r="B3137" s="1">
        <v>43314</v>
      </c>
      <c r="C3137">
        <v>2</v>
      </c>
      <c r="D3137" t="s">
        <v>59961</v>
      </c>
      <c r="E3137" t="s">
        <v>59962</v>
      </c>
      <c r="F3137" t="s">
        <v>59963</v>
      </c>
      <c r="G3137">
        <v>8</v>
      </c>
      <c r="H3137">
        <v>3</v>
      </c>
      <c r="I3137">
        <v>2018</v>
      </c>
      <c r="J3137">
        <v>2</v>
      </c>
      <c r="K3137">
        <v>1</v>
      </c>
      <c r="L3137">
        <v>2018</v>
      </c>
      <c r="M3137">
        <v>1</v>
      </c>
    </row>
    <row r="3138" spans="1:13" x14ac:dyDescent="0.25">
      <c r="A3138">
        <v>20180803</v>
      </c>
      <c r="B3138" s="1">
        <v>43315</v>
      </c>
      <c r="C3138">
        <v>3</v>
      </c>
      <c r="D3138" t="s">
        <v>59961</v>
      </c>
      <c r="E3138" t="s">
        <v>59962</v>
      </c>
      <c r="F3138" t="s">
        <v>59963</v>
      </c>
      <c r="G3138">
        <v>8</v>
      </c>
      <c r="H3138">
        <v>3</v>
      </c>
      <c r="I3138">
        <v>2018</v>
      </c>
      <c r="J3138">
        <v>2</v>
      </c>
      <c r="K3138">
        <v>1</v>
      </c>
      <c r="L3138">
        <v>2018</v>
      </c>
      <c r="M3138">
        <v>1</v>
      </c>
    </row>
    <row r="3139" spans="1:13" x14ac:dyDescent="0.25">
      <c r="A3139">
        <v>20180804</v>
      </c>
      <c r="B3139" s="1">
        <v>43316</v>
      </c>
      <c r="C3139">
        <v>4</v>
      </c>
      <c r="D3139" t="s">
        <v>59961</v>
      </c>
      <c r="E3139" t="s">
        <v>59962</v>
      </c>
      <c r="F3139" t="s">
        <v>59963</v>
      </c>
      <c r="G3139">
        <v>8</v>
      </c>
      <c r="H3139">
        <v>3</v>
      </c>
      <c r="I3139">
        <v>2018</v>
      </c>
      <c r="J3139">
        <v>2</v>
      </c>
      <c r="K3139">
        <v>1</v>
      </c>
      <c r="L3139">
        <v>2018</v>
      </c>
      <c r="M3139">
        <v>1</v>
      </c>
    </row>
    <row r="3140" spans="1:13" x14ac:dyDescent="0.25">
      <c r="A3140">
        <v>20180805</v>
      </c>
      <c r="B3140" s="1">
        <v>43317</v>
      </c>
      <c r="C3140">
        <v>5</v>
      </c>
      <c r="D3140" t="s">
        <v>59961</v>
      </c>
      <c r="E3140" t="s">
        <v>59962</v>
      </c>
      <c r="F3140" t="s">
        <v>59963</v>
      </c>
      <c r="G3140">
        <v>8</v>
      </c>
      <c r="H3140">
        <v>3</v>
      </c>
      <c r="I3140">
        <v>2018</v>
      </c>
      <c r="J3140">
        <v>2</v>
      </c>
      <c r="K3140">
        <v>1</v>
      </c>
      <c r="L3140">
        <v>2018</v>
      </c>
      <c r="M3140">
        <v>1</v>
      </c>
    </row>
    <row r="3141" spans="1:13" x14ac:dyDescent="0.25">
      <c r="A3141">
        <v>20180806</v>
      </c>
      <c r="B3141" s="1">
        <v>43318</v>
      </c>
      <c r="C3141">
        <v>6</v>
      </c>
      <c r="D3141" t="s">
        <v>59961</v>
      </c>
      <c r="E3141" t="s">
        <v>59962</v>
      </c>
      <c r="F3141" t="s">
        <v>59963</v>
      </c>
      <c r="G3141">
        <v>8</v>
      </c>
      <c r="H3141">
        <v>3</v>
      </c>
      <c r="I3141">
        <v>2018</v>
      </c>
      <c r="J3141">
        <v>2</v>
      </c>
      <c r="K3141">
        <v>1</v>
      </c>
      <c r="L3141">
        <v>2018</v>
      </c>
      <c r="M3141">
        <v>1</v>
      </c>
    </row>
    <row r="3142" spans="1:13" x14ac:dyDescent="0.25">
      <c r="A3142">
        <v>20180807</v>
      </c>
      <c r="B3142" s="1">
        <v>43319</v>
      </c>
      <c r="C3142">
        <v>7</v>
      </c>
      <c r="D3142" t="s">
        <v>59961</v>
      </c>
      <c r="E3142" t="s">
        <v>59962</v>
      </c>
      <c r="F3142" t="s">
        <v>59963</v>
      </c>
      <c r="G3142">
        <v>8</v>
      </c>
      <c r="H3142">
        <v>3</v>
      </c>
      <c r="I3142">
        <v>2018</v>
      </c>
      <c r="J3142">
        <v>2</v>
      </c>
      <c r="K3142">
        <v>1</v>
      </c>
      <c r="L3142">
        <v>2018</v>
      </c>
      <c r="M3142">
        <v>1</v>
      </c>
    </row>
    <row r="3143" spans="1:13" x14ac:dyDescent="0.25">
      <c r="A3143">
        <v>20180808</v>
      </c>
      <c r="B3143" s="1">
        <v>43320</v>
      </c>
      <c r="C3143">
        <v>8</v>
      </c>
      <c r="D3143" t="s">
        <v>59961</v>
      </c>
      <c r="E3143" t="s">
        <v>59962</v>
      </c>
      <c r="F3143" t="s">
        <v>59963</v>
      </c>
      <c r="G3143">
        <v>8</v>
      </c>
      <c r="H3143">
        <v>3</v>
      </c>
      <c r="I3143">
        <v>2018</v>
      </c>
      <c r="J3143">
        <v>2</v>
      </c>
      <c r="K3143">
        <v>1</v>
      </c>
      <c r="L3143">
        <v>2018</v>
      </c>
      <c r="M3143">
        <v>1</v>
      </c>
    </row>
    <row r="3144" spans="1:13" x14ac:dyDescent="0.25">
      <c r="A3144">
        <v>20180809</v>
      </c>
      <c r="B3144" s="1">
        <v>43321</v>
      </c>
      <c r="C3144">
        <v>9</v>
      </c>
      <c r="D3144" t="s">
        <v>59961</v>
      </c>
      <c r="E3144" t="s">
        <v>59962</v>
      </c>
      <c r="F3144" t="s">
        <v>59963</v>
      </c>
      <c r="G3144">
        <v>8</v>
      </c>
      <c r="H3144">
        <v>3</v>
      </c>
      <c r="I3144">
        <v>2018</v>
      </c>
      <c r="J3144">
        <v>2</v>
      </c>
      <c r="K3144">
        <v>1</v>
      </c>
      <c r="L3144">
        <v>2018</v>
      </c>
      <c r="M3144">
        <v>1</v>
      </c>
    </row>
    <row r="3145" spans="1:13" x14ac:dyDescent="0.25">
      <c r="A3145">
        <v>20180810</v>
      </c>
      <c r="B3145" s="1">
        <v>43322</v>
      </c>
      <c r="C3145">
        <v>10</v>
      </c>
      <c r="D3145" t="s">
        <v>59961</v>
      </c>
      <c r="E3145" t="s">
        <v>59962</v>
      </c>
      <c r="F3145" t="s">
        <v>59963</v>
      </c>
      <c r="G3145">
        <v>8</v>
      </c>
      <c r="H3145">
        <v>3</v>
      </c>
      <c r="I3145">
        <v>2018</v>
      </c>
      <c r="J3145">
        <v>2</v>
      </c>
      <c r="K3145">
        <v>1</v>
      </c>
      <c r="L3145">
        <v>2018</v>
      </c>
      <c r="M3145">
        <v>1</v>
      </c>
    </row>
    <row r="3146" spans="1:13" x14ac:dyDescent="0.25">
      <c r="A3146">
        <v>20180811</v>
      </c>
      <c r="B3146" s="1">
        <v>43323</v>
      </c>
      <c r="C3146">
        <v>11</v>
      </c>
      <c r="D3146" t="s">
        <v>59961</v>
      </c>
      <c r="E3146" t="s">
        <v>59962</v>
      </c>
      <c r="F3146" t="s">
        <v>59963</v>
      </c>
      <c r="G3146">
        <v>8</v>
      </c>
      <c r="H3146">
        <v>3</v>
      </c>
      <c r="I3146">
        <v>2018</v>
      </c>
      <c r="J3146">
        <v>2</v>
      </c>
      <c r="K3146">
        <v>1</v>
      </c>
      <c r="L3146">
        <v>2018</v>
      </c>
      <c r="M3146">
        <v>1</v>
      </c>
    </row>
    <row r="3147" spans="1:13" x14ac:dyDescent="0.25">
      <c r="A3147">
        <v>20180812</v>
      </c>
      <c r="B3147" s="1">
        <v>43324</v>
      </c>
      <c r="C3147">
        <v>12</v>
      </c>
      <c r="D3147" t="s">
        <v>59961</v>
      </c>
      <c r="E3147" t="s">
        <v>59962</v>
      </c>
      <c r="F3147" t="s">
        <v>59963</v>
      </c>
      <c r="G3147">
        <v>8</v>
      </c>
      <c r="H3147">
        <v>3</v>
      </c>
      <c r="I3147">
        <v>2018</v>
      </c>
      <c r="J3147">
        <v>2</v>
      </c>
      <c r="K3147">
        <v>1</v>
      </c>
      <c r="L3147">
        <v>2018</v>
      </c>
      <c r="M3147">
        <v>1</v>
      </c>
    </row>
    <row r="3148" spans="1:13" x14ac:dyDescent="0.25">
      <c r="A3148">
        <v>20180813</v>
      </c>
      <c r="B3148" s="1">
        <v>43325</v>
      </c>
      <c r="C3148">
        <v>13</v>
      </c>
      <c r="D3148" t="s">
        <v>59961</v>
      </c>
      <c r="E3148" t="s">
        <v>59962</v>
      </c>
      <c r="F3148" t="s">
        <v>59963</v>
      </c>
      <c r="G3148">
        <v>8</v>
      </c>
      <c r="H3148">
        <v>3</v>
      </c>
      <c r="I3148">
        <v>2018</v>
      </c>
      <c r="J3148">
        <v>2</v>
      </c>
      <c r="K3148">
        <v>1</v>
      </c>
      <c r="L3148">
        <v>2018</v>
      </c>
      <c r="M3148">
        <v>1</v>
      </c>
    </row>
    <row r="3149" spans="1:13" x14ac:dyDescent="0.25">
      <c r="A3149">
        <v>20180814</v>
      </c>
      <c r="B3149" s="1">
        <v>43326</v>
      </c>
      <c r="C3149">
        <v>14</v>
      </c>
      <c r="D3149" t="s">
        <v>59961</v>
      </c>
      <c r="E3149" t="s">
        <v>59962</v>
      </c>
      <c r="F3149" t="s">
        <v>59963</v>
      </c>
      <c r="G3149">
        <v>8</v>
      </c>
      <c r="H3149">
        <v>3</v>
      </c>
      <c r="I3149">
        <v>2018</v>
      </c>
      <c r="J3149">
        <v>2</v>
      </c>
      <c r="K3149">
        <v>1</v>
      </c>
      <c r="L3149">
        <v>2018</v>
      </c>
      <c r="M3149">
        <v>1</v>
      </c>
    </row>
    <row r="3150" spans="1:13" x14ac:dyDescent="0.25">
      <c r="A3150">
        <v>20180815</v>
      </c>
      <c r="B3150" s="1">
        <v>43327</v>
      </c>
      <c r="C3150">
        <v>15</v>
      </c>
      <c r="D3150" t="s">
        <v>59961</v>
      </c>
      <c r="E3150" t="s">
        <v>59962</v>
      </c>
      <c r="F3150" t="s">
        <v>59963</v>
      </c>
      <c r="G3150">
        <v>8</v>
      </c>
      <c r="H3150">
        <v>3</v>
      </c>
      <c r="I3150">
        <v>2018</v>
      </c>
      <c r="J3150">
        <v>2</v>
      </c>
      <c r="K3150">
        <v>1</v>
      </c>
      <c r="L3150">
        <v>2018</v>
      </c>
      <c r="M3150">
        <v>1</v>
      </c>
    </row>
    <row r="3151" spans="1:13" x14ac:dyDescent="0.25">
      <c r="A3151">
        <v>20180816</v>
      </c>
      <c r="B3151" s="1">
        <v>43328</v>
      </c>
      <c r="C3151">
        <v>16</v>
      </c>
      <c r="D3151" t="s">
        <v>59961</v>
      </c>
      <c r="E3151" t="s">
        <v>59962</v>
      </c>
      <c r="F3151" t="s">
        <v>59963</v>
      </c>
      <c r="G3151">
        <v>8</v>
      </c>
      <c r="H3151">
        <v>3</v>
      </c>
      <c r="I3151">
        <v>2018</v>
      </c>
      <c r="J3151">
        <v>2</v>
      </c>
      <c r="K3151">
        <v>1</v>
      </c>
      <c r="L3151">
        <v>2018</v>
      </c>
      <c r="M3151">
        <v>1</v>
      </c>
    </row>
    <row r="3152" spans="1:13" x14ac:dyDescent="0.25">
      <c r="A3152">
        <v>20180817</v>
      </c>
      <c r="B3152" s="1">
        <v>43329</v>
      </c>
      <c r="C3152">
        <v>17</v>
      </c>
      <c r="D3152" t="s">
        <v>59961</v>
      </c>
      <c r="E3152" t="s">
        <v>59962</v>
      </c>
      <c r="F3152" t="s">
        <v>59963</v>
      </c>
      <c r="G3152">
        <v>8</v>
      </c>
      <c r="H3152">
        <v>3</v>
      </c>
      <c r="I3152">
        <v>2018</v>
      </c>
      <c r="J3152">
        <v>2</v>
      </c>
      <c r="K3152">
        <v>1</v>
      </c>
      <c r="L3152">
        <v>2018</v>
      </c>
      <c r="M3152">
        <v>1</v>
      </c>
    </row>
    <row r="3153" spans="1:13" x14ac:dyDescent="0.25">
      <c r="A3153">
        <v>20180818</v>
      </c>
      <c r="B3153" s="1">
        <v>43330</v>
      </c>
      <c r="C3153">
        <v>18</v>
      </c>
      <c r="D3153" t="s">
        <v>59961</v>
      </c>
      <c r="E3153" t="s">
        <v>59962</v>
      </c>
      <c r="F3153" t="s">
        <v>59963</v>
      </c>
      <c r="G3153">
        <v>8</v>
      </c>
      <c r="H3153">
        <v>3</v>
      </c>
      <c r="I3153">
        <v>2018</v>
      </c>
      <c r="J3153">
        <v>2</v>
      </c>
      <c r="K3153">
        <v>1</v>
      </c>
      <c r="L3153">
        <v>2018</v>
      </c>
      <c r="M3153">
        <v>1</v>
      </c>
    </row>
    <row r="3154" spans="1:13" x14ac:dyDescent="0.25">
      <c r="A3154">
        <v>20180819</v>
      </c>
      <c r="B3154" s="1">
        <v>43331</v>
      </c>
      <c r="C3154">
        <v>19</v>
      </c>
      <c r="D3154" t="s">
        <v>59961</v>
      </c>
      <c r="E3154" t="s">
        <v>59962</v>
      </c>
      <c r="F3154" t="s">
        <v>59963</v>
      </c>
      <c r="G3154">
        <v>8</v>
      </c>
      <c r="H3154">
        <v>3</v>
      </c>
      <c r="I3154">
        <v>2018</v>
      </c>
      <c r="J3154">
        <v>2</v>
      </c>
      <c r="K3154">
        <v>1</v>
      </c>
      <c r="L3154">
        <v>2018</v>
      </c>
      <c r="M3154">
        <v>1</v>
      </c>
    </row>
    <row r="3155" spans="1:13" x14ac:dyDescent="0.25">
      <c r="A3155">
        <v>20180820</v>
      </c>
      <c r="B3155" s="1">
        <v>43332</v>
      </c>
      <c r="C3155">
        <v>20</v>
      </c>
      <c r="D3155" t="s">
        <v>59961</v>
      </c>
      <c r="E3155" t="s">
        <v>59962</v>
      </c>
      <c r="F3155" t="s">
        <v>59963</v>
      </c>
      <c r="G3155">
        <v>8</v>
      </c>
      <c r="H3155">
        <v>3</v>
      </c>
      <c r="I3155">
        <v>2018</v>
      </c>
      <c r="J3155">
        <v>2</v>
      </c>
      <c r="K3155">
        <v>1</v>
      </c>
      <c r="L3155">
        <v>2018</v>
      </c>
      <c r="M3155">
        <v>1</v>
      </c>
    </row>
    <row r="3156" spans="1:13" x14ac:dyDescent="0.25">
      <c r="A3156">
        <v>20180821</v>
      </c>
      <c r="B3156" s="1">
        <v>43333</v>
      </c>
      <c r="C3156">
        <v>21</v>
      </c>
      <c r="D3156" t="s">
        <v>59961</v>
      </c>
      <c r="E3156" t="s">
        <v>59962</v>
      </c>
      <c r="F3156" t="s">
        <v>59963</v>
      </c>
      <c r="G3156">
        <v>8</v>
      </c>
      <c r="H3156">
        <v>3</v>
      </c>
      <c r="I3156">
        <v>2018</v>
      </c>
      <c r="J3156">
        <v>2</v>
      </c>
      <c r="K3156">
        <v>1</v>
      </c>
      <c r="L3156">
        <v>2018</v>
      </c>
      <c r="M3156">
        <v>1</v>
      </c>
    </row>
    <row r="3157" spans="1:13" x14ac:dyDescent="0.25">
      <c r="A3157">
        <v>20180822</v>
      </c>
      <c r="B3157" s="1">
        <v>43334</v>
      </c>
      <c r="C3157">
        <v>22</v>
      </c>
      <c r="D3157" t="s">
        <v>59961</v>
      </c>
      <c r="E3157" t="s">
        <v>59962</v>
      </c>
      <c r="F3157" t="s">
        <v>59963</v>
      </c>
      <c r="G3157">
        <v>8</v>
      </c>
      <c r="H3157">
        <v>3</v>
      </c>
      <c r="I3157">
        <v>2018</v>
      </c>
      <c r="J3157">
        <v>2</v>
      </c>
      <c r="K3157">
        <v>1</v>
      </c>
      <c r="L3157">
        <v>2018</v>
      </c>
      <c r="M3157">
        <v>1</v>
      </c>
    </row>
    <row r="3158" spans="1:13" x14ac:dyDescent="0.25">
      <c r="A3158">
        <v>20180823</v>
      </c>
      <c r="B3158" s="1">
        <v>43335</v>
      </c>
      <c r="C3158">
        <v>23</v>
      </c>
      <c r="D3158" t="s">
        <v>59961</v>
      </c>
      <c r="E3158" t="s">
        <v>59962</v>
      </c>
      <c r="F3158" t="s">
        <v>59963</v>
      </c>
      <c r="G3158">
        <v>8</v>
      </c>
      <c r="H3158">
        <v>3</v>
      </c>
      <c r="I3158">
        <v>2018</v>
      </c>
      <c r="J3158">
        <v>2</v>
      </c>
      <c r="K3158">
        <v>1</v>
      </c>
      <c r="L3158">
        <v>2018</v>
      </c>
      <c r="M3158">
        <v>1</v>
      </c>
    </row>
    <row r="3159" spans="1:13" x14ac:dyDescent="0.25">
      <c r="A3159">
        <v>20180824</v>
      </c>
      <c r="B3159" s="1">
        <v>43336</v>
      </c>
      <c r="C3159">
        <v>24</v>
      </c>
      <c r="D3159" t="s">
        <v>59961</v>
      </c>
      <c r="E3159" t="s">
        <v>59962</v>
      </c>
      <c r="F3159" t="s">
        <v>59963</v>
      </c>
      <c r="G3159">
        <v>8</v>
      </c>
      <c r="H3159">
        <v>3</v>
      </c>
      <c r="I3159">
        <v>2018</v>
      </c>
      <c r="J3159">
        <v>2</v>
      </c>
      <c r="K3159">
        <v>1</v>
      </c>
      <c r="L3159">
        <v>2018</v>
      </c>
      <c r="M3159">
        <v>1</v>
      </c>
    </row>
    <row r="3160" spans="1:13" x14ac:dyDescent="0.25">
      <c r="A3160">
        <v>20180825</v>
      </c>
      <c r="B3160" s="1">
        <v>43337</v>
      </c>
      <c r="C3160">
        <v>25</v>
      </c>
      <c r="D3160" t="s">
        <v>59961</v>
      </c>
      <c r="E3160" t="s">
        <v>59962</v>
      </c>
      <c r="F3160" t="s">
        <v>59963</v>
      </c>
      <c r="G3160">
        <v>8</v>
      </c>
      <c r="H3160">
        <v>3</v>
      </c>
      <c r="I3160">
        <v>2018</v>
      </c>
      <c r="J3160">
        <v>2</v>
      </c>
      <c r="K3160">
        <v>1</v>
      </c>
      <c r="L3160">
        <v>2018</v>
      </c>
      <c r="M3160">
        <v>1</v>
      </c>
    </row>
    <row r="3161" spans="1:13" x14ac:dyDescent="0.25">
      <c r="A3161">
        <v>20180826</v>
      </c>
      <c r="B3161" s="1">
        <v>43338</v>
      </c>
      <c r="C3161">
        <v>26</v>
      </c>
      <c r="D3161" t="s">
        <v>59961</v>
      </c>
      <c r="E3161" t="s">
        <v>59962</v>
      </c>
      <c r="F3161" t="s">
        <v>59963</v>
      </c>
      <c r="G3161">
        <v>8</v>
      </c>
      <c r="H3161">
        <v>3</v>
      </c>
      <c r="I3161">
        <v>2018</v>
      </c>
      <c r="J3161">
        <v>2</v>
      </c>
      <c r="K3161">
        <v>1</v>
      </c>
      <c r="L3161">
        <v>2018</v>
      </c>
      <c r="M3161">
        <v>1</v>
      </c>
    </row>
    <row r="3162" spans="1:13" x14ac:dyDescent="0.25">
      <c r="A3162">
        <v>20180827</v>
      </c>
      <c r="B3162" s="1">
        <v>43339</v>
      </c>
      <c r="C3162">
        <v>27</v>
      </c>
      <c r="D3162" t="s">
        <v>59961</v>
      </c>
      <c r="E3162" t="s">
        <v>59962</v>
      </c>
      <c r="F3162" t="s">
        <v>59963</v>
      </c>
      <c r="G3162">
        <v>8</v>
      </c>
      <c r="H3162">
        <v>3</v>
      </c>
      <c r="I3162">
        <v>2018</v>
      </c>
      <c r="J3162">
        <v>2</v>
      </c>
      <c r="K3162">
        <v>1</v>
      </c>
      <c r="L3162">
        <v>2018</v>
      </c>
      <c r="M3162">
        <v>1</v>
      </c>
    </row>
    <row r="3163" spans="1:13" x14ac:dyDescent="0.25">
      <c r="A3163">
        <v>20180828</v>
      </c>
      <c r="B3163" s="1">
        <v>43340</v>
      </c>
      <c r="C3163">
        <v>28</v>
      </c>
      <c r="D3163" t="s">
        <v>59961</v>
      </c>
      <c r="E3163" t="s">
        <v>59962</v>
      </c>
      <c r="F3163" t="s">
        <v>59963</v>
      </c>
      <c r="G3163">
        <v>8</v>
      </c>
      <c r="H3163">
        <v>3</v>
      </c>
      <c r="I3163">
        <v>2018</v>
      </c>
      <c r="J3163">
        <v>2</v>
      </c>
      <c r="K3163">
        <v>1</v>
      </c>
      <c r="L3163">
        <v>2018</v>
      </c>
      <c r="M3163">
        <v>1</v>
      </c>
    </row>
    <row r="3164" spans="1:13" x14ac:dyDescent="0.25">
      <c r="A3164">
        <v>20180829</v>
      </c>
      <c r="B3164" s="1">
        <v>43341</v>
      </c>
      <c r="C3164">
        <v>29</v>
      </c>
      <c r="D3164" t="s">
        <v>59961</v>
      </c>
      <c r="E3164" t="s">
        <v>59962</v>
      </c>
      <c r="F3164" t="s">
        <v>59963</v>
      </c>
      <c r="G3164">
        <v>8</v>
      </c>
      <c r="H3164">
        <v>3</v>
      </c>
      <c r="I3164">
        <v>2018</v>
      </c>
      <c r="J3164">
        <v>2</v>
      </c>
      <c r="K3164">
        <v>1</v>
      </c>
      <c r="L3164">
        <v>2018</v>
      </c>
      <c r="M3164">
        <v>1</v>
      </c>
    </row>
    <row r="3165" spans="1:13" x14ac:dyDescent="0.25">
      <c r="A3165">
        <v>20180830</v>
      </c>
      <c r="B3165" s="1">
        <v>43342</v>
      </c>
      <c r="C3165">
        <v>30</v>
      </c>
      <c r="D3165" t="s">
        <v>59961</v>
      </c>
      <c r="E3165" t="s">
        <v>59962</v>
      </c>
      <c r="F3165" t="s">
        <v>59963</v>
      </c>
      <c r="G3165">
        <v>8</v>
      </c>
      <c r="H3165">
        <v>3</v>
      </c>
      <c r="I3165">
        <v>2018</v>
      </c>
      <c r="J3165">
        <v>2</v>
      </c>
      <c r="K3165">
        <v>1</v>
      </c>
      <c r="L3165">
        <v>2018</v>
      </c>
      <c r="M3165">
        <v>1</v>
      </c>
    </row>
    <row r="3166" spans="1:13" x14ac:dyDescent="0.25">
      <c r="A3166">
        <v>20180831</v>
      </c>
      <c r="B3166" s="1">
        <v>43343</v>
      </c>
      <c r="C3166">
        <v>31</v>
      </c>
      <c r="D3166" t="s">
        <v>59961</v>
      </c>
      <c r="E3166" t="s">
        <v>59962</v>
      </c>
      <c r="F3166" t="s">
        <v>59963</v>
      </c>
      <c r="G3166">
        <v>8</v>
      </c>
      <c r="H3166">
        <v>3</v>
      </c>
      <c r="I3166">
        <v>2018</v>
      </c>
      <c r="J3166">
        <v>2</v>
      </c>
      <c r="K3166">
        <v>1</v>
      </c>
      <c r="L3166">
        <v>2018</v>
      </c>
      <c r="M3166">
        <v>1</v>
      </c>
    </row>
    <row r="3167" spans="1:13" x14ac:dyDescent="0.25">
      <c r="A3167">
        <v>20180901</v>
      </c>
      <c r="B3167" s="1">
        <v>43344</v>
      </c>
      <c r="C3167">
        <v>1</v>
      </c>
      <c r="D3167" t="s">
        <v>59964</v>
      </c>
      <c r="E3167" t="s">
        <v>59965</v>
      </c>
      <c r="F3167" t="s">
        <v>59966</v>
      </c>
      <c r="G3167">
        <v>9</v>
      </c>
      <c r="H3167">
        <v>3</v>
      </c>
      <c r="I3167">
        <v>2018</v>
      </c>
      <c r="J3167">
        <v>2</v>
      </c>
      <c r="K3167">
        <v>1</v>
      </c>
      <c r="L3167">
        <v>2018</v>
      </c>
      <c r="M3167">
        <v>1</v>
      </c>
    </row>
    <row r="3168" spans="1:13" x14ac:dyDescent="0.25">
      <c r="A3168">
        <v>20180902</v>
      </c>
      <c r="B3168" s="1">
        <v>43345</v>
      </c>
      <c r="C3168">
        <v>2</v>
      </c>
      <c r="D3168" t="s">
        <v>59964</v>
      </c>
      <c r="E3168" t="s">
        <v>59965</v>
      </c>
      <c r="F3168" t="s">
        <v>59966</v>
      </c>
      <c r="G3168">
        <v>9</v>
      </c>
      <c r="H3168">
        <v>3</v>
      </c>
      <c r="I3168">
        <v>2018</v>
      </c>
      <c r="J3168">
        <v>2</v>
      </c>
      <c r="K3168">
        <v>1</v>
      </c>
      <c r="L3168">
        <v>2018</v>
      </c>
      <c r="M3168">
        <v>1</v>
      </c>
    </row>
    <row r="3169" spans="1:13" x14ac:dyDescent="0.25">
      <c r="A3169">
        <v>20180903</v>
      </c>
      <c r="B3169" s="1">
        <v>43346</v>
      </c>
      <c r="C3169">
        <v>3</v>
      </c>
      <c r="D3169" t="s">
        <v>59964</v>
      </c>
      <c r="E3169" t="s">
        <v>59965</v>
      </c>
      <c r="F3169" t="s">
        <v>59966</v>
      </c>
      <c r="G3169">
        <v>9</v>
      </c>
      <c r="H3169">
        <v>3</v>
      </c>
      <c r="I3169">
        <v>2018</v>
      </c>
      <c r="J3169">
        <v>2</v>
      </c>
      <c r="K3169">
        <v>1</v>
      </c>
      <c r="L3169">
        <v>2018</v>
      </c>
      <c r="M3169">
        <v>1</v>
      </c>
    </row>
    <row r="3170" spans="1:13" x14ac:dyDescent="0.25">
      <c r="A3170">
        <v>20180904</v>
      </c>
      <c r="B3170" s="1">
        <v>43347</v>
      </c>
      <c r="C3170">
        <v>4</v>
      </c>
      <c r="D3170" t="s">
        <v>59964</v>
      </c>
      <c r="E3170" t="s">
        <v>59965</v>
      </c>
      <c r="F3170" t="s">
        <v>59966</v>
      </c>
      <c r="G3170">
        <v>9</v>
      </c>
      <c r="H3170">
        <v>3</v>
      </c>
      <c r="I3170">
        <v>2018</v>
      </c>
      <c r="J3170">
        <v>2</v>
      </c>
      <c r="K3170">
        <v>1</v>
      </c>
      <c r="L3170">
        <v>2018</v>
      </c>
      <c r="M3170">
        <v>1</v>
      </c>
    </row>
    <row r="3171" spans="1:13" x14ac:dyDescent="0.25">
      <c r="A3171">
        <v>20180905</v>
      </c>
      <c r="B3171" s="1">
        <v>43348</v>
      </c>
      <c r="C3171">
        <v>5</v>
      </c>
      <c r="D3171" t="s">
        <v>59964</v>
      </c>
      <c r="E3171" t="s">
        <v>59965</v>
      </c>
      <c r="F3171" t="s">
        <v>59966</v>
      </c>
      <c r="G3171">
        <v>9</v>
      </c>
      <c r="H3171">
        <v>3</v>
      </c>
      <c r="I3171">
        <v>2018</v>
      </c>
      <c r="J3171">
        <v>2</v>
      </c>
      <c r="K3171">
        <v>1</v>
      </c>
      <c r="L3171">
        <v>2018</v>
      </c>
      <c r="M3171">
        <v>1</v>
      </c>
    </row>
    <row r="3172" spans="1:13" x14ac:dyDescent="0.25">
      <c r="A3172">
        <v>20180906</v>
      </c>
      <c r="B3172" s="1">
        <v>43349</v>
      </c>
      <c r="C3172">
        <v>6</v>
      </c>
      <c r="D3172" t="s">
        <v>59964</v>
      </c>
      <c r="E3172" t="s">
        <v>59965</v>
      </c>
      <c r="F3172" t="s">
        <v>59966</v>
      </c>
      <c r="G3172">
        <v>9</v>
      </c>
      <c r="H3172">
        <v>3</v>
      </c>
      <c r="I3172">
        <v>2018</v>
      </c>
      <c r="J3172">
        <v>2</v>
      </c>
      <c r="K3172">
        <v>1</v>
      </c>
      <c r="L3172">
        <v>2018</v>
      </c>
      <c r="M3172">
        <v>1</v>
      </c>
    </row>
    <row r="3173" spans="1:13" x14ac:dyDescent="0.25">
      <c r="A3173">
        <v>20180907</v>
      </c>
      <c r="B3173" s="1">
        <v>43350</v>
      </c>
      <c r="C3173">
        <v>7</v>
      </c>
      <c r="D3173" t="s">
        <v>59964</v>
      </c>
      <c r="E3173" t="s">
        <v>59965</v>
      </c>
      <c r="F3173" t="s">
        <v>59966</v>
      </c>
      <c r="G3173">
        <v>9</v>
      </c>
      <c r="H3173">
        <v>3</v>
      </c>
      <c r="I3173">
        <v>2018</v>
      </c>
      <c r="J3173">
        <v>2</v>
      </c>
      <c r="K3173">
        <v>1</v>
      </c>
      <c r="L3173">
        <v>2018</v>
      </c>
      <c r="M3173">
        <v>1</v>
      </c>
    </row>
    <row r="3174" spans="1:13" x14ac:dyDescent="0.25">
      <c r="A3174">
        <v>20180908</v>
      </c>
      <c r="B3174" s="1">
        <v>43351</v>
      </c>
      <c r="C3174">
        <v>8</v>
      </c>
      <c r="D3174" t="s">
        <v>59964</v>
      </c>
      <c r="E3174" t="s">
        <v>59965</v>
      </c>
      <c r="F3174" t="s">
        <v>59966</v>
      </c>
      <c r="G3174">
        <v>9</v>
      </c>
      <c r="H3174">
        <v>3</v>
      </c>
      <c r="I3174">
        <v>2018</v>
      </c>
      <c r="J3174">
        <v>2</v>
      </c>
      <c r="K3174">
        <v>1</v>
      </c>
      <c r="L3174">
        <v>2018</v>
      </c>
      <c r="M3174">
        <v>1</v>
      </c>
    </row>
    <row r="3175" spans="1:13" x14ac:dyDescent="0.25">
      <c r="A3175">
        <v>20180909</v>
      </c>
      <c r="B3175" s="1">
        <v>43352</v>
      </c>
      <c r="C3175">
        <v>9</v>
      </c>
      <c r="D3175" t="s">
        <v>59964</v>
      </c>
      <c r="E3175" t="s">
        <v>59965</v>
      </c>
      <c r="F3175" t="s">
        <v>59966</v>
      </c>
      <c r="G3175">
        <v>9</v>
      </c>
      <c r="H3175">
        <v>3</v>
      </c>
      <c r="I3175">
        <v>2018</v>
      </c>
      <c r="J3175">
        <v>2</v>
      </c>
      <c r="K3175">
        <v>1</v>
      </c>
      <c r="L3175">
        <v>2018</v>
      </c>
      <c r="M3175">
        <v>1</v>
      </c>
    </row>
    <row r="3176" spans="1:13" x14ac:dyDescent="0.25">
      <c r="A3176">
        <v>20180910</v>
      </c>
      <c r="B3176" s="1">
        <v>43353</v>
      </c>
      <c r="C3176">
        <v>10</v>
      </c>
      <c r="D3176" t="s">
        <v>59964</v>
      </c>
      <c r="E3176" t="s">
        <v>59965</v>
      </c>
      <c r="F3176" t="s">
        <v>59966</v>
      </c>
      <c r="G3176">
        <v>9</v>
      </c>
      <c r="H3176">
        <v>3</v>
      </c>
      <c r="I3176">
        <v>2018</v>
      </c>
      <c r="J3176">
        <v>2</v>
      </c>
      <c r="K3176">
        <v>1</v>
      </c>
      <c r="L3176">
        <v>2018</v>
      </c>
      <c r="M3176">
        <v>1</v>
      </c>
    </row>
    <row r="3177" spans="1:13" x14ac:dyDescent="0.25">
      <c r="A3177">
        <v>20180911</v>
      </c>
      <c r="B3177" s="1">
        <v>43354</v>
      </c>
      <c r="C3177">
        <v>11</v>
      </c>
      <c r="D3177" t="s">
        <v>59964</v>
      </c>
      <c r="E3177" t="s">
        <v>59965</v>
      </c>
      <c r="F3177" t="s">
        <v>59966</v>
      </c>
      <c r="G3177">
        <v>9</v>
      </c>
      <c r="H3177">
        <v>3</v>
      </c>
      <c r="I3177">
        <v>2018</v>
      </c>
      <c r="J3177">
        <v>2</v>
      </c>
      <c r="K3177">
        <v>1</v>
      </c>
      <c r="L3177">
        <v>2018</v>
      </c>
      <c r="M3177">
        <v>1</v>
      </c>
    </row>
    <row r="3178" spans="1:13" x14ac:dyDescent="0.25">
      <c r="A3178">
        <v>20180912</v>
      </c>
      <c r="B3178" s="1">
        <v>43355</v>
      </c>
      <c r="C3178">
        <v>12</v>
      </c>
      <c r="D3178" t="s">
        <v>59964</v>
      </c>
      <c r="E3178" t="s">
        <v>59965</v>
      </c>
      <c r="F3178" t="s">
        <v>59966</v>
      </c>
      <c r="G3178">
        <v>9</v>
      </c>
      <c r="H3178">
        <v>3</v>
      </c>
      <c r="I3178">
        <v>2018</v>
      </c>
      <c r="J3178">
        <v>2</v>
      </c>
      <c r="K3178">
        <v>1</v>
      </c>
      <c r="L3178">
        <v>2018</v>
      </c>
      <c r="M3178">
        <v>1</v>
      </c>
    </row>
    <row r="3179" spans="1:13" x14ac:dyDescent="0.25">
      <c r="A3179">
        <v>20180913</v>
      </c>
      <c r="B3179" s="1">
        <v>43356</v>
      </c>
      <c r="C3179">
        <v>13</v>
      </c>
      <c r="D3179" t="s">
        <v>59964</v>
      </c>
      <c r="E3179" t="s">
        <v>59965</v>
      </c>
      <c r="F3179" t="s">
        <v>59966</v>
      </c>
      <c r="G3179">
        <v>9</v>
      </c>
      <c r="H3179">
        <v>3</v>
      </c>
      <c r="I3179">
        <v>2018</v>
      </c>
      <c r="J3179">
        <v>2</v>
      </c>
      <c r="K3179">
        <v>1</v>
      </c>
      <c r="L3179">
        <v>2018</v>
      </c>
      <c r="M3179">
        <v>1</v>
      </c>
    </row>
    <row r="3180" spans="1:13" x14ac:dyDescent="0.25">
      <c r="A3180">
        <v>20180914</v>
      </c>
      <c r="B3180" s="1">
        <v>43357</v>
      </c>
      <c r="C3180">
        <v>14</v>
      </c>
      <c r="D3180" t="s">
        <v>59964</v>
      </c>
      <c r="E3180" t="s">
        <v>59965</v>
      </c>
      <c r="F3180" t="s">
        <v>59966</v>
      </c>
      <c r="G3180">
        <v>9</v>
      </c>
      <c r="H3180">
        <v>3</v>
      </c>
      <c r="I3180">
        <v>2018</v>
      </c>
      <c r="J3180">
        <v>2</v>
      </c>
      <c r="K3180">
        <v>1</v>
      </c>
      <c r="L3180">
        <v>2018</v>
      </c>
      <c r="M3180">
        <v>1</v>
      </c>
    </row>
    <row r="3181" spans="1:13" x14ac:dyDescent="0.25">
      <c r="A3181">
        <v>20180915</v>
      </c>
      <c r="B3181" s="1">
        <v>43358</v>
      </c>
      <c r="C3181">
        <v>15</v>
      </c>
      <c r="D3181" t="s">
        <v>59964</v>
      </c>
      <c r="E3181" t="s">
        <v>59965</v>
      </c>
      <c r="F3181" t="s">
        <v>59966</v>
      </c>
      <c r="G3181">
        <v>9</v>
      </c>
      <c r="H3181">
        <v>3</v>
      </c>
      <c r="I3181">
        <v>2018</v>
      </c>
      <c r="J3181">
        <v>2</v>
      </c>
      <c r="K3181">
        <v>1</v>
      </c>
      <c r="L3181">
        <v>2018</v>
      </c>
      <c r="M3181">
        <v>1</v>
      </c>
    </row>
    <row r="3182" spans="1:13" x14ac:dyDescent="0.25">
      <c r="A3182">
        <v>20180916</v>
      </c>
      <c r="B3182" s="1">
        <v>43359</v>
      </c>
      <c r="C3182">
        <v>16</v>
      </c>
      <c r="D3182" t="s">
        <v>59964</v>
      </c>
      <c r="E3182" t="s">
        <v>59965</v>
      </c>
      <c r="F3182" t="s">
        <v>59966</v>
      </c>
      <c r="G3182">
        <v>9</v>
      </c>
      <c r="H3182">
        <v>3</v>
      </c>
      <c r="I3182">
        <v>2018</v>
      </c>
      <c r="J3182">
        <v>2</v>
      </c>
      <c r="K3182">
        <v>1</v>
      </c>
      <c r="L3182">
        <v>2018</v>
      </c>
      <c r="M3182">
        <v>1</v>
      </c>
    </row>
    <row r="3183" spans="1:13" x14ac:dyDescent="0.25">
      <c r="A3183">
        <v>20180917</v>
      </c>
      <c r="B3183" s="1">
        <v>43360</v>
      </c>
      <c r="C3183">
        <v>17</v>
      </c>
      <c r="D3183" t="s">
        <v>59964</v>
      </c>
      <c r="E3183" t="s">
        <v>59965</v>
      </c>
      <c r="F3183" t="s">
        <v>59966</v>
      </c>
      <c r="G3183">
        <v>9</v>
      </c>
      <c r="H3183">
        <v>3</v>
      </c>
      <c r="I3183">
        <v>2018</v>
      </c>
      <c r="J3183">
        <v>2</v>
      </c>
      <c r="K3183">
        <v>1</v>
      </c>
      <c r="L3183">
        <v>2018</v>
      </c>
      <c r="M3183">
        <v>1</v>
      </c>
    </row>
    <row r="3184" spans="1:13" x14ac:dyDescent="0.25">
      <c r="A3184">
        <v>20180918</v>
      </c>
      <c r="B3184" s="1">
        <v>43361</v>
      </c>
      <c r="C3184">
        <v>18</v>
      </c>
      <c r="D3184" t="s">
        <v>59964</v>
      </c>
      <c r="E3184" t="s">
        <v>59965</v>
      </c>
      <c r="F3184" t="s">
        <v>59966</v>
      </c>
      <c r="G3184">
        <v>9</v>
      </c>
      <c r="H3184">
        <v>3</v>
      </c>
      <c r="I3184">
        <v>2018</v>
      </c>
      <c r="J3184">
        <v>2</v>
      </c>
      <c r="K3184">
        <v>1</v>
      </c>
      <c r="L3184">
        <v>2018</v>
      </c>
      <c r="M3184">
        <v>1</v>
      </c>
    </row>
    <row r="3185" spans="1:13" x14ac:dyDescent="0.25">
      <c r="A3185">
        <v>20180919</v>
      </c>
      <c r="B3185" s="1">
        <v>43362</v>
      </c>
      <c r="C3185">
        <v>19</v>
      </c>
      <c r="D3185" t="s">
        <v>59964</v>
      </c>
      <c r="E3185" t="s">
        <v>59965</v>
      </c>
      <c r="F3185" t="s">
        <v>59966</v>
      </c>
      <c r="G3185">
        <v>9</v>
      </c>
      <c r="H3185">
        <v>3</v>
      </c>
      <c r="I3185">
        <v>2018</v>
      </c>
      <c r="J3185">
        <v>2</v>
      </c>
      <c r="K3185">
        <v>1</v>
      </c>
      <c r="L3185">
        <v>2018</v>
      </c>
      <c r="M3185">
        <v>1</v>
      </c>
    </row>
    <row r="3186" spans="1:13" x14ac:dyDescent="0.25">
      <c r="A3186">
        <v>20180920</v>
      </c>
      <c r="B3186" s="1">
        <v>43363</v>
      </c>
      <c r="C3186">
        <v>20</v>
      </c>
      <c r="D3186" t="s">
        <v>59964</v>
      </c>
      <c r="E3186" t="s">
        <v>59965</v>
      </c>
      <c r="F3186" t="s">
        <v>59966</v>
      </c>
      <c r="G3186">
        <v>9</v>
      </c>
      <c r="H3186">
        <v>3</v>
      </c>
      <c r="I3186">
        <v>2018</v>
      </c>
      <c r="J3186">
        <v>2</v>
      </c>
      <c r="K3186">
        <v>1</v>
      </c>
      <c r="L3186">
        <v>2018</v>
      </c>
      <c r="M3186">
        <v>1</v>
      </c>
    </row>
    <row r="3187" spans="1:13" x14ac:dyDescent="0.25">
      <c r="A3187">
        <v>20180921</v>
      </c>
      <c r="B3187" s="1">
        <v>43364</v>
      </c>
      <c r="C3187">
        <v>21</v>
      </c>
      <c r="D3187" t="s">
        <v>59964</v>
      </c>
      <c r="E3187" t="s">
        <v>59965</v>
      </c>
      <c r="F3187" t="s">
        <v>59966</v>
      </c>
      <c r="G3187">
        <v>9</v>
      </c>
      <c r="H3187">
        <v>3</v>
      </c>
      <c r="I3187">
        <v>2018</v>
      </c>
      <c r="J3187">
        <v>2</v>
      </c>
      <c r="K3187">
        <v>1</v>
      </c>
      <c r="L3187">
        <v>2018</v>
      </c>
      <c r="M3187">
        <v>1</v>
      </c>
    </row>
    <row r="3188" spans="1:13" x14ac:dyDescent="0.25">
      <c r="A3188">
        <v>20180922</v>
      </c>
      <c r="B3188" s="1">
        <v>43365</v>
      </c>
      <c r="C3188">
        <v>22</v>
      </c>
      <c r="D3188" t="s">
        <v>59964</v>
      </c>
      <c r="E3188" t="s">
        <v>59965</v>
      </c>
      <c r="F3188" t="s">
        <v>59966</v>
      </c>
      <c r="G3188">
        <v>9</v>
      </c>
      <c r="H3188">
        <v>3</v>
      </c>
      <c r="I3188">
        <v>2018</v>
      </c>
      <c r="J3188">
        <v>2</v>
      </c>
      <c r="K3188">
        <v>1</v>
      </c>
      <c r="L3188">
        <v>2018</v>
      </c>
      <c r="M3188">
        <v>1</v>
      </c>
    </row>
    <row r="3189" spans="1:13" x14ac:dyDescent="0.25">
      <c r="A3189">
        <v>20180923</v>
      </c>
      <c r="B3189" s="1">
        <v>43366</v>
      </c>
      <c r="C3189">
        <v>23</v>
      </c>
      <c r="D3189" t="s">
        <v>59964</v>
      </c>
      <c r="E3189" t="s">
        <v>59965</v>
      </c>
      <c r="F3189" t="s">
        <v>59966</v>
      </c>
      <c r="G3189">
        <v>9</v>
      </c>
      <c r="H3189">
        <v>3</v>
      </c>
      <c r="I3189">
        <v>2018</v>
      </c>
      <c r="J3189">
        <v>2</v>
      </c>
      <c r="K3189">
        <v>1</v>
      </c>
      <c r="L3189">
        <v>2018</v>
      </c>
      <c r="M3189">
        <v>1</v>
      </c>
    </row>
    <row r="3190" spans="1:13" x14ac:dyDescent="0.25">
      <c r="A3190">
        <v>20180924</v>
      </c>
      <c r="B3190" s="1">
        <v>43367</v>
      </c>
      <c r="C3190">
        <v>24</v>
      </c>
      <c r="D3190" t="s">
        <v>59964</v>
      </c>
      <c r="E3190" t="s">
        <v>59965</v>
      </c>
      <c r="F3190" t="s">
        <v>59966</v>
      </c>
      <c r="G3190">
        <v>9</v>
      </c>
      <c r="H3190">
        <v>3</v>
      </c>
      <c r="I3190">
        <v>2018</v>
      </c>
      <c r="J3190">
        <v>2</v>
      </c>
      <c r="K3190">
        <v>1</v>
      </c>
      <c r="L3190">
        <v>2018</v>
      </c>
      <c r="M3190">
        <v>1</v>
      </c>
    </row>
    <row r="3191" spans="1:13" x14ac:dyDescent="0.25">
      <c r="A3191">
        <v>20180925</v>
      </c>
      <c r="B3191" s="1">
        <v>43368</v>
      </c>
      <c r="C3191">
        <v>25</v>
      </c>
      <c r="D3191" t="s">
        <v>59964</v>
      </c>
      <c r="E3191" t="s">
        <v>59965</v>
      </c>
      <c r="F3191" t="s">
        <v>59966</v>
      </c>
      <c r="G3191">
        <v>9</v>
      </c>
      <c r="H3191">
        <v>3</v>
      </c>
      <c r="I3191">
        <v>2018</v>
      </c>
      <c r="J3191">
        <v>2</v>
      </c>
      <c r="K3191">
        <v>1</v>
      </c>
      <c r="L3191">
        <v>2018</v>
      </c>
      <c r="M3191">
        <v>1</v>
      </c>
    </row>
    <row r="3192" spans="1:13" x14ac:dyDescent="0.25">
      <c r="A3192">
        <v>20180926</v>
      </c>
      <c r="B3192" s="1">
        <v>43369</v>
      </c>
      <c r="C3192">
        <v>26</v>
      </c>
      <c r="D3192" t="s">
        <v>59964</v>
      </c>
      <c r="E3192" t="s">
        <v>59965</v>
      </c>
      <c r="F3192" t="s">
        <v>59966</v>
      </c>
      <c r="G3192">
        <v>9</v>
      </c>
      <c r="H3192">
        <v>3</v>
      </c>
      <c r="I3192">
        <v>2018</v>
      </c>
      <c r="J3192">
        <v>2</v>
      </c>
      <c r="K3192">
        <v>1</v>
      </c>
      <c r="L3192">
        <v>2018</v>
      </c>
      <c r="M3192">
        <v>1</v>
      </c>
    </row>
    <row r="3193" spans="1:13" x14ac:dyDescent="0.25">
      <c r="A3193">
        <v>20180927</v>
      </c>
      <c r="B3193" s="1">
        <v>43370</v>
      </c>
      <c r="C3193">
        <v>27</v>
      </c>
      <c r="D3193" t="s">
        <v>59964</v>
      </c>
      <c r="E3193" t="s">
        <v>59965</v>
      </c>
      <c r="F3193" t="s">
        <v>59966</v>
      </c>
      <c r="G3193">
        <v>9</v>
      </c>
      <c r="H3193">
        <v>3</v>
      </c>
      <c r="I3193">
        <v>2018</v>
      </c>
      <c r="J3193">
        <v>2</v>
      </c>
      <c r="K3193">
        <v>1</v>
      </c>
      <c r="L3193">
        <v>2018</v>
      </c>
      <c r="M3193">
        <v>1</v>
      </c>
    </row>
    <row r="3194" spans="1:13" x14ac:dyDescent="0.25">
      <c r="A3194">
        <v>20180928</v>
      </c>
      <c r="B3194" s="1">
        <v>43371</v>
      </c>
      <c r="C3194">
        <v>28</v>
      </c>
      <c r="D3194" t="s">
        <v>59964</v>
      </c>
      <c r="E3194" t="s">
        <v>59965</v>
      </c>
      <c r="F3194" t="s">
        <v>59966</v>
      </c>
      <c r="G3194">
        <v>9</v>
      </c>
      <c r="H3194">
        <v>3</v>
      </c>
      <c r="I3194">
        <v>2018</v>
      </c>
      <c r="J3194">
        <v>2</v>
      </c>
      <c r="K3194">
        <v>1</v>
      </c>
      <c r="L3194">
        <v>2018</v>
      </c>
      <c r="M3194">
        <v>1</v>
      </c>
    </row>
    <row r="3195" spans="1:13" x14ac:dyDescent="0.25">
      <c r="A3195">
        <v>20180929</v>
      </c>
      <c r="B3195" s="1">
        <v>43372</v>
      </c>
      <c r="C3195">
        <v>29</v>
      </c>
      <c r="D3195" t="s">
        <v>59964</v>
      </c>
      <c r="E3195" t="s">
        <v>59965</v>
      </c>
      <c r="F3195" t="s">
        <v>59966</v>
      </c>
      <c r="G3195">
        <v>9</v>
      </c>
      <c r="H3195">
        <v>3</v>
      </c>
      <c r="I3195">
        <v>2018</v>
      </c>
      <c r="J3195">
        <v>2</v>
      </c>
      <c r="K3195">
        <v>1</v>
      </c>
      <c r="L3195">
        <v>2018</v>
      </c>
      <c r="M3195">
        <v>1</v>
      </c>
    </row>
    <row r="3196" spans="1:13" x14ac:dyDescent="0.25">
      <c r="A3196">
        <v>20180930</v>
      </c>
      <c r="B3196" s="1">
        <v>43373</v>
      </c>
      <c r="C3196">
        <v>30</v>
      </c>
      <c r="D3196" t="s">
        <v>59964</v>
      </c>
      <c r="E3196" t="s">
        <v>59965</v>
      </c>
      <c r="F3196" t="s">
        <v>59966</v>
      </c>
      <c r="G3196">
        <v>9</v>
      </c>
      <c r="H3196">
        <v>3</v>
      </c>
      <c r="I3196">
        <v>2018</v>
      </c>
      <c r="J3196">
        <v>2</v>
      </c>
      <c r="K3196">
        <v>1</v>
      </c>
      <c r="L3196">
        <v>2018</v>
      </c>
      <c r="M3196">
        <v>1</v>
      </c>
    </row>
    <row r="3197" spans="1:13" x14ac:dyDescent="0.25">
      <c r="A3197">
        <v>20181001</v>
      </c>
      <c r="B3197" s="1">
        <v>43374</v>
      </c>
      <c r="C3197">
        <v>1</v>
      </c>
      <c r="D3197" t="s">
        <v>59973</v>
      </c>
      <c r="E3197" t="s">
        <v>59974</v>
      </c>
      <c r="F3197" t="s">
        <v>59975</v>
      </c>
      <c r="G3197">
        <v>10</v>
      </c>
      <c r="H3197">
        <v>4</v>
      </c>
      <c r="I3197">
        <v>2018</v>
      </c>
      <c r="J3197">
        <v>2</v>
      </c>
      <c r="K3197">
        <v>2</v>
      </c>
      <c r="L3197">
        <v>2018</v>
      </c>
      <c r="M3197">
        <v>1</v>
      </c>
    </row>
    <row r="3198" spans="1:13" x14ac:dyDescent="0.25">
      <c r="A3198">
        <v>20181002</v>
      </c>
      <c r="B3198" s="1">
        <v>43375</v>
      </c>
      <c r="C3198">
        <v>2</v>
      </c>
      <c r="D3198" t="s">
        <v>59973</v>
      </c>
      <c r="E3198" t="s">
        <v>59974</v>
      </c>
      <c r="F3198" t="s">
        <v>59975</v>
      </c>
      <c r="G3198">
        <v>10</v>
      </c>
      <c r="H3198">
        <v>4</v>
      </c>
      <c r="I3198">
        <v>2018</v>
      </c>
      <c r="J3198">
        <v>2</v>
      </c>
      <c r="K3198">
        <v>2</v>
      </c>
      <c r="L3198">
        <v>2018</v>
      </c>
      <c r="M3198">
        <v>1</v>
      </c>
    </row>
    <row r="3199" spans="1:13" x14ac:dyDescent="0.25">
      <c r="A3199">
        <v>20181003</v>
      </c>
      <c r="B3199" s="1">
        <v>43376</v>
      </c>
      <c r="C3199">
        <v>3</v>
      </c>
      <c r="D3199" t="s">
        <v>59973</v>
      </c>
      <c r="E3199" t="s">
        <v>59974</v>
      </c>
      <c r="F3199" t="s">
        <v>59975</v>
      </c>
      <c r="G3199">
        <v>10</v>
      </c>
      <c r="H3199">
        <v>4</v>
      </c>
      <c r="I3199">
        <v>2018</v>
      </c>
      <c r="J3199">
        <v>2</v>
      </c>
      <c r="K3199">
        <v>2</v>
      </c>
      <c r="L3199">
        <v>2018</v>
      </c>
      <c r="M3199">
        <v>1</v>
      </c>
    </row>
    <row r="3200" spans="1:13" x14ac:dyDescent="0.25">
      <c r="A3200">
        <v>20181004</v>
      </c>
      <c r="B3200" s="1">
        <v>43377</v>
      </c>
      <c r="C3200">
        <v>4</v>
      </c>
      <c r="D3200" t="s">
        <v>59973</v>
      </c>
      <c r="E3200" t="s">
        <v>59974</v>
      </c>
      <c r="F3200" t="s">
        <v>59975</v>
      </c>
      <c r="G3200">
        <v>10</v>
      </c>
      <c r="H3200">
        <v>4</v>
      </c>
      <c r="I3200">
        <v>2018</v>
      </c>
      <c r="J3200">
        <v>2</v>
      </c>
      <c r="K3200">
        <v>2</v>
      </c>
      <c r="L3200">
        <v>2018</v>
      </c>
      <c r="M3200">
        <v>1</v>
      </c>
    </row>
    <row r="3201" spans="1:13" x14ac:dyDescent="0.25">
      <c r="A3201">
        <v>20181005</v>
      </c>
      <c r="B3201" s="1">
        <v>43378</v>
      </c>
      <c r="C3201">
        <v>5</v>
      </c>
      <c r="D3201" t="s">
        <v>59973</v>
      </c>
      <c r="E3201" t="s">
        <v>59974</v>
      </c>
      <c r="F3201" t="s">
        <v>59975</v>
      </c>
      <c r="G3201">
        <v>10</v>
      </c>
      <c r="H3201">
        <v>4</v>
      </c>
      <c r="I3201">
        <v>2018</v>
      </c>
      <c r="J3201">
        <v>2</v>
      </c>
      <c r="K3201">
        <v>2</v>
      </c>
      <c r="L3201">
        <v>2018</v>
      </c>
      <c r="M3201">
        <v>1</v>
      </c>
    </row>
    <row r="3202" spans="1:13" x14ac:dyDescent="0.25">
      <c r="A3202">
        <v>20181006</v>
      </c>
      <c r="B3202" s="1">
        <v>43379</v>
      </c>
      <c r="C3202">
        <v>6</v>
      </c>
      <c r="D3202" t="s">
        <v>59973</v>
      </c>
      <c r="E3202" t="s">
        <v>59974</v>
      </c>
      <c r="F3202" t="s">
        <v>59975</v>
      </c>
      <c r="G3202">
        <v>10</v>
      </c>
      <c r="H3202">
        <v>4</v>
      </c>
      <c r="I3202">
        <v>2018</v>
      </c>
      <c r="J3202">
        <v>2</v>
      </c>
      <c r="K3202">
        <v>2</v>
      </c>
      <c r="L3202">
        <v>2018</v>
      </c>
      <c r="M3202">
        <v>1</v>
      </c>
    </row>
    <row r="3203" spans="1:13" x14ac:dyDescent="0.25">
      <c r="A3203">
        <v>20181007</v>
      </c>
      <c r="B3203" s="1">
        <v>43380</v>
      </c>
      <c r="C3203">
        <v>7</v>
      </c>
      <c r="D3203" t="s">
        <v>59973</v>
      </c>
      <c r="E3203" t="s">
        <v>59974</v>
      </c>
      <c r="F3203" t="s">
        <v>59975</v>
      </c>
      <c r="G3203">
        <v>10</v>
      </c>
      <c r="H3203">
        <v>4</v>
      </c>
      <c r="I3203">
        <v>2018</v>
      </c>
      <c r="J3203">
        <v>2</v>
      </c>
      <c r="K3203">
        <v>2</v>
      </c>
      <c r="L3203">
        <v>2018</v>
      </c>
      <c r="M3203">
        <v>1</v>
      </c>
    </row>
    <row r="3204" spans="1:13" x14ac:dyDescent="0.25">
      <c r="A3204">
        <v>20181008</v>
      </c>
      <c r="B3204" s="1">
        <v>43381</v>
      </c>
      <c r="C3204">
        <v>8</v>
      </c>
      <c r="D3204" t="s">
        <v>59973</v>
      </c>
      <c r="E3204" t="s">
        <v>59974</v>
      </c>
      <c r="F3204" t="s">
        <v>59975</v>
      </c>
      <c r="G3204">
        <v>10</v>
      </c>
      <c r="H3204">
        <v>4</v>
      </c>
      <c r="I3204">
        <v>2018</v>
      </c>
      <c r="J3204">
        <v>2</v>
      </c>
      <c r="K3204">
        <v>2</v>
      </c>
      <c r="L3204">
        <v>2018</v>
      </c>
      <c r="M3204">
        <v>1</v>
      </c>
    </row>
    <row r="3205" spans="1:13" x14ac:dyDescent="0.25">
      <c r="A3205">
        <v>20181009</v>
      </c>
      <c r="B3205" s="1">
        <v>43382</v>
      </c>
      <c r="C3205">
        <v>9</v>
      </c>
      <c r="D3205" t="s">
        <v>59973</v>
      </c>
      <c r="E3205" t="s">
        <v>59974</v>
      </c>
      <c r="F3205" t="s">
        <v>59975</v>
      </c>
      <c r="G3205">
        <v>10</v>
      </c>
      <c r="H3205">
        <v>4</v>
      </c>
      <c r="I3205">
        <v>2018</v>
      </c>
      <c r="J3205">
        <v>2</v>
      </c>
      <c r="K3205">
        <v>2</v>
      </c>
      <c r="L3205">
        <v>2018</v>
      </c>
      <c r="M3205">
        <v>1</v>
      </c>
    </row>
    <row r="3206" spans="1:13" x14ac:dyDescent="0.25">
      <c r="A3206">
        <v>20181010</v>
      </c>
      <c r="B3206" s="1">
        <v>43383</v>
      </c>
      <c r="C3206">
        <v>10</v>
      </c>
      <c r="D3206" t="s">
        <v>59973</v>
      </c>
      <c r="E3206" t="s">
        <v>59974</v>
      </c>
      <c r="F3206" t="s">
        <v>59975</v>
      </c>
      <c r="G3206">
        <v>10</v>
      </c>
      <c r="H3206">
        <v>4</v>
      </c>
      <c r="I3206">
        <v>2018</v>
      </c>
      <c r="J3206">
        <v>2</v>
      </c>
      <c r="K3206">
        <v>2</v>
      </c>
      <c r="L3206">
        <v>2018</v>
      </c>
      <c r="M3206">
        <v>1</v>
      </c>
    </row>
    <row r="3207" spans="1:13" x14ac:dyDescent="0.25">
      <c r="A3207">
        <v>20181011</v>
      </c>
      <c r="B3207" s="1">
        <v>43384</v>
      </c>
      <c r="C3207">
        <v>11</v>
      </c>
      <c r="D3207" t="s">
        <v>59973</v>
      </c>
      <c r="E3207" t="s">
        <v>59974</v>
      </c>
      <c r="F3207" t="s">
        <v>59975</v>
      </c>
      <c r="G3207">
        <v>10</v>
      </c>
      <c r="H3207">
        <v>4</v>
      </c>
      <c r="I3207">
        <v>2018</v>
      </c>
      <c r="J3207">
        <v>2</v>
      </c>
      <c r="K3207">
        <v>2</v>
      </c>
      <c r="L3207">
        <v>2018</v>
      </c>
      <c r="M3207">
        <v>1</v>
      </c>
    </row>
    <row r="3208" spans="1:13" x14ac:dyDescent="0.25">
      <c r="A3208">
        <v>20181012</v>
      </c>
      <c r="B3208" s="1">
        <v>43385</v>
      </c>
      <c r="C3208">
        <v>12</v>
      </c>
      <c r="D3208" t="s">
        <v>59973</v>
      </c>
      <c r="E3208" t="s">
        <v>59974</v>
      </c>
      <c r="F3208" t="s">
        <v>59975</v>
      </c>
      <c r="G3208">
        <v>10</v>
      </c>
      <c r="H3208">
        <v>4</v>
      </c>
      <c r="I3208">
        <v>2018</v>
      </c>
      <c r="J3208">
        <v>2</v>
      </c>
      <c r="K3208">
        <v>2</v>
      </c>
      <c r="L3208">
        <v>2018</v>
      </c>
      <c r="M3208">
        <v>1</v>
      </c>
    </row>
    <row r="3209" spans="1:13" x14ac:dyDescent="0.25">
      <c r="A3209">
        <v>20181013</v>
      </c>
      <c r="B3209" s="1">
        <v>43386</v>
      </c>
      <c r="C3209">
        <v>13</v>
      </c>
      <c r="D3209" t="s">
        <v>59973</v>
      </c>
      <c r="E3209" t="s">
        <v>59974</v>
      </c>
      <c r="F3209" t="s">
        <v>59975</v>
      </c>
      <c r="G3209">
        <v>10</v>
      </c>
      <c r="H3209">
        <v>4</v>
      </c>
      <c r="I3209">
        <v>2018</v>
      </c>
      <c r="J3209">
        <v>2</v>
      </c>
      <c r="K3209">
        <v>2</v>
      </c>
      <c r="L3209">
        <v>2018</v>
      </c>
      <c r="M3209">
        <v>1</v>
      </c>
    </row>
    <row r="3210" spans="1:13" x14ac:dyDescent="0.25">
      <c r="A3210">
        <v>20181014</v>
      </c>
      <c r="B3210" s="1">
        <v>43387</v>
      </c>
      <c r="C3210">
        <v>14</v>
      </c>
      <c r="D3210" t="s">
        <v>59973</v>
      </c>
      <c r="E3210" t="s">
        <v>59974</v>
      </c>
      <c r="F3210" t="s">
        <v>59975</v>
      </c>
      <c r="G3210">
        <v>10</v>
      </c>
      <c r="H3210">
        <v>4</v>
      </c>
      <c r="I3210">
        <v>2018</v>
      </c>
      <c r="J3210">
        <v>2</v>
      </c>
      <c r="K3210">
        <v>2</v>
      </c>
      <c r="L3210">
        <v>2018</v>
      </c>
      <c r="M3210">
        <v>1</v>
      </c>
    </row>
    <row r="3211" spans="1:13" x14ac:dyDescent="0.25">
      <c r="A3211">
        <v>20181015</v>
      </c>
      <c r="B3211" s="1">
        <v>43388</v>
      </c>
      <c r="C3211">
        <v>15</v>
      </c>
      <c r="D3211" t="s">
        <v>59973</v>
      </c>
      <c r="E3211" t="s">
        <v>59974</v>
      </c>
      <c r="F3211" t="s">
        <v>59975</v>
      </c>
      <c r="G3211">
        <v>10</v>
      </c>
      <c r="H3211">
        <v>4</v>
      </c>
      <c r="I3211">
        <v>2018</v>
      </c>
      <c r="J3211">
        <v>2</v>
      </c>
      <c r="K3211">
        <v>2</v>
      </c>
      <c r="L3211">
        <v>2018</v>
      </c>
      <c r="M3211">
        <v>1</v>
      </c>
    </row>
    <row r="3212" spans="1:13" x14ac:dyDescent="0.25">
      <c r="A3212">
        <v>20181016</v>
      </c>
      <c r="B3212" s="1">
        <v>43389</v>
      </c>
      <c r="C3212">
        <v>16</v>
      </c>
      <c r="D3212" t="s">
        <v>59973</v>
      </c>
      <c r="E3212" t="s">
        <v>59974</v>
      </c>
      <c r="F3212" t="s">
        <v>59975</v>
      </c>
      <c r="G3212">
        <v>10</v>
      </c>
      <c r="H3212">
        <v>4</v>
      </c>
      <c r="I3212">
        <v>2018</v>
      </c>
      <c r="J3212">
        <v>2</v>
      </c>
      <c r="K3212">
        <v>2</v>
      </c>
      <c r="L3212">
        <v>2018</v>
      </c>
      <c r="M3212">
        <v>1</v>
      </c>
    </row>
    <row r="3213" spans="1:13" x14ac:dyDescent="0.25">
      <c r="A3213">
        <v>20181017</v>
      </c>
      <c r="B3213" s="1">
        <v>43390</v>
      </c>
      <c r="C3213">
        <v>17</v>
      </c>
      <c r="D3213" t="s">
        <v>59973</v>
      </c>
      <c r="E3213" t="s">
        <v>59974</v>
      </c>
      <c r="F3213" t="s">
        <v>59975</v>
      </c>
      <c r="G3213">
        <v>10</v>
      </c>
      <c r="H3213">
        <v>4</v>
      </c>
      <c r="I3213">
        <v>2018</v>
      </c>
      <c r="J3213">
        <v>2</v>
      </c>
      <c r="K3213">
        <v>2</v>
      </c>
      <c r="L3213">
        <v>2018</v>
      </c>
      <c r="M3213">
        <v>1</v>
      </c>
    </row>
    <row r="3214" spans="1:13" x14ac:dyDescent="0.25">
      <c r="A3214">
        <v>20181018</v>
      </c>
      <c r="B3214" s="1">
        <v>43391</v>
      </c>
      <c r="C3214">
        <v>18</v>
      </c>
      <c r="D3214" t="s">
        <v>59973</v>
      </c>
      <c r="E3214" t="s">
        <v>59974</v>
      </c>
      <c r="F3214" t="s">
        <v>59975</v>
      </c>
      <c r="G3214">
        <v>10</v>
      </c>
      <c r="H3214">
        <v>4</v>
      </c>
      <c r="I3214">
        <v>2018</v>
      </c>
      <c r="J3214">
        <v>2</v>
      </c>
      <c r="K3214">
        <v>2</v>
      </c>
      <c r="L3214">
        <v>2018</v>
      </c>
      <c r="M3214">
        <v>1</v>
      </c>
    </row>
    <row r="3215" spans="1:13" x14ac:dyDescent="0.25">
      <c r="A3215">
        <v>20181019</v>
      </c>
      <c r="B3215" s="1">
        <v>43392</v>
      </c>
      <c r="C3215">
        <v>19</v>
      </c>
      <c r="D3215" t="s">
        <v>59973</v>
      </c>
      <c r="E3215" t="s">
        <v>59974</v>
      </c>
      <c r="F3215" t="s">
        <v>59975</v>
      </c>
      <c r="G3215">
        <v>10</v>
      </c>
      <c r="H3215">
        <v>4</v>
      </c>
      <c r="I3215">
        <v>2018</v>
      </c>
      <c r="J3215">
        <v>2</v>
      </c>
      <c r="K3215">
        <v>2</v>
      </c>
      <c r="L3215">
        <v>2018</v>
      </c>
      <c r="M3215">
        <v>1</v>
      </c>
    </row>
    <row r="3216" spans="1:13" x14ac:dyDescent="0.25">
      <c r="A3216">
        <v>20181020</v>
      </c>
      <c r="B3216" s="1">
        <v>43393</v>
      </c>
      <c r="C3216">
        <v>20</v>
      </c>
      <c r="D3216" t="s">
        <v>59973</v>
      </c>
      <c r="E3216" t="s">
        <v>59974</v>
      </c>
      <c r="F3216" t="s">
        <v>59975</v>
      </c>
      <c r="G3216">
        <v>10</v>
      </c>
      <c r="H3216">
        <v>4</v>
      </c>
      <c r="I3216">
        <v>2018</v>
      </c>
      <c r="J3216">
        <v>2</v>
      </c>
      <c r="K3216">
        <v>2</v>
      </c>
      <c r="L3216">
        <v>2018</v>
      </c>
      <c r="M3216">
        <v>1</v>
      </c>
    </row>
    <row r="3217" spans="1:13" x14ac:dyDescent="0.25">
      <c r="A3217">
        <v>20181021</v>
      </c>
      <c r="B3217" s="1">
        <v>43394</v>
      </c>
      <c r="C3217">
        <v>21</v>
      </c>
      <c r="D3217" t="s">
        <v>59973</v>
      </c>
      <c r="E3217" t="s">
        <v>59974</v>
      </c>
      <c r="F3217" t="s">
        <v>59975</v>
      </c>
      <c r="G3217">
        <v>10</v>
      </c>
      <c r="H3217">
        <v>4</v>
      </c>
      <c r="I3217">
        <v>2018</v>
      </c>
      <c r="J3217">
        <v>2</v>
      </c>
      <c r="K3217">
        <v>2</v>
      </c>
      <c r="L3217">
        <v>2018</v>
      </c>
      <c r="M3217">
        <v>1</v>
      </c>
    </row>
    <row r="3218" spans="1:13" x14ac:dyDescent="0.25">
      <c r="A3218">
        <v>20181022</v>
      </c>
      <c r="B3218" s="1">
        <v>43395</v>
      </c>
      <c r="C3218">
        <v>22</v>
      </c>
      <c r="D3218" t="s">
        <v>59973</v>
      </c>
      <c r="E3218" t="s">
        <v>59974</v>
      </c>
      <c r="F3218" t="s">
        <v>59975</v>
      </c>
      <c r="G3218">
        <v>10</v>
      </c>
      <c r="H3218">
        <v>4</v>
      </c>
      <c r="I3218">
        <v>2018</v>
      </c>
      <c r="J3218">
        <v>2</v>
      </c>
      <c r="K3218">
        <v>2</v>
      </c>
      <c r="L3218">
        <v>2018</v>
      </c>
      <c r="M3218">
        <v>1</v>
      </c>
    </row>
    <row r="3219" spans="1:13" x14ac:dyDescent="0.25">
      <c r="A3219">
        <v>20181023</v>
      </c>
      <c r="B3219" s="1">
        <v>43396</v>
      </c>
      <c r="C3219">
        <v>23</v>
      </c>
      <c r="D3219" t="s">
        <v>59973</v>
      </c>
      <c r="E3219" t="s">
        <v>59974</v>
      </c>
      <c r="F3219" t="s">
        <v>59975</v>
      </c>
      <c r="G3219">
        <v>10</v>
      </c>
      <c r="H3219">
        <v>4</v>
      </c>
      <c r="I3219">
        <v>2018</v>
      </c>
      <c r="J3219">
        <v>2</v>
      </c>
      <c r="K3219">
        <v>2</v>
      </c>
      <c r="L3219">
        <v>2018</v>
      </c>
      <c r="M3219">
        <v>1</v>
      </c>
    </row>
    <row r="3220" spans="1:13" x14ac:dyDescent="0.25">
      <c r="A3220">
        <v>20181024</v>
      </c>
      <c r="B3220" s="1">
        <v>43397</v>
      </c>
      <c r="C3220">
        <v>24</v>
      </c>
      <c r="D3220" t="s">
        <v>59973</v>
      </c>
      <c r="E3220" t="s">
        <v>59974</v>
      </c>
      <c r="F3220" t="s">
        <v>59975</v>
      </c>
      <c r="G3220">
        <v>10</v>
      </c>
      <c r="H3220">
        <v>4</v>
      </c>
      <c r="I3220">
        <v>2018</v>
      </c>
      <c r="J3220">
        <v>2</v>
      </c>
      <c r="K3220">
        <v>2</v>
      </c>
      <c r="L3220">
        <v>2018</v>
      </c>
      <c r="M3220">
        <v>1</v>
      </c>
    </row>
    <row r="3221" spans="1:13" x14ac:dyDescent="0.25">
      <c r="A3221">
        <v>20181025</v>
      </c>
      <c r="B3221" s="1">
        <v>43398</v>
      </c>
      <c r="C3221">
        <v>25</v>
      </c>
      <c r="D3221" t="s">
        <v>59973</v>
      </c>
      <c r="E3221" t="s">
        <v>59974</v>
      </c>
      <c r="F3221" t="s">
        <v>59975</v>
      </c>
      <c r="G3221">
        <v>10</v>
      </c>
      <c r="H3221">
        <v>4</v>
      </c>
      <c r="I3221">
        <v>2018</v>
      </c>
      <c r="J3221">
        <v>2</v>
      </c>
      <c r="K3221">
        <v>2</v>
      </c>
      <c r="L3221">
        <v>2018</v>
      </c>
      <c r="M3221">
        <v>1</v>
      </c>
    </row>
    <row r="3222" spans="1:13" x14ac:dyDescent="0.25">
      <c r="A3222">
        <v>20181026</v>
      </c>
      <c r="B3222" s="1">
        <v>43399</v>
      </c>
      <c r="C3222">
        <v>26</v>
      </c>
      <c r="D3222" t="s">
        <v>59973</v>
      </c>
      <c r="E3222" t="s">
        <v>59974</v>
      </c>
      <c r="F3222" t="s">
        <v>59975</v>
      </c>
      <c r="G3222">
        <v>10</v>
      </c>
      <c r="H3222">
        <v>4</v>
      </c>
      <c r="I3222">
        <v>2018</v>
      </c>
      <c r="J3222">
        <v>2</v>
      </c>
      <c r="K3222">
        <v>2</v>
      </c>
      <c r="L3222">
        <v>2018</v>
      </c>
      <c r="M3222">
        <v>1</v>
      </c>
    </row>
    <row r="3223" spans="1:13" x14ac:dyDescent="0.25">
      <c r="A3223">
        <v>20181027</v>
      </c>
      <c r="B3223" s="1">
        <v>43400</v>
      </c>
      <c r="C3223">
        <v>27</v>
      </c>
      <c r="D3223" t="s">
        <v>59973</v>
      </c>
      <c r="E3223" t="s">
        <v>59974</v>
      </c>
      <c r="F3223" t="s">
        <v>59975</v>
      </c>
      <c r="G3223">
        <v>10</v>
      </c>
      <c r="H3223">
        <v>4</v>
      </c>
      <c r="I3223">
        <v>2018</v>
      </c>
      <c r="J3223">
        <v>2</v>
      </c>
      <c r="K3223">
        <v>2</v>
      </c>
      <c r="L3223">
        <v>2018</v>
      </c>
      <c r="M3223">
        <v>1</v>
      </c>
    </row>
    <row r="3224" spans="1:13" x14ac:dyDescent="0.25">
      <c r="A3224">
        <v>20181028</v>
      </c>
      <c r="B3224" s="1">
        <v>43401</v>
      </c>
      <c r="C3224">
        <v>28</v>
      </c>
      <c r="D3224" t="s">
        <v>59973</v>
      </c>
      <c r="E3224" t="s">
        <v>59974</v>
      </c>
      <c r="F3224" t="s">
        <v>59975</v>
      </c>
      <c r="G3224">
        <v>10</v>
      </c>
      <c r="H3224">
        <v>4</v>
      </c>
      <c r="I3224">
        <v>2018</v>
      </c>
      <c r="J3224">
        <v>2</v>
      </c>
      <c r="K3224">
        <v>2</v>
      </c>
      <c r="L3224">
        <v>2018</v>
      </c>
      <c r="M3224">
        <v>1</v>
      </c>
    </row>
    <row r="3225" spans="1:13" x14ac:dyDescent="0.25">
      <c r="A3225">
        <v>20181029</v>
      </c>
      <c r="B3225" s="1">
        <v>43402</v>
      </c>
      <c r="C3225">
        <v>29</v>
      </c>
      <c r="D3225" t="s">
        <v>59973</v>
      </c>
      <c r="E3225" t="s">
        <v>59974</v>
      </c>
      <c r="F3225" t="s">
        <v>59975</v>
      </c>
      <c r="G3225">
        <v>10</v>
      </c>
      <c r="H3225">
        <v>4</v>
      </c>
      <c r="I3225">
        <v>2018</v>
      </c>
      <c r="J3225">
        <v>2</v>
      </c>
      <c r="K3225">
        <v>2</v>
      </c>
      <c r="L3225">
        <v>2018</v>
      </c>
      <c r="M3225">
        <v>1</v>
      </c>
    </row>
    <row r="3226" spans="1:13" x14ac:dyDescent="0.25">
      <c r="A3226">
        <v>20181030</v>
      </c>
      <c r="B3226" s="1">
        <v>43403</v>
      </c>
      <c r="C3226">
        <v>30</v>
      </c>
      <c r="D3226" t="s">
        <v>59973</v>
      </c>
      <c r="E3226" t="s">
        <v>59974</v>
      </c>
      <c r="F3226" t="s">
        <v>59975</v>
      </c>
      <c r="G3226">
        <v>10</v>
      </c>
      <c r="H3226">
        <v>4</v>
      </c>
      <c r="I3226">
        <v>2018</v>
      </c>
      <c r="J3226">
        <v>2</v>
      </c>
      <c r="K3226">
        <v>2</v>
      </c>
      <c r="L3226">
        <v>2018</v>
      </c>
      <c r="M3226">
        <v>1</v>
      </c>
    </row>
    <row r="3227" spans="1:13" x14ac:dyDescent="0.25">
      <c r="A3227">
        <v>20181031</v>
      </c>
      <c r="B3227" s="1">
        <v>43404</v>
      </c>
      <c r="C3227">
        <v>31</v>
      </c>
      <c r="D3227" t="s">
        <v>59973</v>
      </c>
      <c r="E3227" t="s">
        <v>59974</v>
      </c>
      <c r="F3227" t="s">
        <v>59975</v>
      </c>
      <c r="G3227">
        <v>10</v>
      </c>
      <c r="H3227">
        <v>4</v>
      </c>
      <c r="I3227">
        <v>2018</v>
      </c>
      <c r="J3227">
        <v>2</v>
      </c>
      <c r="K3227">
        <v>2</v>
      </c>
      <c r="L3227">
        <v>2018</v>
      </c>
      <c r="M3227">
        <v>1</v>
      </c>
    </row>
    <row r="3228" spans="1:13" x14ac:dyDescent="0.25">
      <c r="A3228">
        <v>20181101</v>
      </c>
      <c r="B3228" s="1">
        <v>43405</v>
      </c>
      <c r="C3228">
        <v>1</v>
      </c>
      <c r="D3228" t="s">
        <v>59967</v>
      </c>
      <c r="E3228" t="s">
        <v>59968</v>
      </c>
      <c r="F3228" t="s">
        <v>59969</v>
      </c>
      <c r="G3228">
        <v>11</v>
      </c>
      <c r="H3228">
        <v>4</v>
      </c>
      <c r="I3228">
        <v>2018</v>
      </c>
      <c r="J3228">
        <v>2</v>
      </c>
      <c r="K3228">
        <v>2</v>
      </c>
      <c r="L3228">
        <v>2018</v>
      </c>
      <c r="M3228">
        <v>1</v>
      </c>
    </row>
    <row r="3229" spans="1:13" x14ac:dyDescent="0.25">
      <c r="A3229">
        <v>20181102</v>
      </c>
      <c r="B3229" s="1">
        <v>43406</v>
      </c>
      <c r="C3229">
        <v>2</v>
      </c>
      <c r="D3229" t="s">
        <v>59967</v>
      </c>
      <c r="E3229" t="s">
        <v>59968</v>
      </c>
      <c r="F3229" t="s">
        <v>59969</v>
      </c>
      <c r="G3229">
        <v>11</v>
      </c>
      <c r="H3229">
        <v>4</v>
      </c>
      <c r="I3229">
        <v>2018</v>
      </c>
      <c r="J3229">
        <v>2</v>
      </c>
      <c r="K3229">
        <v>2</v>
      </c>
      <c r="L3229">
        <v>2018</v>
      </c>
      <c r="M3229">
        <v>1</v>
      </c>
    </row>
    <row r="3230" spans="1:13" x14ac:dyDescent="0.25">
      <c r="A3230">
        <v>20181103</v>
      </c>
      <c r="B3230" s="1">
        <v>43407</v>
      </c>
      <c r="C3230">
        <v>3</v>
      </c>
      <c r="D3230" t="s">
        <v>59967</v>
      </c>
      <c r="E3230" t="s">
        <v>59968</v>
      </c>
      <c r="F3230" t="s">
        <v>59969</v>
      </c>
      <c r="G3230">
        <v>11</v>
      </c>
      <c r="H3230">
        <v>4</v>
      </c>
      <c r="I3230">
        <v>2018</v>
      </c>
      <c r="J3230">
        <v>2</v>
      </c>
      <c r="K3230">
        <v>2</v>
      </c>
      <c r="L3230">
        <v>2018</v>
      </c>
      <c r="M3230">
        <v>1</v>
      </c>
    </row>
    <row r="3231" spans="1:13" x14ac:dyDescent="0.25">
      <c r="A3231">
        <v>20181104</v>
      </c>
      <c r="B3231" s="1">
        <v>43408</v>
      </c>
      <c r="C3231">
        <v>4</v>
      </c>
      <c r="D3231" t="s">
        <v>59967</v>
      </c>
      <c r="E3231" t="s">
        <v>59968</v>
      </c>
      <c r="F3231" t="s">
        <v>59969</v>
      </c>
      <c r="G3231">
        <v>11</v>
      </c>
      <c r="H3231">
        <v>4</v>
      </c>
      <c r="I3231">
        <v>2018</v>
      </c>
      <c r="J3231">
        <v>2</v>
      </c>
      <c r="K3231">
        <v>2</v>
      </c>
      <c r="L3231">
        <v>2018</v>
      </c>
      <c r="M3231">
        <v>1</v>
      </c>
    </row>
    <row r="3232" spans="1:13" x14ac:dyDescent="0.25">
      <c r="A3232">
        <v>20181105</v>
      </c>
      <c r="B3232" s="1">
        <v>43409</v>
      </c>
      <c r="C3232">
        <v>5</v>
      </c>
      <c r="D3232" t="s">
        <v>59967</v>
      </c>
      <c r="E3232" t="s">
        <v>59968</v>
      </c>
      <c r="F3232" t="s">
        <v>59969</v>
      </c>
      <c r="G3232">
        <v>11</v>
      </c>
      <c r="H3232">
        <v>4</v>
      </c>
      <c r="I3232">
        <v>2018</v>
      </c>
      <c r="J3232">
        <v>2</v>
      </c>
      <c r="K3232">
        <v>2</v>
      </c>
      <c r="L3232">
        <v>2018</v>
      </c>
      <c r="M3232">
        <v>1</v>
      </c>
    </row>
    <row r="3233" spans="1:13" x14ac:dyDescent="0.25">
      <c r="A3233">
        <v>20181106</v>
      </c>
      <c r="B3233" s="1">
        <v>43410</v>
      </c>
      <c r="C3233">
        <v>6</v>
      </c>
      <c r="D3233" t="s">
        <v>59967</v>
      </c>
      <c r="E3233" t="s">
        <v>59968</v>
      </c>
      <c r="F3233" t="s">
        <v>59969</v>
      </c>
      <c r="G3233">
        <v>11</v>
      </c>
      <c r="H3233">
        <v>4</v>
      </c>
      <c r="I3233">
        <v>2018</v>
      </c>
      <c r="J3233">
        <v>2</v>
      </c>
      <c r="K3233">
        <v>2</v>
      </c>
      <c r="L3233">
        <v>2018</v>
      </c>
      <c r="M3233">
        <v>1</v>
      </c>
    </row>
    <row r="3234" spans="1:13" x14ac:dyDescent="0.25">
      <c r="A3234">
        <v>20181107</v>
      </c>
      <c r="B3234" s="1">
        <v>43411</v>
      </c>
      <c r="C3234">
        <v>7</v>
      </c>
      <c r="D3234" t="s">
        <v>59967</v>
      </c>
      <c r="E3234" t="s">
        <v>59968</v>
      </c>
      <c r="F3234" t="s">
        <v>59969</v>
      </c>
      <c r="G3234">
        <v>11</v>
      </c>
      <c r="H3234">
        <v>4</v>
      </c>
      <c r="I3234">
        <v>2018</v>
      </c>
      <c r="J3234">
        <v>2</v>
      </c>
      <c r="K3234">
        <v>2</v>
      </c>
      <c r="L3234">
        <v>2018</v>
      </c>
      <c r="M3234">
        <v>1</v>
      </c>
    </row>
    <row r="3235" spans="1:13" x14ac:dyDescent="0.25">
      <c r="A3235">
        <v>20181108</v>
      </c>
      <c r="B3235" s="1">
        <v>43412</v>
      </c>
      <c r="C3235">
        <v>8</v>
      </c>
      <c r="D3235" t="s">
        <v>59967</v>
      </c>
      <c r="E3235" t="s">
        <v>59968</v>
      </c>
      <c r="F3235" t="s">
        <v>59969</v>
      </c>
      <c r="G3235">
        <v>11</v>
      </c>
      <c r="H3235">
        <v>4</v>
      </c>
      <c r="I3235">
        <v>2018</v>
      </c>
      <c r="J3235">
        <v>2</v>
      </c>
      <c r="K3235">
        <v>2</v>
      </c>
      <c r="L3235">
        <v>2018</v>
      </c>
      <c r="M3235">
        <v>1</v>
      </c>
    </row>
    <row r="3236" spans="1:13" x14ac:dyDescent="0.25">
      <c r="A3236">
        <v>20181109</v>
      </c>
      <c r="B3236" s="1">
        <v>43413</v>
      </c>
      <c r="C3236">
        <v>9</v>
      </c>
      <c r="D3236" t="s">
        <v>59967</v>
      </c>
      <c r="E3236" t="s">
        <v>59968</v>
      </c>
      <c r="F3236" t="s">
        <v>59969</v>
      </c>
      <c r="G3236">
        <v>11</v>
      </c>
      <c r="H3236">
        <v>4</v>
      </c>
      <c r="I3236">
        <v>2018</v>
      </c>
      <c r="J3236">
        <v>2</v>
      </c>
      <c r="K3236">
        <v>2</v>
      </c>
      <c r="L3236">
        <v>2018</v>
      </c>
      <c r="M3236">
        <v>1</v>
      </c>
    </row>
    <row r="3237" spans="1:13" x14ac:dyDescent="0.25">
      <c r="A3237">
        <v>20181110</v>
      </c>
      <c r="B3237" s="1">
        <v>43414</v>
      </c>
      <c r="C3237">
        <v>10</v>
      </c>
      <c r="D3237" t="s">
        <v>59967</v>
      </c>
      <c r="E3237" t="s">
        <v>59968</v>
      </c>
      <c r="F3237" t="s">
        <v>59969</v>
      </c>
      <c r="G3237">
        <v>11</v>
      </c>
      <c r="H3237">
        <v>4</v>
      </c>
      <c r="I3237">
        <v>2018</v>
      </c>
      <c r="J3237">
        <v>2</v>
      </c>
      <c r="K3237">
        <v>2</v>
      </c>
      <c r="L3237">
        <v>2018</v>
      </c>
      <c r="M3237">
        <v>1</v>
      </c>
    </row>
    <row r="3238" spans="1:13" x14ac:dyDescent="0.25">
      <c r="A3238">
        <v>20181111</v>
      </c>
      <c r="B3238" s="1">
        <v>43415</v>
      </c>
      <c r="C3238">
        <v>11</v>
      </c>
      <c r="D3238" t="s">
        <v>59967</v>
      </c>
      <c r="E3238" t="s">
        <v>59968</v>
      </c>
      <c r="F3238" t="s">
        <v>59969</v>
      </c>
      <c r="G3238">
        <v>11</v>
      </c>
      <c r="H3238">
        <v>4</v>
      </c>
      <c r="I3238">
        <v>2018</v>
      </c>
      <c r="J3238">
        <v>2</v>
      </c>
      <c r="K3238">
        <v>2</v>
      </c>
      <c r="L3238">
        <v>2018</v>
      </c>
      <c r="M3238">
        <v>1</v>
      </c>
    </row>
    <row r="3239" spans="1:13" x14ac:dyDescent="0.25">
      <c r="A3239">
        <v>20181112</v>
      </c>
      <c r="B3239" s="1">
        <v>43416</v>
      </c>
      <c r="C3239">
        <v>12</v>
      </c>
      <c r="D3239" t="s">
        <v>59967</v>
      </c>
      <c r="E3239" t="s">
        <v>59968</v>
      </c>
      <c r="F3239" t="s">
        <v>59969</v>
      </c>
      <c r="G3239">
        <v>11</v>
      </c>
      <c r="H3239">
        <v>4</v>
      </c>
      <c r="I3239">
        <v>2018</v>
      </c>
      <c r="J3239">
        <v>2</v>
      </c>
      <c r="K3239">
        <v>2</v>
      </c>
      <c r="L3239">
        <v>2018</v>
      </c>
      <c r="M3239">
        <v>1</v>
      </c>
    </row>
    <row r="3240" spans="1:13" x14ac:dyDescent="0.25">
      <c r="A3240">
        <v>20181113</v>
      </c>
      <c r="B3240" s="1">
        <v>43417</v>
      </c>
      <c r="C3240">
        <v>13</v>
      </c>
      <c r="D3240" t="s">
        <v>59967</v>
      </c>
      <c r="E3240" t="s">
        <v>59968</v>
      </c>
      <c r="F3240" t="s">
        <v>59969</v>
      </c>
      <c r="G3240">
        <v>11</v>
      </c>
      <c r="H3240">
        <v>4</v>
      </c>
      <c r="I3240">
        <v>2018</v>
      </c>
      <c r="J3240">
        <v>2</v>
      </c>
      <c r="K3240">
        <v>2</v>
      </c>
      <c r="L3240">
        <v>2018</v>
      </c>
      <c r="M3240">
        <v>1</v>
      </c>
    </row>
    <row r="3241" spans="1:13" x14ac:dyDescent="0.25">
      <c r="A3241">
        <v>20181114</v>
      </c>
      <c r="B3241" s="1">
        <v>43418</v>
      </c>
      <c r="C3241">
        <v>14</v>
      </c>
      <c r="D3241" t="s">
        <v>59967</v>
      </c>
      <c r="E3241" t="s">
        <v>59968</v>
      </c>
      <c r="F3241" t="s">
        <v>59969</v>
      </c>
      <c r="G3241">
        <v>11</v>
      </c>
      <c r="H3241">
        <v>4</v>
      </c>
      <c r="I3241">
        <v>2018</v>
      </c>
      <c r="J3241">
        <v>2</v>
      </c>
      <c r="K3241">
        <v>2</v>
      </c>
      <c r="L3241">
        <v>2018</v>
      </c>
      <c r="M3241">
        <v>1</v>
      </c>
    </row>
    <row r="3242" spans="1:13" x14ac:dyDescent="0.25">
      <c r="A3242">
        <v>20181115</v>
      </c>
      <c r="B3242" s="1">
        <v>43419</v>
      </c>
      <c r="C3242">
        <v>15</v>
      </c>
      <c r="D3242" t="s">
        <v>59967</v>
      </c>
      <c r="E3242" t="s">
        <v>59968</v>
      </c>
      <c r="F3242" t="s">
        <v>59969</v>
      </c>
      <c r="G3242">
        <v>11</v>
      </c>
      <c r="H3242">
        <v>4</v>
      </c>
      <c r="I3242">
        <v>2018</v>
      </c>
      <c r="J3242">
        <v>2</v>
      </c>
      <c r="K3242">
        <v>2</v>
      </c>
      <c r="L3242">
        <v>2018</v>
      </c>
      <c r="M3242">
        <v>1</v>
      </c>
    </row>
    <row r="3243" spans="1:13" x14ac:dyDescent="0.25">
      <c r="A3243">
        <v>20181116</v>
      </c>
      <c r="B3243" s="1">
        <v>43420</v>
      </c>
      <c r="C3243">
        <v>16</v>
      </c>
      <c r="D3243" t="s">
        <v>59967</v>
      </c>
      <c r="E3243" t="s">
        <v>59968</v>
      </c>
      <c r="F3243" t="s">
        <v>59969</v>
      </c>
      <c r="G3243">
        <v>11</v>
      </c>
      <c r="H3243">
        <v>4</v>
      </c>
      <c r="I3243">
        <v>2018</v>
      </c>
      <c r="J3243">
        <v>2</v>
      </c>
      <c r="K3243">
        <v>2</v>
      </c>
      <c r="L3243">
        <v>2018</v>
      </c>
      <c r="M3243">
        <v>1</v>
      </c>
    </row>
    <row r="3244" spans="1:13" x14ac:dyDescent="0.25">
      <c r="A3244">
        <v>20181117</v>
      </c>
      <c r="B3244" s="1">
        <v>43421</v>
      </c>
      <c r="C3244">
        <v>17</v>
      </c>
      <c r="D3244" t="s">
        <v>59967</v>
      </c>
      <c r="E3244" t="s">
        <v>59968</v>
      </c>
      <c r="F3244" t="s">
        <v>59969</v>
      </c>
      <c r="G3244">
        <v>11</v>
      </c>
      <c r="H3244">
        <v>4</v>
      </c>
      <c r="I3244">
        <v>2018</v>
      </c>
      <c r="J3244">
        <v>2</v>
      </c>
      <c r="K3244">
        <v>2</v>
      </c>
      <c r="L3244">
        <v>2018</v>
      </c>
      <c r="M3244">
        <v>1</v>
      </c>
    </row>
    <row r="3245" spans="1:13" x14ac:dyDescent="0.25">
      <c r="A3245">
        <v>20181118</v>
      </c>
      <c r="B3245" s="1">
        <v>43422</v>
      </c>
      <c r="C3245">
        <v>18</v>
      </c>
      <c r="D3245" t="s">
        <v>59967</v>
      </c>
      <c r="E3245" t="s">
        <v>59968</v>
      </c>
      <c r="F3245" t="s">
        <v>59969</v>
      </c>
      <c r="G3245">
        <v>11</v>
      </c>
      <c r="H3245">
        <v>4</v>
      </c>
      <c r="I3245">
        <v>2018</v>
      </c>
      <c r="J3245">
        <v>2</v>
      </c>
      <c r="K3245">
        <v>2</v>
      </c>
      <c r="L3245">
        <v>2018</v>
      </c>
      <c r="M3245">
        <v>1</v>
      </c>
    </row>
    <row r="3246" spans="1:13" x14ac:dyDescent="0.25">
      <c r="A3246">
        <v>20181119</v>
      </c>
      <c r="B3246" s="1">
        <v>43423</v>
      </c>
      <c r="C3246">
        <v>19</v>
      </c>
      <c r="D3246" t="s">
        <v>59967</v>
      </c>
      <c r="E3246" t="s">
        <v>59968</v>
      </c>
      <c r="F3246" t="s">
        <v>59969</v>
      </c>
      <c r="G3246">
        <v>11</v>
      </c>
      <c r="H3246">
        <v>4</v>
      </c>
      <c r="I3246">
        <v>2018</v>
      </c>
      <c r="J3246">
        <v>2</v>
      </c>
      <c r="K3246">
        <v>2</v>
      </c>
      <c r="L3246">
        <v>2018</v>
      </c>
      <c r="M3246">
        <v>1</v>
      </c>
    </row>
    <row r="3247" spans="1:13" x14ac:dyDescent="0.25">
      <c r="A3247">
        <v>20181120</v>
      </c>
      <c r="B3247" s="1">
        <v>43424</v>
      </c>
      <c r="C3247">
        <v>20</v>
      </c>
      <c r="D3247" t="s">
        <v>59967</v>
      </c>
      <c r="E3247" t="s">
        <v>59968</v>
      </c>
      <c r="F3247" t="s">
        <v>59969</v>
      </c>
      <c r="G3247">
        <v>11</v>
      </c>
      <c r="H3247">
        <v>4</v>
      </c>
      <c r="I3247">
        <v>2018</v>
      </c>
      <c r="J3247">
        <v>2</v>
      </c>
      <c r="K3247">
        <v>2</v>
      </c>
      <c r="L3247">
        <v>2018</v>
      </c>
      <c r="M3247">
        <v>1</v>
      </c>
    </row>
    <row r="3248" spans="1:13" x14ac:dyDescent="0.25">
      <c r="A3248">
        <v>20181121</v>
      </c>
      <c r="B3248" s="1">
        <v>43425</v>
      </c>
      <c r="C3248">
        <v>21</v>
      </c>
      <c r="D3248" t="s">
        <v>59967</v>
      </c>
      <c r="E3248" t="s">
        <v>59968</v>
      </c>
      <c r="F3248" t="s">
        <v>59969</v>
      </c>
      <c r="G3248">
        <v>11</v>
      </c>
      <c r="H3248">
        <v>4</v>
      </c>
      <c r="I3248">
        <v>2018</v>
      </c>
      <c r="J3248">
        <v>2</v>
      </c>
      <c r="K3248">
        <v>2</v>
      </c>
      <c r="L3248">
        <v>2018</v>
      </c>
      <c r="M3248">
        <v>1</v>
      </c>
    </row>
    <row r="3249" spans="1:13" x14ac:dyDescent="0.25">
      <c r="A3249">
        <v>20181122</v>
      </c>
      <c r="B3249" s="1">
        <v>43426</v>
      </c>
      <c r="C3249">
        <v>22</v>
      </c>
      <c r="D3249" t="s">
        <v>59967</v>
      </c>
      <c r="E3249" t="s">
        <v>59968</v>
      </c>
      <c r="F3249" t="s">
        <v>59969</v>
      </c>
      <c r="G3249">
        <v>11</v>
      </c>
      <c r="H3249">
        <v>4</v>
      </c>
      <c r="I3249">
        <v>2018</v>
      </c>
      <c r="J3249">
        <v>2</v>
      </c>
      <c r="K3249">
        <v>2</v>
      </c>
      <c r="L3249">
        <v>2018</v>
      </c>
      <c r="M3249">
        <v>1</v>
      </c>
    </row>
    <row r="3250" spans="1:13" x14ac:dyDescent="0.25">
      <c r="A3250">
        <v>20181123</v>
      </c>
      <c r="B3250" s="1">
        <v>43427</v>
      </c>
      <c r="C3250">
        <v>23</v>
      </c>
      <c r="D3250" t="s">
        <v>59967</v>
      </c>
      <c r="E3250" t="s">
        <v>59968</v>
      </c>
      <c r="F3250" t="s">
        <v>59969</v>
      </c>
      <c r="G3250">
        <v>11</v>
      </c>
      <c r="H3250">
        <v>4</v>
      </c>
      <c r="I3250">
        <v>2018</v>
      </c>
      <c r="J3250">
        <v>2</v>
      </c>
      <c r="K3250">
        <v>2</v>
      </c>
      <c r="L3250">
        <v>2018</v>
      </c>
      <c r="M3250">
        <v>1</v>
      </c>
    </row>
    <row r="3251" spans="1:13" x14ac:dyDescent="0.25">
      <c r="A3251">
        <v>20181124</v>
      </c>
      <c r="B3251" s="1">
        <v>43428</v>
      </c>
      <c r="C3251">
        <v>24</v>
      </c>
      <c r="D3251" t="s">
        <v>59967</v>
      </c>
      <c r="E3251" t="s">
        <v>59968</v>
      </c>
      <c r="F3251" t="s">
        <v>59969</v>
      </c>
      <c r="G3251">
        <v>11</v>
      </c>
      <c r="H3251">
        <v>4</v>
      </c>
      <c r="I3251">
        <v>2018</v>
      </c>
      <c r="J3251">
        <v>2</v>
      </c>
      <c r="K3251">
        <v>2</v>
      </c>
      <c r="L3251">
        <v>2018</v>
      </c>
      <c r="M3251">
        <v>1</v>
      </c>
    </row>
    <row r="3252" spans="1:13" x14ac:dyDescent="0.25">
      <c r="A3252">
        <v>20181125</v>
      </c>
      <c r="B3252" s="1">
        <v>43429</v>
      </c>
      <c r="C3252">
        <v>25</v>
      </c>
      <c r="D3252" t="s">
        <v>59967</v>
      </c>
      <c r="E3252" t="s">
        <v>59968</v>
      </c>
      <c r="F3252" t="s">
        <v>59969</v>
      </c>
      <c r="G3252">
        <v>11</v>
      </c>
      <c r="H3252">
        <v>4</v>
      </c>
      <c r="I3252">
        <v>2018</v>
      </c>
      <c r="J3252">
        <v>2</v>
      </c>
      <c r="K3252">
        <v>2</v>
      </c>
      <c r="L3252">
        <v>2018</v>
      </c>
      <c r="M3252">
        <v>1</v>
      </c>
    </row>
    <row r="3253" spans="1:13" x14ac:dyDescent="0.25">
      <c r="A3253">
        <v>20181126</v>
      </c>
      <c r="B3253" s="1">
        <v>43430</v>
      </c>
      <c r="C3253">
        <v>26</v>
      </c>
      <c r="D3253" t="s">
        <v>59967</v>
      </c>
      <c r="E3253" t="s">
        <v>59968</v>
      </c>
      <c r="F3253" t="s">
        <v>59969</v>
      </c>
      <c r="G3253">
        <v>11</v>
      </c>
      <c r="H3253">
        <v>4</v>
      </c>
      <c r="I3253">
        <v>2018</v>
      </c>
      <c r="J3253">
        <v>2</v>
      </c>
      <c r="K3253">
        <v>2</v>
      </c>
      <c r="L3253">
        <v>2018</v>
      </c>
      <c r="M3253">
        <v>1</v>
      </c>
    </row>
    <row r="3254" spans="1:13" x14ac:dyDescent="0.25">
      <c r="A3254">
        <v>20181127</v>
      </c>
      <c r="B3254" s="1">
        <v>43431</v>
      </c>
      <c r="C3254">
        <v>27</v>
      </c>
      <c r="D3254" t="s">
        <v>59967</v>
      </c>
      <c r="E3254" t="s">
        <v>59968</v>
      </c>
      <c r="F3254" t="s">
        <v>59969</v>
      </c>
      <c r="G3254">
        <v>11</v>
      </c>
      <c r="H3254">
        <v>4</v>
      </c>
      <c r="I3254">
        <v>2018</v>
      </c>
      <c r="J3254">
        <v>2</v>
      </c>
      <c r="K3254">
        <v>2</v>
      </c>
      <c r="L3254">
        <v>2018</v>
      </c>
      <c r="M3254">
        <v>1</v>
      </c>
    </row>
    <row r="3255" spans="1:13" x14ac:dyDescent="0.25">
      <c r="A3255">
        <v>20181128</v>
      </c>
      <c r="B3255" s="1">
        <v>43432</v>
      </c>
      <c r="C3255">
        <v>28</v>
      </c>
      <c r="D3255" t="s">
        <v>59967</v>
      </c>
      <c r="E3255" t="s">
        <v>59968</v>
      </c>
      <c r="F3255" t="s">
        <v>59969</v>
      </c>
      <c r="G3255">
        <v>11</v>
      </c>
      <c r="H3255">
        <v>4</v>
      </c>
      <c r="I3255">
        <v>2018</v>
      </c>
      <c r="J3255">
        <v>2</v>
      </c>
      <c r="K3255">
        <v>2</v>
      </c>
      <c r="L3255">
        <v>2018</v>
      </c>
      <c r="M3255">
        <v>1</v>
      </c>
    </row>
    <row r="3256" spans="1:13" x14ac:dyDescent="0.25">
      <c r="A3256">
        <v>20181129</v>
      </c>
      <c r="B3256" s="1">
        <v>43433</v>
      </c>
      <c r="C3256">
        <v>29</v>
      </c>
      <c r="D3256" t="s">
        <v>59967</v>
      </c>
      <c r="E3256" t="s">
        <v>59968</v>
      </c>
      <c r="F3256" t="s">
        <v>59969</v>
      </c>
      <c r="G3256">
        <v>11</v>
      </c>
      <c r="H3256">
        <v>4</v>
      </c>
      <c r="I3256">
        <v>2018</v>
      </c>
      <c r="J3256">
        <v>2</v>
      </c>
      <c r="K3256">
        <v>2</v>
      </c>
      <c r="L3256">
        <v>2018</v>
      </c>
      <c r="M3256">
        <v>1</v>
      </c>
    </row>
    <row r="3257" spans="1:13" x14ac:dyDescent="0.25">
      <c r="A3257">
        <v>20181130</v>
      </c>
      <c r="B3257" s="1">
        <v>43434</v>
      </c>
      <c r="C3257">
        <v>30</v>
      </c>
      <c r="D3257" t="s">
        <v>59967</v>
      </c>
      <c r="E3257" t="s">
        <v>59968</v>
      </c>
      <c r="F3257" t="s">
        <v>59969</v>
      </c>
      <c r="G3257">
        <v>11</v>
      </c>
      <c r="H3257">
        <v>4</v>
      </c>
      <c r="I3257">
        <v>2018</v>
      </c>
      <c r="J3257">
        <v>2</v>
      </c>
      <c r="K3257">
        <v>2</v>
      </c>
      <c r="L3257">
        <v>2018</v>
      </c>
      <c r="M3257">
        <v>1</v>
      </c>
    </row>
    <row r="3258" spans="1:13" x14ac:dyDescent="0.25">
      <c r="A3258">
        <v>20181201</v>
      </c>
      <c r="B3258" s="1">
        <v>43435</v>
      </c>
      <c r="C3258">
        <v>1</v>
      </c>
      <c r="D3258" t="s">
        <v>59970</v>
      </c>
      <c r="E3258" t="s">
        <v>59971</v>
      </c>
      <c r="F3258" t="s">
        <v>59972</v>
      </c>
      <c r="G3258">
        <v>12</v>
      </c>
      <c r="H3258">
        <v>4</v>
      </c>
      <c r="I3258">
        <v>2018</v>
      </c>
      <c r="J3258">
        <v>2</v>
      </c>
      <c r="K3258">
        <v>2</v>
      </c>
      <c r="L3258">
        <v>2018</v>
      </c>
      <c r="M3258">
        <v>1</v>
      </c>
    </row>
    <row r="3259" spans="1:13" x14ac:dyDescent="0.25">
      <c r="A3259">
        <v>20181202</v>
      </c>
      <c r="B3259" s="1">
        <v>43436</v>
      </c>
      <c r="C3259">
        <v>2</v>
      </c>
      <c r="D3259" t="s">
        <v>59970</v>
      </c>
      <c r="E3259" t="s">
        <v>59971</v>
      </c>
      <c r="F3259" t="s">
        <v>59972</v>
      </c>
      <c r="G3259">
        <v>12</v>
      </c>
      <c r="H3259">
        <v>4</v>
      </c>
      <c r="I3259">
        <v>2018</v>
      </c>
      <c r="J3259">
        <v>2</v>
      </c>
      <c r="K3259">
        <v>2</v>
      </c>
      <c r="L3259">
        <v>2018</v>
      </c>
      <c r="M3259">
        <v>1</v>
      </c>
    </row>
    <row r="3260" spans="1:13" x14ac:dyDescent="0.25">
      <c r="A3260">
        <v>20181203</v>
      </c>
      <c r="B3260" s="1">
        <v>43437</v>
      </c>
      <c r="C3260">
        <v>3</v>
      </c>
      <c r="D3260" t="s">
        <v>59970</v>
      </c>
      <c r="E3260" t="s">
        <v>59971</v>
      </c>
      <c r="F3260" t="s">
        <v>59972</v>
      </c>
      <c r="G3260">
        <v>12</v>
      </c>
      <c r="H3260">
        <v>4</v>
      </c>
      <c r="I3260">
        <v>2018</v>
      </c>
      <c r="J3260">
        <v>2</v>
      </c>
      <c r="K3260">
        <v>2</v>
      </c>
      <c r="L3260">
        <v>2018</v>
      </c>
      <c r="M3260">
        <v>1</v>
      </c>
    </row>
    <row r="3261" spans="1:13" x14ac:dyDescent="0.25">
      <c r="A3261">
        <v>20181204</v>
      </c>
      <c r="B3261" s="1">
        <v>43438</v>
      </c>
      <c r="C3261">
        <v>4</v>
      </c>
      <c r="D3261" t="s">
        <v>59970</v>
      </c>
      <c r="E3261" t="s">
        <v>59971</v>
      </c>
      <c r="F3261" t="s">
        <v>59972</v>
      </c>
      <c r="G3261">
        <v>12</v>
      </c>
      <c r="H3261">
        <v>4</v>
      </c>
      <c r="I3261">
        <v>2018</v>
      </c>
      <c r="J3261">
        <v>2</v>
      </c>
      <c r="K3261">
        <v>2</v>
      </c>
      <c r="L3261">
        <v>2018</v>
      </c>
      <c r="M3261">
        <v>1</v>
      </c>
    </row>
    <row r="3262" spans="1:13" x14ac:dyDescent="0.25">
      <c r="A3262">
        <v>20181205</v>
      </c>
      <c r="B3262" s="1">
        <v>43439</v>
      </c>
      <c r="C3262">
        <v>5</v>
      </c>
      <c r="D3262" t="s">
        <v>59970</v>
      </c>
      <c r="E3262" t="s">
        <v>59971</v>
      </c>
      <c r="F3262" t="s">
        <v>59972</v>
      </c>
      <c r="G3262">
        <v>12</v>
      </c>
      <c r="H3262">
        <v>4</v>
      </c>
      <c r="I3262">
        <v>2018</v>
      </c>
      <c r="J3262">
        <v>2</v>
      </c>
      <c r="K3262">
        <v>2</v>
      </c>
      <c r="L3262">
        <v>2018</v>
      </c>
      <c r="M3262">
        <v>1</v>
      </c>
    </row>
    <row r="3263" spans="1:13" x14ac:dyDescent="0.25">
      <c r="A3263">
        <v>20181206</v>
      </c>
      <c r="B3263" s="1">
        <v>43440</v>
      </c>
      <c r="C3263">
        <v>6</v>
      </c>
      <c r="D3263" t="s">
        <v>59970</v>
      </c>
      <c r="E3263" t="s">
        <v>59971</v>
      </c>
      <c r="F3263" t="s">
        <v>59972</v>
      </c>
      <c r="G3263">
        <v>12</v>
      </c>
      <c r="H3263">
        <v>4</v>
      </c>
      <c r="I3263">
        <v>2018</v>
      </c>
      <c r="J3263">
        <v>2</v>
      </c>
      <c r="K3263">
        <v>2</v>
      </c>
      <c r="L3263">
        <v>2018</v>
      </c>
      <c r="M3263">
        <v>1</v>
      </c>
    </row>
    <row r="3264" spans="1:13" x14ac:dyDescent="0.25">
      <c r="A3264">
        <v>20181207</v>
      </c>
      <c r="B3264" s="1">
        <v>43441</v>
      </c>
      <c r="C3264">
        <v>7</v>
      </c>
      <c r="D3264" t="s">
        <v>59970</v>
      </c>
      <c r="E3264" t="s">
        <v>59971</v>
      </c>
      <c r="F3264" t="s">
        <v>59972</v>
      </c>
      <c r="G3264">
        <v>12</v>
      </c>
      <c r="H3264">
        <v>4</v>
      </c>
      <c r="I3264">
        <v>2018</v>
      </c>
      <c r="J3264">
        <v>2</v>
      </c>
      <c r="K3264">
        <v>2</v>
      </c>
      <c r="L3264">
        <v>2018</v>
      </c>
      <c r="M3264">
        <v>1</v>
      </c>
    </row>
    <row r="3265" spans="1:13" x14ac:dyDescent="0.25">
      <c r="A3265">
        <v>20181208</v>
      </c>
      <c r="B3265" s="1">
        <v>43442</v>
      </c>
      <c r="C3265">
        <v>8</v>
      </c>
      <c r="D3265" t="s">
        <v>59970</v>
      </c>
      <c r="E3265" t="s">
        <v>59971</v>
      </c>
      <c r="F3265" t="s">
        <v>59972</v>
      </c>
      <c r="G3265">
        <v>12</v>
      </c>
      <c r="H3265">
        <v>4</v>
      </c>
      <c r="I3265">
        <v>2018</v>
      </c>
      <c r="J3265">
        <v>2</v>
      </c>
      <c r="K3265">
        <v>2</v>
      </c>
      <c r="L3265">
        <v>2018</v>
      </c>
      <c r="M3265">
        <v>1</v>
      </c>
    </row>
    <row r="3266" spans="1:13" x14ac:dyDescent="0.25">
      <c r="A3266">
        <v>20181209</v>
      </c>
      <c r="B3266" s="1">
        <v>43443</v>
      </c>
      <c r="C3266">
        <v>9</v>
      </c>
      <c r="D3266" t="s">
        <v>59970</v>
      </c>
      <c r="E3266" t="s">
        <v>59971</v>
      </c>
      <c r="F3266" t="s">
        <v>59972</v>
      </c>
      <c r="G3266">
        <v>12</v>
      </c>
      <c r="H3266">
        <v>4</v>
      </c>
      <c r="I3266">
        <v>2018</v>
      </c>
      <c r="J3266">
        <v>2</v>
      </c>
      <c r="K3266">
        <v>2</v>
      </c>
      <c r="L3266">
        <v>2018</v>
      </c>
      <c r="M3266">
        <v>1</v>
      </c>
    </row>
    <row r="3267" spans="1:13" x14ac:dyDescent="0.25">
      <c r="A3267">
        <v>20181210</v>
      </c>
      <c r="B3267" s="1">
        <v>43444</v>
      </c>
      <c r="C3267">
        <v>10</v>
      </c>
      <c r="D3267" t="s">
        <v>59970</v>
      </c>
      <c r="E3267" t="s">
        <v>59971</v>
      </c>
      <c r="F3267" t="s">
        <v>59972</v>
      </c>
      <c r="G3267">
        <v>12</v>
      </c>
      <c r="H3267">
        <v>4</v>
      </c>
      <c r="I3267">
        <v>2018</v>
      </c>
      <c r="J3267">
        <v>2</v>
      </c>
      <c r="K3267">
        <v>2</v>
      </c>
      <c r="L3267">
        <v>2018</v>
      </c>
      <c r="M3267">
        <v>1</v>
      </c>
    </row>
    <row r="3268" spans="1:13" x14ac:dyDescent="0.25">
      <c r="A3268">
        <v>20181211</v>
      </c>
      <c r="B3268" s="1">
        <v>43445</v>
      </c>
      <c r="C3268">
        <v>11</v>
      </c>
      <c r="D3268" t="s">
        <v>59970</v>
      </c>
      <c r="E3268" t="s">
        <v>59971</v>
      </c>
      <c r="F3268" t="s">
        <v>59972</v>
      </c>
      <c r="G3268">
        <v>12</v>
      </c>
      <c r="H3268">
        <v>4</v>
      </c>
      <c r="I3268">
        <v>2018</v>
      </c>
      <c r="J3268">
        <v>2</v>
      </c>
      <c r="K3268">
        <v>2</v>
      </c>
      <c r="L3268">
        <v>2018</v>
      </c>
      <c r="M3268">
        <v>1</v>
      </c>
    </row>
    <row r="3269" spans="1:13" x14ac:dyDescent="0.25">
      <c r="A3269">
        <v>20181212</v>
      </c>
      <c r="B3269" s="1">
        <v>43446</v>
      </c>
      <c r="C3269">
        <v>12</v>
      </c>
      <c r="D3269" t="s">
        <v>59970</v>
      </c>
      <c r="E3269" t="s">
        <v>59971</v>
      </c>
      <c r="F3269" t="s">
        <v>59972</v>
      </c>
      <c r="G3269">
        <v>12</v>
      </c>
      <c r="H3269">
        <v>4</v>
      </c>
      <c r="I3269">
        <v>2018</v>
      </c>
      <c r="J3269">
        <v>2</v>
      </c>
      <c r="K3269">
        <v>2</v>
      </c>
      <c r="L3269">
        <v>2018</v>
      </c>
      <c r="M3269">
        <v>1</v>
      </c>
    </row>
    <row r="3270" spans="1:13" x14ac:dyDescent="0.25">
      <c r="A3270">
        <v>20181213</v>
      </c>
      <c r="B3270" s="1">
        <v>43447</v>
      </c>
      <c r="C3270">
        <v>13</v>
      </c>
      <c r="D3270" t="s">
        <v>59970</v>
      </c>
      <c r="E3270" t="s">
        <v>59971</v>
      </c>
      <c r="F3270" t="s">
        <v>59972</v>
      </c>
      <c r="G3270">
        <v>12</v>
      </c>
      <c r="H3270">
        <v>4</v>
      </c>
      <c r="I3270">
        <v>2018</v>
      </c>
      <c r="J3270">
        <v>2</v>
      </c>
      <c r="K3270">
        <v>2</v>
      </c>
      <c r="L3270">
        <v>2018</v>
      </c>
      <c r="M3270">
        <v>1</v>
      </c>
    </row>
    <row r="3271" spans="1:13" x14ac:dyDescent="0.25">
      <c r="A3271">
        <v>20181214</v>
      </c>
      <c r="B3271" s="1">
        <v>43448</v>
      </c>
      <c r="C3271">
        <v>14</v>
      </c>
      <c r="D3271" t="s">
        <v>59970</v>
      </c>
      <c r="E3271" t="s">
        <v>59971</v>
      </c>
      <c r="F3271" t="s">
        <v>59972</v>
      </c>
      <c r="G3271">
        <v>12</v>
      </c>
      <c r="H3271">
        <v>4</v>
      </c>
      <c r="I3271">
        <v>2018</v>
      </c>
      <c r="J3271">
        <v>2</v>
      </c>
      <c r="K3271">
        <v>2</v>
      </c>
      <c r="L3271">
        <v>2018</v>
      </c>
      <c r="M3271">
        <v>1</v>
      </c>
    </row>
    <row r="3272" spans="1:13" x14ac:dyDescent="0.25">
      <c r="A3272">
        <v>20181215</v>
      </c>
      <c r="B3272" s="1">
        <v>43449</v>
      </c>
      <c r="C3272">
        <v>15</v>
      </c>
      <c r="D3272" t="s">
        <v>59970</v>
      </c>
      <c r="E3272" t="s">
        <v>59971</v>
      </c>
      <c r="F3272" t="s">
        <v>59972</v>
      </c>
      <c r="G3272">
        <v>12</v>
      </c>
      <c r="H3272">
        <v>4</v>
      </c>
      <c r="I3272">
        <v>2018</v>
      </c>
      <c r="J3272">
        <v>2</v>
      </c>
      <c r="K3272">
        <v>2</v>
      </c>
      <c r="L3272">
        <v>2018</v>
      </c>
      <c r="M3272">
        <v>1</v>
      </c>
    </row>
    <row r="3273" spans="1:13" x14ac:dyDescent="0.25">
      <c r="A3273">
        <v>20181216</v>
      </c>
      <c r="B3273" s="1">
        <v>43450</v>
      </c>
      <c r="C3273">
        <v>16</v>
      </c>
      <c r="D3273" t="s">
        <v>59970</v>
      </c>
      <c r="E3273" t="s">
        <v>59971</v>
      </c>
      <c r="F3273" t="s">
        <v>59972</v>
      </c>
      <c r="G3273">
        <v>12</v>
      </c>
      <c r="H3273">
        <v>4</v>
      </c>
      <c r="I3273">
        <v>2018</v>
      </c>
      <c r="J3273">
        <v>2</v>
      </c>
      <c r="K3273">
        <v>2</v>
      </c>
      <c r="L3273">
        <v>2018</v>
      </c>
      <c r="M3273">
        <v>1</v>
      </c>
    </row>
    <row r="3274" spans="1:13" x14ac:dyDescent="0.25">
      <c r="A3274">
        <v>20181217</v>
      </c>
      <c r="B3274" s="1">
        <v>43451</v>
      </c>
      <c r="C3274">
        <v>17</v>
      </c>
      <c r="D3274" t="s">
        <v>59970</v>
      </c>
      <c r="E3274" t="s">
        <v>59971</v>
      </c>
      <c r="F3274" t="s">
        <v>59972</v>
      </c>
      <c r="G3274">
        <v>12</v>
      </c>
      <c r="H3274">
        <v>4</v>
      </c>
      <c r="I3274">
        <v>2018</v>
      </c>
      <c r="J3274">
        <v>2</v>
      </c>
      <c r="K3274">
        <v>2</v>
      </c>
      <c r="L3274">
        <v>2018</v>
      </c>
      <c r="M3274">
        <v>1</v>
      </c>
    </row>
    <row r="3275" spans="1:13" x14ac:dyDescent="0.25">
      <c r="A3275">
        <v>20181218</v>
      </c>
      <c r="B3275" s="1">
        <v>43452</v>
      </c>
      <c r="C3275">
        <v>18</v>
      </c>
      <c r="D3275" t="s">
        <v>59970</v>
      </c>
      <c r="E3275" t="s">
        <v>59971</v>
      </c>
      <c r="F3275" t="s">
        <v>59972</v>
      </c>
      <c r="G3275">
        <v>12</v>
      </c>
      <c r="H3275">
        <v>4</v>
      </c>
      <c r="I3275">
        <v>2018</v>
      </c>
      <c r="J3275">
        <v>2</v>
      </c>
      <c r="K3275">
        <v>2</v>
      </c>
      <c r="L3275">
        <v>2018</v>
      </c>
      <c r="M3275">
        <v>1</v>
      </c>
    </row>
    <row r="3276" spans="1:13" x14ac:dyDescent="0.25">
      <c r="A3276">
        <v>20181219</v>
      </c>
      <c r="B3276" s="1">
        <v>43453</v>
      </c>
      <c r="C3276">
        <v>19</v>
      </c>
      <c r="D3276" t="s">
        <v>59970</v>
      </c>
      <c r="E3276" t="s">
        <v>59971</v>
      </c>
      <c r="F3276" t="s">
        <v>59972</v>
      </c>
      <c r="G3276">
        <v>12</v>
      </c>
      <c r="H3276">
        <v>4</v>
      </c>
      <c r="I3276">
        <v>2018</v>
      </c>
      <c r="J3276">
        <v>2</v>
      </c>
      <c r="K3276">
        <v>2</v>
      </c>
      <c r="L3276">
        <v>2018</v>
      </c>
      <c r="M3276">
        <v>1</v>
      </c>
    </row>
    <row r="3277" spans="1:13" x14ac:dyDescent="0.25">
      <c r="A3277">
        <v>20181220</v>
      </c>
      <c r="B3277" s="1">
        <v>43454</v>
      </c>
      <c r="C3277">
        <v>20</v>
      </c>
      <c r="D3277" t="s">
        <v>59970</v>
      </c>
      <c r="E3277" t="s">
        <v>59971</v>
      </c>
      <c r="F3277" t="s">
        <v>59972</v>
      </c>
      <c r="G3277">
        <v>12</v>
      </c>
      <c r="H3277">
        <v>4</v>
      </c>
      <c r="I3277">
        <v>2018</v>
      </c>
      <c r="J3277">
        <v>2</v>
      </c>
      <c r="K3277">
        <v>2</v>
      </c>
      <c r="L3277">
        <v>2018</v>
      </c>
      <c r="M3277">
        <v>1</v>
      </c>
    </row>
    <row r="3278" spans="1:13" x14ac:dyDescent="0.25">
      <c r="A3278">
        <v>20181221</v>
      </c>
      <c r="B3278" s="1">
        <v>43455</v>
      </c>
      <c r="C3278">
        <v>21</v>
      </c>
      <c r="D3278" t="s">
        <v>59970</v>
      </c>
      <c r="E3278" t="s">
        <v>59971</v>
      </c>
      <c r="F3278" t="s">
        <v>59972</v>
      </c>
      <c r="G3278">
        <v>12</v>
      </c>
      <c r="H3278">
        <v>4</v>
      </c>
      <c r="I3278">
        <v>2018</v>
      </c>
      <c r="J3278">
        <v>2</v>
      </c>
      <c r="K3278">
        <v>2</v>
      </c>
      <c r="L3278">
        <v>2018</v>
      </c>
      <c r="M3278">
        <v>1</v>
      </c>
    </row>
    <row r="3279" spans="1:13" x14ac:dyDescent="0.25">
      <c r="A3279">
        <v>20181222</v>
      </c>
      <c r="B3279" s="1">
        <v>43456</v>
      </c>
      <c r="C3279">
        <v>22</v>
      </c>
      <c r="D3279" t="s">
        <v>59970</v>
      </c>
      <c r="E3279" t="s">
        <v>59971</v>
      </c>
      <c r="F3279" t="s">
        <v>59972</v>
      </c>
      <c r="G3279">
        <v>12</v>
      </c>
      <c r="H3279">
        <v>4</v>
      </c>
      <c r="I3279">
        <v>2018</v>
      </c>
      <c r="J3279">
        <v>2</v>
      </c>
      <c r="K3279">
        <v>2</v>
      </c>
      <c r="L3279">
        <v>2018</v>
      </c>
      <c r="M3279">
        <v>1</v>
      </c>
    </row>
    <row r="3280" spans="1:13" x14ac:dyDescent="0.25">
      <c r="A3280">
        <v>20181223</v>
      </c>
      <c r="B3280" s="1">
        <v>43457</v>
      </c>
      <c r="C3280">
        <v>23</v>
      </c>
      <c r="D3280" t="s">
        <v>59970</v>
      </c>
      <c r="E3280" t="s">
        <v>59971</v>
      </c>
      <c r="F3280" t="s">
        <v>59972</v>
      </c>
      <c r="G3280">
        <v>12</v>
      </c>
      <c r="H3280">
        <v>4</v>
      </c>
      <c r="I3280">
        <v>2018</v>
      </c>
      <c r="J3280">
        <v>2</v>
      </c>
      <c r="K3280">
        <v>2</v>
      </c>
      <c r="L3280">
        <v>2018</v>
      </c>
      <c r="M3280">
        <v>1</v>
      </c>
    </row>
    <row r="3281" spans="1:13" x14ac:dyDescent="0.25">
      <c r="A3281">
        <v>20181224</v>
      </c>
      <c r="B3281" s="1">
        <v>43458</v>
      </c>
      <c r="C3281">
        <v>24</v>
      </c>
      <c r="D3281" t="s">
        <v>59970</v>
      </c>
      <c r="E3281" t="s">
        <v>59971</v>
      </c>
      <c r="F3281" t="s">
        <v>59972</v>
      </c>
      <c r="G3281">
        <v>12</v>
      </c>
      <c r="H3281">
        <v>4</v>
      </c>
      <c r="I3281">
        <v>2018</v>
      </c>
      <c r="J3281">
        <v>2</v>
      </c>
      <c r="K3281">
        <v>2</v>
      </c>
      <c r="L3281">
        <v>2018</v>
      </c>
      <c r="M3281">
        <v>1</v>
      </c>
    </row>
    <row r="3282" spans="1:13" x14ac:dyDescent="0.25">
      <c r="A3282">
        <v>20181225</v>
      </c>
      <c r="B3282" s="1">
        <v>43459</v>
      </c>
      <c r="C3282">
        <v>25</v>
      </c>
      <c r="D3282" t="s">
        <v>59970</v>
      </c>
      <c r="E3282" t="s">
        <v>59971</v>
      </c>
      <c r="F3282" t="s">
        <v>59972</v>
      </c>
      <c r="G3282">
        <v>12</v>
      </c>
      <c r="H3282">
        <v>4</v>
      </c>
      <c r="I3282">
        <v>2018</v>
      </c>
      <c r="J3282">
        <v>2</v>
      </c>
      <c r="K3282">
        <v>2</v>
      </c>
      <c r="L3282">
        <v>2018</v>
      </c>
      <c r="M3282">
        <v>1</v>
      </c>
    </row>
    <row r="3283" spans="1:13" x14ac:dyDescent="0.25">
      <c r="A3283">
        <v>20181226</v>
      </c>
      <c r="B3283" s="1">
        <v>43460</v>
      </c>
      <c r="C3283">
        <v>26</v>
      </c>
      <c r="D3283" t="s">
        <v>59970</v>
      </c>
      <c r="E3283" t="s">
        <v>59971</v>
      </c>
      <c r="F3283" t="s">
        <v>59972</v>
      </c>
      <c r="G3283">
        <v>12</v>
      </c>
      <c r="H3283">
        <v>4</v>
      </c>
      <c r="I3283">
        <v>2018</v>
      </c>
      <c r="J3283">
        <v>2</v>
      </c>
      <c r="K3283">
        <v>2</v>
      </c>
      <c r="L3283">
        <v>2018</v>
      </c>
      <c r="M3283">
        <v>1</v>
      </c>
    </row>
    <row r="3284" spans="1:13" x14ac:dyDescent="0.25">
      <c r="A3284">
        <v>20181227</v>
      </c>
      <c r="B3284" s="1">
        <v>43461</v>
      </c>
      <c r="C3284">
        <v>27</v>
      </c>
      <c r="D3284" t="s">
        <v>59970</v>
      </c>
      <c r="E3284" t="s">
        <v>59971</v>
      </c>
      <c r="F3284" t="s">
        <v>59972</v>
      </c>
      <c r="G3284">
        <v>12</v>
      </c>
      <c r="H3284">
        <v>4</v>
      </c>
      <c r="I3284">
        <v>2018</v>
      </c>
      <c r="J3284">
        <v>2</v>
      </c>
      <c r="K3284">
        <v>2</v>
      </c>
      <c r="L3284">
        <v>2018</v>
      </c>
      <c r="M3284">
        <v>1</v>
      </c>
    </row>
    <row r="3285" spans="1:13" x14ac:dyDescent="0.25">
      <c r="A3285">
        <v>20181228</v>
      </c>
      <c r="B3285" s="1">
        <v>43462</v>
      </c>
      <c r="C3285">
        <v>28</v>
      </c>
      <c r="D3285" t="s">
        <v>59970</v>
      </c>
      <c r="E3285" t="s">
        <v>59971</v>
      </c>
      <c r="F3285" t="s">
        <v>59972</v>
      </c>
      <c r="G3285">
        <v>12</v>
      </c>
      <c r="H3285">
        <v>4</v>
      </c>
      <c r="I3285">
        <v>2018</v>
      </c>
      <c r="J3285">
        <v>2</v>
      </c>
      <c r="K3285">
        <v>2</v>
      </c>
      <c r="L3285">
        <v>2018</v>
      </c>
      <c r="M3285">
        <v>1</v>
      </c>
    </row>
    <row r="3286" spans="1:13" x14ac:dyDescent="0.25">
      <c r="A3286">
        <v>20181229</v>
      </c>
      <c r="B3286" s="1">
        <v>43463</v>
      </c>
      <c r="C3286">
        <v>29</v>
      </c>
      <c r="D3286" t="s">
        <v>59970</v>
      </c>
      <c r="E3286" t="s">
        <v>59971</v>
      </c>
      <c r="F3286" t="s">
        <v>59972</v>
      </c>
      <c r="G3286">
        <v>12</v>
      </c>
      <c r="H3286">
        <v>4</v>
      </c>
      <c r="I3286">
        <v>2018</v>
      </c>
      <c r="J3286">
        <v>2</v>
      </c>
      <c r="K3286">
        <v>2</v>
      </c>
      <c r="L3286">
        <v>2018</v>
      </c>
      <c r="M3286">
        <v>1</v>
      </c>
    </row>
    <row r="3287" spans="1:13" x14ac:dyDescent="0.25">
      <c r="A3287">
        <v>20181230</v>
      </c>
      <c r="B3287" s="1">
        <v>43464</v>
      </c>
      <c r="C3287">
        <v>30</v>
      </c>
      <c r="D3287" t="s">
        <v>59970</v>
      </c>
      <c r="E3287" t="s">
        <v>59971</v>
      </c>
      <c r="F3287" t="s">
        <v>59972</v>
      </c>
      <c r="G3287">
        <v>12</v>
      </c>
      <c r="H3287">
        <v>4</v>
      </c>
      <c r="I3287">
        <v>2018</v>
      </c>
      <c r="J3287">
        <v>2</v>
      </c>
      <c r="K3287">
        <v>2</v>
      </c>
      <c r="L3287">
        <v>2018</v>
      </c>
      <c r="M3287">
        <v>1</v>
      </c>
    </row>
    <row r="3288" spans="1:13" x14ac:dyDescent="0.25">
      <c r="A3288">
        <v>20181231</v>
      </c>
      <c r="B3288" s="1">
        <v>43465</v>
      </c>
      <c r="C3288">
        <v>31</v>
      </c>
      <c r="D3288" t="s">
        <v>59970</v>
      </c>
      <c r="E3288" t="s">
        <v>59971</v>
      </c>
      <c r="F3288" t="s">
        <v>59972</v>
      </c>
      <c r="G3288">
        <v>12</v>
      </c>
      <c r="H3288">
        <v>4</v>
      </c>
      <c r="I3288">
        <v>2018</v>
      </c>
      <c r="J3288">
        <v>2</v>
      </c>
      <c r="K3288">
        <v>2</v>
      </c>
      <c r="L3288">
        <v>2018</v>
      </c>
      <c r="M3288">
        <v>1</v>
      </c>
    </row>
    <row r="3289" spans="1:13" x14ac:dyDescent="0.25">
      <c r="A3289">
        <v>20190101</v>
      </c>
      <c r="B3289" s="1">
        <v>43466</v>
      </c>
      <c r="C3289">
        <v>1</v>
      </c>
      <c r="D3289" t="s">
        <v>59990</v>
      </c>
      <c r="E3289" t="s">
        <v>59991</v>
      </c>
      <c r="F3289" t="s">
        <v>59992</v>
      </c>
      <c r="G3289">
        <v>1</v>
      </c>
      <c r="H3289">
        <v>1</v>
      </c>
      <c r="I3289">
        <v>2019</v>
      </c>
      <c r="J3289">
        <v>1</v>
      </c>
      <c r="K3289">
        <v>3</v>
      </c>
      <c r="L3289">
        <v>2018</v>
      </c>
      <c r="M3289">
        <v>2</v>
      </c>
    </row>
    <row r="3290" spans="1:13" x14ac:dyDescent="0.25">
      <c r="A3290">
        <v>20190102</v>
      </c>
      <c r="B3290" s="1">
        <v>43467</v>
      </c>
      <c r="C3290">
        <v>2</v>
      </c>
      <c r="D3290" t="s">
        <v>59990</v>
      </c>
      <c r="E3290" t="s">
        <v>59991</v>
      </c>
      <c r="F3290" t="s">
        <v>59992</v>
      </c>
      <c r="G3290">
        <v>1</v>
      </c>
      <c r="H3290">
        <v>1</v>
      </c>
      <c r="I3290">
        <v>2019</v>
      </c>
      <c r="J3290">
        <v>1</v>
      </c>
      <c r="K3290">
        <v>3</v>
      </c>
      <c r="L3290">
        <v>2018</v>
      </c>
      <c r="M3290">
        <v>2</v>
      </c>
    </row>
    <row r="3291" spans="1:13" x14ac:dyDescent="0.25">
      <c r="A3291">
        <v>20190103</v>
      </c>
      <c r="B3291" s="1">
        <v>43468</v>
      </c>
      <c r="C3291">
        <v>3</v>
      </c>
      <c r="D3291" t="s">
        <v>59990</v>
      </c>
      <c r="E3291" t="s">
        <v>59991</v>
      </c>
      <c r="F3291" t="s">
        <v>59992</v>
      </c>
      <c r="G3291">
        <v>1</v>
      </c>
      <c r="H3291">
        <v>1</v>
      </c>
      <c r="I3291">
        <v>2019</v>
      </c>
      <c r="J3291">
        <v>1</v>
      </c>
      <c r="K3291">
        <v>3</v>
      </c>
      <c r="L3291">
        <v>2018</v>
      </c>
      <c r="M3291">
        <v>2</v>
      </c>
    </row>
    <row r="3292" spans="1:13" x14ac:dyDescent="0.25">
      <c r="A3292">
        <v>20190104</v>
      </c>
      <c r="B3292" s="1">
        <v>43469</v>
      </c>
      <c r="C3292">
        <v>4</v>
      </c>
      <c r="D3292" t="s">
        <v>59990</v>
      </c>
      <c r="E3292" t="s">
        <v>59991</v>
      </c>
      <c r="F3292" t="s">
        <v>59992</v>
      </c>
      <c r="G3292">
        <v>1</v>
      </c>
      <c r="H3292">
        <v>1</v>
      </c>
      <c r="I3292">
        <v>2019</v>
      </c>
      <c r="J3292">
        <v>1</v>
      </c>
      <c r="K3292">
        <v>3</v>
      </c>
      <c r="L3292">
        <v>2018</v>
      </c>
      <c r="M3292">
        <v>2</v>
      </c>
    </row>
    <row r="3293" spans="1:13" x14ac:dyDescent="0.25">
      <c r="A3293">
        <v>20190105</v>
      </c>
      <c r="B3293" s="1">
        <v>43470</v>
      </c>
      <c r="C3293">
        <v>5</v>
      </c>
      <c r="D3293" t="s">
        <v>59990</v>
      </c>
      <c r="E3293" t="s">
        <v>59991</v>
      </c>
      <c r="F3293" t="s">
        <v>59992</v>
      </c>
      <c r="G3293">
        <v>1</v>
      </c>
      <c r="H3293">
        <v>1</v>
      </c>
      <c r="I3293">
        <v>2019</v>
      </c>
      <c r="J3293">
        <v>1</v>
      </c>
      <c r="K3293">
        <v>3</v>
      </c>
      <c r="L3293">
        <v>2018</v>
      </c>
      <c r="M3293">
        <v>2</v>
      </c>
    </row>
    <row r="3294" spans="1:13" x14ac:dyDescent="0.25">
      <c r="A3294">
        <v>20190106</v>
      </c>
      <c r="B3294" s="1">
        <v>43471</v>
      </c>
      <c r="C3294">
        <v>6</v>
      </c>
      <c r="D3294" t="s">
        <v>59990</v>
      </c>
      <c r="E3294" t="s">
        <v>59991</v>
      </c>
      <c r="F3294" t="s">
        <v>59992</v>
      </c>
      <c r="G3294">
        <v>1</v>
      </c>
      <c r="H3294">
        <v>1</v>
      </c>
      <c r="I3294">
        <v>2019</v>
      </c>
      <c r="J3294">
        <v>1</v>
      </c>
      <c r="K3294">
        <v>3</v>
      </c>
      <c r="L3294">
        <v>2018</v>
      </c>
      <c r="M3294">
        <v>2</v>
      </c>
    </row>
    <row r="3295" spans="1:13" x14ac:dyDescent="0.25">
      <c r="A3295">
        <v>20190107</v>
      </c>
      <c r="B3295" s="1">
        <v>43472</v>
      </c>
      <c r="C3295">
        <v>7</v>
      </c>
      <c r="D3295" t="s">
        <v>59990</v>
      </c>
      <c r="E3295" t="s">
        <v>59991</v>
      </c>
      <c r="F3295" t="s">
        <v>59992</v>
      </c>
      <c r="G3295">
        <v>1</v>
      </c>
      <c r="H3295">
        <v>1</v>
      </c>
      <c r="I3295">
        <v>2019</v>
      </c>
      <c r="J3295">
        <v>1</v>
      </c>
      <c r="K3295">
        <v>3</v>
      </c>
      <c r="L3295">
        <v>2018</v>
      </c>
      <c r="M3295">
        <v>2</v>
      </c>
    </row>
    <row r="3296" spans="1:13" x14ac:dyDescent="0.25">
      <c r="A3296">
        <v>20190108</v>
      </c>
      <c r="B3296" s="1">
        <v>43473</v>
      </c>
      <c r="C3296">
        <v>8</v>
      </c>
      <c r="D3296" t="s">
        <v>59990</v>
      </c>
      <c r="E3296" t="s">
        <v>59991</v>
      </c>
      <c r="F3296" t="s">
        <v>59992</v>
      </c>
      <c r="G3296">
        <v>1</v>
      </c>
      <c r="H3296">
        <v>1</v>
      </c>
      <c r="I3296">
        <v>2019</v>
      </c>
      <c r="J3296">
        <v>1</v>
      </c>
      <c r="K3296">
        <v>3</v>
      </c>
      <c r="L3296">
        <v>2018</v>
      </c>
      <c r="M3296">
        <v>2</v>
      </c>
    </row>
    <row r="3297" spans="1:13" x14ac:dyDescent="0.25">
      <c r="A3297">
        <v>20190109</v>
      </c>
      <c r="B3297" s="1">
        <v>43474</v>
      </c>
      <c r="C3297">
        <v>9</v>
      </c>
      <c r="D3297" t="s">
        <v>59990</v>
      </c>
      <c r="E3297" t="s">
        <v>59991</v>
      </c>
      <c r="F3297" t="s">
        <v>59992</v>
      </c>
      <c r="G3297">
        <v>1</v>
      </c>
      <c r="H3297">
        <v>1</v>
      </c>
      <c r="I3297">
        <v>2019</v>
      </c>
      <c r="J3297">
        <v>1</v>
      </c>
      <c r="K3297">
        <v>3</v>
      </c>
      <c r="L3297">
        <v>2018</v>
      </c>
      <c r="M3297">
        <v>2</v>
      </c>
    </row>
    <row r="3298" spans="1:13" x14ac:dyDescent="0.25">
      <c r="A3298">
        <v>20190110</v>
      </c>
      <c r="B3298" s="1">
        <v>43475</v>
      </c>
      <c r="C3298">
        <v>10</v>
      </c>
      <c r="D3298" t="s">
        <v>59990</v>
      </c>
      <c r="E3298" t="s">
        <v>59991</v>
      </c>
      <c r="F3298" t="s">
        <v>59992</v>
      </c>
      <c r="G3298">
        <v>1</v>
      </c>
      <c r="H3298">
        <v>1</v>
      </c>
      <c r="I3298">
        <v>2019</v>
      </c>
      <c r="J3298">
        <v>1</v>
      </c>
      <c r="K3298">
        <v>3</v>
      </c>
      <c r="L3298">
        <v>2018</v>
      </c>
      <c r="M3298">
        <v>2</v>
      </c>
    </row>
    <row r="3299" spans="1:13" x14ac:dyDescent="0.25">
      <c r="A3299">
        <v>20190111</v>
      </c>
      <c r="B3299" s="1">
        <v>43476</v>
      </c>
      <c r="C3299">
        <v>11</v>
      </c>
      <c r="D3299" t="s">
        <v>59990</v>
      </c>
      <c r="E3299" t="s">
        <v>59991</v>
      </c>
      <c r="F3299" t="s">
        <v>59992</v>
      </c>
      <c r="G3299">
        <v>1</v>
      </c>
      <c r="H3299">
        <v>1</v>
      </c>
      <c r="I3299">
        <v>2019</v>
      </c>
      <c r="J3299">
        <v>1</v>
      </c>
      <c r="K3299">
        <v>3</v>
      </c>
      <c r="L3299">
        <v>2018</v>
      </c>
      <c r="M3299">
        <v>2</v>
      </c>
    </row>
    <row r="3300" spans="1:13" x14ac:dyDescent="0.25">
      <c r="A3300">
        <v>20190112</v>
      </c>
      <c r="B3300" s="1">
        <v>43477</v>
      </c>
      <c r="C3300">
        <v>12</v>
      </c>
      <c r="D3300" t="s">
        <v>59990</v>
      </c>
      <c r="E3300" t="s">
        <v>59991</v>
      </c>
      <c r="F3300" t="s">
        <v>59992</v>
      </c>
      <c r="G3300">
        <v>1</v>
      </c>
      <c r="H3300">
        <v>1</v>
      </c>
      <c r="I3300">
        <v>2019</v>
      </c>
      <c r="J3300">
        <v>1</v>
      </c>
      <c r="K3300">
        <v>3</v>
      </c>
      <c r="L3300">
        <v>2018</v>
      </c>
      <c r="M3300">
        <v>2</v>
      </c>
    </row>
    <row r="3301" spans="1:13" x14ac:dyDescent="0.25">
      <c r="A3301">
        <v>20190113</v>
      </c>
      <c r="B3301" s="1">
        <v>43478</v>
      </c>
      <c r="C3301">
        <v>13</v>
      </c>
      <c r="D3301" t="s">
        <v>59990</v>
      </c>
      <c r="E3301" t="s">
        <v>59991</v>
      </c>
      <c r="F3301" t="s">
        <v>59992</v>
      </c>
      <c r="G3301">
        <v>1</v>
      </c>
      <c r="H3301">
        <v>1</v>
      </c>
      <c r="I3301">
        <v>2019</v>
      </c>
      <c r="J3301">
        <v>1</v>
      </c>
      <c r="K3301">
        <v>3</v>
      </c>
      <c r="L3301">
        <v>2018</v>
      </c>
      <c r="M3301">
        <v>2</v>
      </c>
    </row>
    <row r="3302" spans="1:13" x14ac:dyDescent="0.25">
      <c r="A3302">
        <v>20190114</v>
      </c>
      <c r="B3302" s="1">
        <v>43479</v>
      </c>
      <c r="C3302">
        <v>14</v>
      </c>
      <c r="D3302" t="s">
        <v>59990</v>
      </c>
      <c r="E3302" t="s">
        <v>59991</v>
      </c>
      <c r="F3302" t="s">
        <v>59992</v>
      </c>
      <c r="G3302">
        <v>1</v>
      </c>
      <c r="H3302">
        <v>1</v>
      </c>
      <c r="I3302">
        <v>2019</v>
      </c>
      <c r="J3302">
        <v>1</v>
      </c>
      <c r="K3302">
        <v>3</v>
      </c>
      <c r="L3302">
        <v>2018</v>
      </c>
      <c r="M3302">
        <v>2</v>
      </c>
    </row>
    <row r="3303" spans="1:13" x14ac:dyDescent="0.25">
      <c r="A3303">
        <v>20190115</v>
      </c>
      <c r="B3303" s="1">
        <v>43480</v>
      </c>
      <c r="C3303">
        <v>15</v>
      </c>
      <c r="D3303" t="s">
        <v>59990</v>
      </c>
      <c r="E3303" t="s">
        <v>59991</v>
      </c>
      <c r="F3303" t="s">
        <v>59992</v>
      </c>
      <c r="G3303">
        <v>1</v>
      </c>
      <c r="H3303">
        <v>1</v>
      </c>
      <c r="I3303">
        <v>2019</v>
      </c>
      <c r="J3303">
        <v>1</v>
      </c>
      <c r="K3303">
        <v>3</v>
      </c>
      <c r="L3303">
        <v>2018</v>
      </c>
      <c r="M3303">
        <v>2</v>
      </c>
    </row>
    <row r="3304" spans="1:13" x14ac:dyDescent="0.25">
      <c r="A3304">
        <v>20190116</v>
      </c>
      <c r="B3304" s="1">
        <v>43481</v>
      </c>
      <c r="C3304">
        <v>16</v>
      </c>
      <c r="D3304" t="s">
        <v>59990</v>
      </c>
      <c r="E3304" t="s">
        <v>59991</v>
      </c>
      <c r="F3304" t="s">
        <v>59992</v>
      </c>
      <c r="G3304">
        <v>1</v>
      </c>
      <c r="H3304">
        <v>1</v>
      </c>
      <c r="I3304">
        <v>2019</v>
      </c>
      <c r="J3304">
        <v>1</v>
      </c>
      <c r="K3304">
        <v>3</v>
      </c>
      <c r="L3304">
        <v>2018</v>
      </c>
      <c r="M3304">
        <v>2</v>
      </c>
    </row>
    <row r="3305" spans="1:13" x14ac:dyDescent="0.25">
      <c r="A3305">
        <v>20190117</v>
      </c>
      <c r="B3305" s="1">
        <v>43482</v>
      </c>
      <c r="C3305">
        <v>17</v>
      </c>
      <c r="D3305" t="s">
        <v>59990</v>
      </c>
      <c r="E3305" t="s">
        <v>59991</v>
      </c>
      <c r="F3305" t="s">
        <v>59992</v>
      </c>
      <c r="G3305">
        <v>1</v>
      </c>
      <c r="H3305">
        <v>1</v>
      </c>
      <c r="I3305">
        <v>2019</v>
      </c>
      <c r="J3305">
        <v>1</v>
      </c>
      <c r="K3305">
        <v>3</v>
      </c>
      <c r="L3305">
        <v>2018</v>
      </c>
      <c r="M3305">
        <v>2</v>
      </c>
    </row>
    <row r="3306" spans="1:13" x14ac:dyDescent="0.25">
      <c r="A3306">
        <v>20190118</v>
      </c>
      <c r="B3306" s="1">
        <v>43483</v>
      </c>
      <c r="C3306">
        <v>18</v>
      </c>
      <c r="D3306" t="s">
        <v>59990</v>
      </c>
      <c r="E3306" t="s">
        <v>59991</v>
      </c>
      <c r="F3306" t="s">
        <v>59992</v>
      </c>
      <c r="G3306">
        <v>1</v>
      </c>
      <c r="H3306">
        <v>1</v>
      </c>
      <c r="I3306">
        <v>2019</v>
      </c>
      <c r="J3306">
        <v>1</v>
      </c>
      <c r="K3306">
        <v>3</v>
      </c>
      <c r="L3306">
        <v>2018</v>
      </c>
      <c r="M3306">
        <v>2</v>
      </c>
    </row>
    <row r="3307" spans="1:13" x14ac:dyDescent="0.25">
      <c r="A3307">
        <v>20190119</v>
      </c>
      <c r="B3307" s="1">
        <v>43484</v>
      </c>
      <c r="C3307">
        <v>19</v>
      </c>
      <c r="D3307" t="s">
        <v>59990</v>
      </c>
      <c r="E3307" t="s">
        <v>59991</v>
      </c>
      <c r="F3307" t="s">
        <v>59992</v>
      </c>
      <c r="G3307">
        <v>1</v>
      </c>
      <c r="H3307">
        <v>1</v>
      </c>
      <c r="I3307">
        <v>2019</v>
      </c>
      <c r="J3307">
        <v>1</v>
      </c>
      <c r="K3307">
        <v>3</v>
      </c>
      <c r="L3307">
        <v>2018</v>
      </c>
      <c r="M3307">
        <v>2</v>
      </c>
    </row>
    <row r="3308" spans="1:13" x14ac:dyDescent="0.25">
      <c r="A3308">
        <v>20190120</v>
      </c>
      <c r="B3308" s="1">
        <v>43485</v>
      </c>
      <c r="C3308">
        <v>20</v>
      </c>
      <c r="D3308" t="s">
        <v>59990</v>
      </c>
      <c r="E3308" t="s">
        <v>59991</v>
      </c>
      <c r="F3308" t="s">
        <v>59992</v>
      </c>
      <c r="G3308">
        <v>1</v>
      </c>
      <c r="H3308">
        <v>1</v>
      </c>
      <c r="I3308">
        <v>2019</v>
      </c>
      <c r="J3308">
        <v>1</v>
      </c>
      <c r="K3308">
        <v>3</v>
      </c>
      <c r="L3308">
        <v>2018</v>
      </c>
      <c r="M3308">
        <v>2</v>
      </c>
    </row>
    <row r="3309" spans="1:13" x14ac:dyDescent="0.25">
      <c r="A3309">
        <v>20190121</v>
      </c>
      <c r="B3309" s="1">
        <v>43486</v>
      </c>
      <c r="C3309">
        <v>21</v>
      </c>
      <c r="D3309" t="s">
        <v>59990</v>
      </c>
      <c r="E3309" t="s">
        <v>59991</v>
      </c>
      <c r="F3309" t="s">
        <v>59992</v>
      </c>
      <c r="G3309">
        <v>1</v>
      </c>
      <c r="H3309">
        <v>1</v>
      </c>
      <c r="I3309">
        <v>2019</v>
      </c>
      <c r="J3309">
        <v>1</v>
      </c>
      <c r="K3309">
        <v>3</v>
      </c>
      <c r="L3309">
        <v>2018</v>
      </c>
      <c r="M3309">
        <v>2</v>
      </c>
    </row>
    <row r="3310" spans="1:13" x14ac:dyDescent="0.25">
      <c r="A3310">
        <v>20190122</v>
      </c>
      <c r="B3310" s="1">
        <v>43487</v>
      </c>
      <c r="C3310">
        <v>22</v>
      </c>
      <c r="D3310" t="s">
        <v>59990</v>
      </c>
      <c r="E3310" t="s">
        <v>59991</v>
      </c>
      <c r="F3310" t="s">
        <v>59992</v>
      </c>
      <c r="G3310">
        <v>1</v>
      </c>
      <c r="H3310">
        <v>1</v>
      </c>
      <c r="I3310">
        <v>2019</v>
      </c>
      <c r="J3310">
        <v>1</v>
      </c>
      <c r="K3310">
        <v>3</v>
      </c>
      <c r="L3310">
        <v>2018</v>
      </c>
      <c r="M3310">
        <v>2</v>
      </c>
    </row>
    <row r="3311" spans="1:13" x14ac:dyDescent="0.25">
      <c r="A3311">
        <v>20190123</v>
      </c>
      <c r="B3311" s="1">
        <v>43488</v>
      </c>
      <c r="C3311">
        <v>23</v>
      </c>
      <c r="D3311" t="s">
        <v>59990</v>
      </c>
      <c r="E3311" t="s">
        <v>59991</v>
      </c>
      <c r="F3311" t="s">
        <v>59992</v>
      </c>
      <c r="G3311">
        <v>1</v>
      </c>
      <c r="H3311">
        <v>1</v>
      </c>
      <c r="I3311">
        <v>2019</v>
      </c>
      <c r="J3311">
        <v>1</v>
      </c>
      <c r="K3311">
        <v>3</v>
      </c>
      <c r="L3311">
        <v>2018</v>
      </c>
      <c r="M3311">
        <v>2</v>
      </c>
    </row>
    <row r="3312" spans="1:13" x14ac:dyDescent="0.25">
      <c r="A3312">
        <v>20190124</v>
      </c>
      <c r="B3312" s="1">
        <v>43489</v>
      </c>
      <c r="C3312">
        <v>24</v>
      </c>
      <c r="D3312" t="s">
        <v>59990</v>
      </c>
      <c r="E3312" t="s">
        <v>59991</v>
      </c>
      <c r="F3312" t="s">
        <v>59992</v>
      </c>
      <c r="G3312">
        <v>1</v>
      </c>
      <c r="H3312">
        <v>1</v>
      </c>
      <c r="I3312">
        <v>2019</v>
      </c>
      <c r="J3312">
        <v>1</v>
      </c>
      <c r="K3312">
        <v>3</v>
      </c>
      <c r="L3312">
        <v>2018</v>
      </c>
      <c r="M3312">
        <v>2</v>
      </c>
    </row>
    <row r="3313" spans="1:13" x14ac:dyDescent="0.25">
      <c r="A3313">
        <v>20190125</v>
      </c>
      <c r="B3313" s="1">
        <v>43490</v>
      </c>
      <c r="C3313">
        <v>25</v>
      </c>
      <c r="D3313" t="s">
        <v>59990</v>
      </c>
      <c r="E3313" t="s">
        <v>59991</v>
      </c>
      <c r="F3313" t="s">
        <v>59992</v>
      </c>
      <c r="G3313">
        <v>1</v>
      </c>
      <c r="H3313">
        <v>1</v>
      </c>
      <c r="I3313">
        <v>2019</v>
      </c>
      <c r="J3313">
        <v>1</v>
      </c>
      <c r="K3313">
        <v>3</v>
      </c>
      <c r="L3313">
        <v>2018</v>
      </c>
      <c r="M3313">
        <v>2</v>
      </c>
    </row>
    <row r="3314" spans="1:13" x14ac:dyDescent="0.25">
      <c r="A3314">
        <v>20190126</v>
      </c>
      <c r="B3314" s="1">
        <v>43491</v>
      </c>
      <c r="C3314">
        <v>26</v>
      </c>
      <c r="D3314" t="s">
        <v>59990</v>
      </c>
      <c r="E3314" t="s">
        <v>59991</v>
      </c>
      <c r="F3314" t="s">
        <v>59992</v>
      </c>
      <c r="G3314">
        <v>1</v>
      </c>
      <c r="H3314">
        <v>1</v>
      </c>
      <c r="I3314">
        <v>2019</v>
      </c>
      <c r="J3314">
        <v>1</v>
      </c>
      <c r="K3314">
        <v>3</v>
      </c>
      <c r="L3314">
        <v>2018</v>
      </c>
      <c r="M3314">
        <v>2</v>
      </c>
    </row>
    <row r="3315" spans="1:13" x14ac:dyDescent="0.25">
      <c r="A3315">
        <v>20190127</v>
      </c>
      <c r="B3315" s="1">
        <v>43492</v>
      </c>
      <c r="C3315">
        <v>27</v>
      </c>
      <c r="D3315" t="s">
        <v>59990</v>
      </c>
      <c r="E3315" t="s">
        <v>59991</v>
      </c>
      <c r="F3315" t="s">
        <v>59992</v>
      </c>
      <c r="G3315">
        <v>1</v>
      </c>
      <c r="H3315">
        <v>1</v>
      </c>
      <c r="I3315">
        <v>2019</v>
      </c>
      <c r="J3315">
        <v>1</v>
      </c>
      <c r="K3315">
        <v>3</v>
      </c>
      <c r="L3315">
        <v>2018</v>
      </c>
      <c r="M3315">
        <v>2</v>
      </c>
    </row>
    <row r="3316" spans="1:13" x14ac:dyDescent="0.25">
      <c r="A3316">
        <v>20190128</v>
      </c>
      <c r="B3316" s="1">
        <v>43493</v>
      </c>
      <c r="C3316">
        <v>28</v>
      </c>
      <c r="D3316" t="s">
        <v>59990</v>
      </c>
      <c r="E3316" t="s">
        <v>59991</v>
      </c>
      <c r="F3316" t="s">
        <v>59992</v>
      </c>
      <c r="G3316">
        <v>1</v>
      </c>
      <c r="H3316">
        <v>1</v>
      </c>
      <c r="I3316">
        <v>2019</v>
      </c>
      <c r="J3316">
        <v>1</v>
      </c>
      <c r="K3316">
        <v>3</v>
      </c>
      <c r="L3316">
        <v>2018</v>
      </c>
      <c r="M3316">
        <v>2</v>
      </c>
    </row>
    <row r="3317" spans="1:13" x14ac:dyDescent="0.25">
      <c r="A3317">
        <v>20190129</v>
      </c>
      <c r="B3317" s="1">
        <v>43494</v>
      </c>
      <c r="C3317">
        <v>29</v>
      </c>
      <c r="D3317" t="s">
        <v>59990</v>
      </c>
      <c r="E3317" t="s">
        <v>59991</v>
      </c>
      <c r="F3317" t="s">
        <v>59992</v>
      </c>
      <c r="G3317">
        <v>1</v>
      </c>
      <c r="H3317">
        <v>1</v>
      </c>
      <c r="I3317">
        <v>2019</v>
      </c>
      <c r="J3317">
        <v>1</v>
      </c>
      <c r="K3317">
        <v>3</v>
      </c>
      <c r="L3317">
        <v>2018</v>
      </c>
      <c r="M3317">
        <v>2</v>
      </c>
    </row>
    <row r="3318" spans="1:13" x14ac:dyDescent="0.25">
      <c r="A3318">
        <v>20190130</v>
      </c>
      <c r="B3318" s="1">
        <v>43495</v>
      </c>
      <c r="C3318">
        <v>30</v>
      </c>
      <c r="D3318" t="s">
        <v>59990</v>
      </c>
      <c r="E3318" t="s">
        <v>59991</v>
      </c>
      <c r="F3318" t="s">
        <v>59992</v>
      </c>
      <c r="G3318">
        <v>1</v>
      </c>
      <c r="H3318">
        <v>1</v>
      </c>
      <c r="I3318">
        <v>2019</v>
      </c>
      <c r="J3318">
        <v>1</v>
      </c>
      <c r="K3318">
        <v>3</v>
      </c>
      <c r="L3318">
        <v>2018</v>
      </c>
      <c r="M3318">
        <v>2</v>
      </c>
    </row>
    <row r="3319" spans="1:13" x14ac:dyDescent="0.25">
      <c r="A3319">
        <v>20190131</v>
      </c>
      <c r="B3319" s="1">
        <v>43496</v>
      </c>
      <c r="C3319">
        <v>31</v>
      </c>
      <c r="D3319" t="s">
        <v>59990</v>
      </c>
      <c r="E3319" t="s">
        <v>59991</v>
      </c>
      <c r="F3319" t="s">
        <v>59992</v>
      </c>
      <c r="G3319">
        <v>1</v>
      </c>
      <c r="H3319">
        <v>1</v>
      </c>
      <c r="I3319">
        <v>2019</v>
      </c>
      <c r="J3319">
        <v>1</v>
      </c>
      <c r="K3319">
        <v>3</v>
      </c>
      <c r="L3319">
        <v>2018</v>
      </c>
      <c r="M3319">
        <v>2</v>
      </c>
    </row>
    <row r="3320" spans="1:13" x14ac:dyDescent="0.25">
      <c r="A3320">
        <v>20190201</v>
      </c>
      <c r="B3320" s="1">
        <v>43497</v>
      </c>
      <c r="C3320">
        <v>1</v>
      </c>
      <c r="D3320" t="s">
        <v>59984</v>
      </c>
      <c r="E3320" t="s">
        <v>59985</v>
      </c>
      <c r="F3320" t="s">
        <v>59986</v>
      </c>
      <c r="G3320">
        <v>2</v>
      </c>
      <c r="H3320">
        <v>1</v>
      </c>
      <c r="I3320">
        <v>2019</v>
      </c>
      <c r="J3320">
        <v>1</v>
      </c>
      <c r="K3320">
        <v>3</v>
      </c>
      <c r="L3320">
        <v>2018</v>
      </c>
      <c r="M3320">
        <v>2</v>
      </c>
    </row>
    <row r="3321" spans="1:13" x14ac:dyDescent="0.25">
      <c r="A3321">
        <v>20190202</v>
      </c>
      <c r="B3321" s="1">
        <v>43498</v>
      </c>
      <c r="C3321">
        <v>2</v>
      </c>
      <c r="D3321" t="s">
        <v>59984</v>
      </c>
      <c r="E3321" t="s">
        <v>59985</v>
      </c>
      <c r="F3321" t="s">
        <v>59986</v>
      </c>
      <c r="G3321">
        <v>2</v>
      </c>
      <c r="H3321">
        <v>1</v>
      </c>
      <c r="I3321">
        <v>2019</v>
      </c>
      <c r="J3321">
        <v>1</v>
      </c>
      <c r="K3321">
        <v>3</v>
      </c>
      <c r="L3321">
        <v>2018</v>
      </c>
      <c r="M3321">
        <v>2</v>
      </c>
    </row>
    <row r="3322" spans="1:13" x14ac:dyDescent="0.25">
      <c r="A3322">
        <v>20190203</v>
      </c>
      <c r="B3322" s="1">
        <v>43499</v>
      </c>
      <c r="C3322">
        <v>3</v>
      </c>
      <c r="D3322" t="s">
        <v>59984</v>
      </c>
      <c r="E3322" t="s">
        <v>59985</v>
      </c>
      <c r="F3322" t="s">
        <v>59986</v>
      </c>
      <c r="G3322">
        <v>2</v>
      </c>
      <c r="H3322">
        <v>1</v>
      </c>
      <c r="I3322">
        <v>2019</v>
      </c>
      <c r="J3322">
        <v>1</v>
      </c>
      <c r="K3322">
        <v>3</v>
      </c>
      <c r="L3322">
        <v>2018</v>
      </c>
      <c r="M3322">
        <v>2</v>
      </c>
    </row>
    <row r="3323" spans="1:13" x14ac:dyDescent="0.25">
      <c r="A3323">
        <v>20190204</v>
      </c>
      <c r="B3323" s="1">
        <v>43500</v>
      </c>
      <c r="C3323">
        <v>4</v>
      </c>
      <c r="D3323" t="s">
        <v>59984</v>
      </c>
      <c r="E3323" t="s">
        <v>59985</v>
      </c>
      <c r="F3323" t="s">
        <v>59986</v>
      </c>
      <c r="G3323">
        <v>2</v>
      </c>
      <c r="H3323">
        <v>1</v>
      </c>
      <c r="I3323">
        <v>2019</v>
      </c>
      <c r="J3323">
        <v>1</v>
      </c>
      <c r="K3323">
        <v>3</v>
      </c>
      <c r="L3323">
        <v>2018</v>
      </c>
      <c r="M3323">
        <v>2</v>
      </c>
    </row>
    <row r="3324" spans="1:13" x14ac:dyDescent="0.25">
      <c r="A3324">
        <v>20190205</v>
      </c>
      <c r="B3324" s="1">
        <v>43501</v>
      </c>
      <c r="C3324">
        <v>5</v>
      </c>
      <c r="D3324" t="s">
        <v>59984</v>
      </c>
      <c r="E3324" t="s">
        <v>59985</v>
      </c>
      <c r="F3324" t="s">
        <v>59986</v>
      </c>
      <c r="G3324">
        <v>2</v>
      </c>
      <c r="H3324">
        <v>1</v>
      </c>
      <c r="I3324">
        <v>2019</v>
      </c>
      <c r="J3324">
        <v>1</v>
      </c>
      <c r="K3324">
        <v>3</v>
      </c>
      <c r="L3324">
        <v>2018</v>
      </c>
      <c r="M3324">
        <v>2</v>
      </c>
    </row>
    <row r="3325" spans="1:13" x14ac:dyDescent="0.25">
      <c r="A3325">
        <v>20190206</v>
      </c>
      <c r="B3325" s="1">
        <v>43502</v>
      </c>
      <c r="C3325">
        <v>6</v>
      </c>
      <c r="D3325" t="s">
        <v>59984</v>
      </c>
      <c r="E3325" t="s">
        <v>59985</v>
      </c>
      <c r="F3325" t="s">
        <v>59986</v>
      </c>
      <c r="G3325">
        <v>2</v>
      </c>
      <c r="H3325">
        <v>1</v>
      </c>
      <c r="I3325">
        <v>2019</v>
      </c>
      <c r="J3325">
        <v>1</v>
      </c>
      <c r="K3325">
        <v>3</v>
      </c>
      <c r="L3325">
        <v>2018</v>
      </c>
      <c r="M3325">
        <v>2</v>
      </c>
    </row>
    <row r="3326" spans="1:13" x14ac:dyDescent="0.25">
      <c r="A3326">
        <v>20190207</v>
      </c>
      <c r="B3326" s="1">
        <v>43503</v>
      </c>
      <c r="C3326">
        <v>7</v>
      </c>
      <c r="D3326" t="s">
        <v>59984</v>
      </c>
      <c r="E3326" t="s">
        <v>59985</v>
      </c>
      <c r="F3326" t="s">
        <v>59986</v>
      </c>
      <c r="G3326">
        <v>2</v>
      </c>
      <c r="H3326">
        <v>1</v>
      </c>
      <c r="I3326">
        <v>2019</v>
      </c>
      <c r="J3326">
        <v>1</v>
      </c>
      <c r="K3326">
        <v>3</v>
      </c>
      <c r="L3326">
        <v>2018</v>
      </c>
      <c r="M3326">
        <v>2</v>
      </c>
    </row>
    <row r="3327" spans="1:13" x14ac:dyDescent="0.25">
      <c r="A3327">
        <v>20190208</v>
      </c>
      <c r="B3327" s="1">
        <v>43504</v>
      </c>
      <c r="C3327">
        <v>8</v>
      </c>
      <c r="D3327" t="s">
        <v>59984</v>
      </c>
      <c r="E3327" t="s">
        <v>59985</v>
      </c>
      <c r="F3327" t="s">
        <v>59986</v>
      </c>
      <c r="G3327">
        <v>2</v>
      </c>
      <c r="H3327">
        <v>1</v>
      </c>
      <c r="I3327">
        <v>2019</v>
      </c>
      <c r="J3327">
        <v>1</v>
      </c>
      <c r="K3327">
        <v>3</v>
      </c>
      <c r="L3327">
        <v>2018</v>
      </c>
      <c r="M3327">
        <v>2</v>
      </c>
    </row>
    <row r="3328" spans="1:13" x14ac:dyDescent="0.25">
      <c r="A3328">
        <v>20190209</v>
      </c>
      <c r="B3328" s="1">
        <v>43505</v>
      </c>
      <c r="C3328">
        <v>9</v>
      </c>
      <c r="D3328" t="s">
        <v>59984</v>
      </c>
      <c r="E3328" t="s">
        <v>59985</v>
      </c>
      <c r="F3328" t="s">
        <v>59986</v>
      </c>
      <c r="G3328">
        <v>2</v>
      </c>
      <c r="H3328">
        <v>1</v>
      </c>
      <c r="I3328">
        <v>2019</v>
      </c>
      <c r="J3328">
        <v>1</v>
      </c>
      <c r="K3328">
        <v>3</v>
      </c>
      <c r="L3328">
        <v>2018</v>
      </c>
      <c r="M3328">
        <v>2</v>
      </c>
    </row>
    <row r="3329" spans="1:13" x14ac:dyDescent="0.25">
      <c r="A3329">
        <v>20190210</v>
      </c>
      <c r="B3329" s="1">
        <v>43506</v>
      </c>
      <c r="C3329">
        <v>10</v>
      </c>
      <c r="D3329" t="s">
        <v>59984</v>
      </c>
      <c r="E3329" t="s">
        <v>59985</v>
      </c>
      <c r="F3329" t="s">
        <v>59986</v>
      </c>
      <c r="G3329">
        <v>2</v>
      </c>
      <c r="H3329">
        <v>1</v>
      </c>
      <c r="I3329">
        <v>2019</v>
      </c>
      <c r="J3329">
        <v>1</v>
      </c>
      <c r="K3329">
        <v>3</v>
      </c>
      <c r="L3329">
        <v>2018</v>
      </c>
      <c r="M3329">
        <v>2</v>
      </c>
    </row>
    <row r="3330" spans="1:13" x14ac:dyDescent="0.25">
      <c r="A3330">
        <v>20190211</v>
      </c>
      <c r="B3330" s="1">
        <v>43507</v>
      </c>
      <c r="C3330">
        <v>11</v>
      </c>
      <c r="D3330" t="s">
        <v>59984</v>
      </c>
      <c r="E3330" t="s">
        <v>59985</v>
      </c>
      <c r="F3330" t="s">
        <v>59986</v>
      </c>
      <c r="G3330">
        <v>2</v>
      </c>
      <c r="H3330">
        <v>1</v>
      </c>
      <c r="I3330">
        <v>2019</v>
      </c>
      <c r="J3330">
        <v>1</v>
      </c>
      <c r="K3330">
        <v>3</v>
      </c>
      <c r="L3330">
        <v>2018</v>
      </c>
      <c r="M3330">
        <v>2</v>
      </c>
    </row>
    <row r="3331" spans="1:13" x14ac:dyDescent="0.25">
      <c r="A3331">
        <v>20190212</v>
      </c>
      <c r="B3331" s="1">
        <v>43508</v>
      </c>
      <c r="C3331">
        <v>12</v>
      </c>
      <c r="D3331" t="s">
        <v>59984</v>
      </c>
      <c r="E3331" t="s">
        <v>59985</v>
      </c>
      <c r="F3331" t="s">
        <v>59986</v>
      </c>
      <c r="G3331">
        <v>2</v>
      </c>
      <c r="H3331">
        <v>1</v>
      </c>
      <c r="I3331">
        <v>2019</v>
      </c>
      <c r="J3331">
        <v>1</v>
      </c>
      <c r="K3331">
        <v>3</v>
      </c>
      <c r="L3331">
        <v>2018</v>
      </c>
      <c r="M3331">
        <v>2</v>
      </c>
    </row>
    <row r="3332" spans="1:13" x14ac:dyDescent="0.25">
      <c r="A3332">
        <v>20190213</v>
      </c>
      <c r="B3332" s="1">
        <v>43509</v>
      </c>
      <c r="C3332">
        <v>13</v>
      </c>
      <c r="D3332" t="s">
        <v>59984</v>
      </c>
      <c r="E3332" t="s">
        <v>59985</v>
      </c>
      <c r="F3332" t="s">
        <v>59986</v>
      </c>
      <c r="G3332">
        <v>2</v>
      </c>
      <c r="H3332">
        <v>1</v>
      </c>
      <c r="I3332">
        <v>2019</v>
      </c>
      <c r="J3332">
        <v>1</v>
      </c>
      <c r="K3332">
        <v>3</v>
      </c>
      <c r="L3332">
        <v>2018</v>
      </c>
      <c r="M3332">
        <v>2</v>
      </c>
    </row>
    <row r="3333" spans="1:13" x14ac:dyDescent="0.25">
      <c r="A3333">
        <v>20190214</v>
      </c>
      <c r="B3333" s="1">
        <v>43510</v>
      </c>
      <c r="C3333">
        <v>14</v>
      </c>
      <c r="D3333" t="s">
        <v>59984</v>
      </c>
      <c r="E3333" t="s">
        <v>59985</v>
      </c>
      <c r="F3333" t="s">
        <v>59986</v>
      </c>
      <c r="G3333">
        <v>2</v>
      </c>
      <c r="H3333">
        <v>1</v>
      </c>
      <c r="I3333">
        <v>2019</v>
      </c>
      <c r="J3333">
        <v>1</v>
      </c>
      <c r="K3333">
        <v>3</v>
      </c>
      <c r="L3333">
        <v>2018</v>
      </c>
      <c r="M3333">
        <v>2</v>
      </c>
    </row>
    <row r="3334" spans="1:13" x14ac:dyDescent="0.25">
      <c r="A3334">
        <v>20190215</v>
      </c>
      <c r="B3334" s="1">
        <v>43511</v>
      </c>
      <c r="C3334">
        <v>15</v>
      </c>
      <c r="D3334" t="s">
        <v>59984</v>
      </c>
      <c r="E3334" t="s">
        <v>59985</v>
      </c>
      <c r="F3334" t="s">
        <v>59986</v>
      </c>
      <c r="G3334">
        <v>2</v>
      </c>
      <c r="H3334">
        <v>1</v>
      </c>
      <c r="I3334">
        <v>2019</v>
      </c>
      <c r="J3334">
        <v>1</v>
      </c>
      <c r="K3334">
        <v>3</v>
      </c>
      <c r="L3334">
        <v>2018</v>
      </c>
      <c r="M3334">
        <v>2</v>
      </c>
    </row>
    <row r="3335" spans="1:13" x14ac:dyDescent="0.25">
      <c r="A3335">
        <v>20190216</v>
      </c>
      <c r="B3335" s="1">
        <v>43512</v>
      </c>
      <c r="C3335">
        <v>16</v>
      </c>
      <c r="D3335" t="s">
        <v>59984</v>
      </c>
      <c r="E3335" t="s">
        <v>59985</v>
      </c>
      <c r="F3335" t="s">
        <v>59986</v>
      </c>
      <c r="G3335">
        <v>2</v>
      </c>
      <c r="H3335">
        <v>1</v>
      </c>
      <c r="I3335">
        <v>2019</v>
      </c>
      <c r="J3335">
        <v>1</v>
      </c>
      <c r="K3335">
        <v>3</v>
      </c>
      <c r="L3335">
        <v>2018</v>
      </c>
      <c r="M3335">
        <v>2</v>
      </c>
    </row>
    <row r="3336" spans="1:13" x14ac:dyDescent="0.25">
      <c r="A3336">
        <v>20190217</v>
      </c>
      <c r="B3336" s="1">
        <v>43513</v>
      </c>
      <c r="C3336">
        <v>17</v>
      </c>
      <c r="D3336" t="s">
        <v>59984</v>
      </c>
      <c r="E3336" t="s">
        <v>59985</v>
      </c>
      <c r="F3336" t="s">
        <v>59986</v>
      </c>
      <c r="G3336">
        <v>2</v>
      </c>
      <c r="H3336">
        <v>1</v>
      </c>
      <c r="I3336">
        <v>2019</v>
      </c>
      <c r="J3336">
        <v>1</v>
      </c>
      <c r="K3336">
        <v>3</v>
      </c>
      <c r="L3336">
        <v>2018</v>
      </c>
      <c r="M3336">
        <v>2</v>
      </c>
    </row>
    <row r="3337" spans="1:13" x14ac:dyDescent="0.25">
      <c r="A3337">
        <v>20190218</v>
      </c>
      <c r="B3337" s="1">
        <v>43514</v>
      </c>
      <c r="C3337">
        <v>18</v>
      </c>
      <c r="D3337" t="s">
        <v>59984</v>
      </c>
      <c r="E3337" t="s">
        <v>59985</v>
      </c>
      <c r="F3337" t="s">
        <v>59986</v>
      </c>
      <c r="G3337">
        <v>2</v>
      </c>
      <c r="H3337">
        <v>1</v>
      </c>
      <c r="I3337">
        <v>2019</v>
      </c>
      <c r="J3337">
        <v>1</v>
      </c>
      <c r="K3337">
        <v>3</v>
      </c>
      <c r="L3337">
        <v>2018</v>
      </c>
      <c r="M3337">
        <v>2</v>
      </c>
    </row>
    <row r="3338" spans="1:13" x14ac:dyDescent="0.25">
      <c r="A3338">
        <v>20190219</v>
      </c>
      <c r="B3338" s="1">
        <v>43515</v>
      </c>
      <c r="C3338">
        <v>19</v>
      </c>
      <c r="D3338" t="s">
        <v>59984</v>
      </c>
      <c r="E3338" t="s">
        <v>59985</v>
      </c>
      <c r="F3338" t="s">
        <v>59986</v>
      </c>
      <c r="G3338">
        <v>2</v>
      </c>
      <c r="H3338">
        <v>1</v>
      </c>
      <c r="I3338">
        <v>2019</v>
      </c>
      <c r="J3338">
        <v>1</v>
      </c>
      <c r="K3338">
        <v>3</v>
      </c>
      <c r="L3338">
        <v>2018</v>
      </c>
      <c r="M3338">
        <v>2</v>
      </c>
    </row>
    <row r="3339" spans="1:13" x14ac:dyDescent="0.25">
      <c r="A3339">
        <v>20190220</v>
      </c>
      <c r="B3339" s="1">
        <v>43516</v>
      </c>
      <c r="C3339">
        <v>20</v>
      </c>
      <c r="D3339" t="s">
        <v>59984</v>
      </c>
      <c r="E3339" t="s">
        <v>59985</v>
      </c>
      <c r="F3339" t="s">
        <v>59986</v>
      </c>
      <c r="G3339">
        <v>2</v>
      </c>
      <c r="H3339">
        <v>1</v>
      </c>
      <c r="I3339">
        <v>2019</v>
      </c>
      <c r="J3339">
        <v>1</v>
      </c>
      <c r="K3339">
        <v>3</v>
      </c>
      <c r="L3339">
        <v>2018</v>
      </c>
      <c r="M3339">
        <v>2</v>
      </c>
    </row>
    <row r="3340" spans="1:13" x14ac:dyDescent="0.25">
      <c r="A3340">
        <v>20190221</v>
      </c>
      <c r="B3340" s="1">
        <v>43517</v>
      </c>
      <c r="C3340">
        <v>21</v>
      </c>
      <c r="D3340" t="s">
        <v>59984</v>
      </c>
      <c r="E3340" t="s">
        <v>59985</v>
      </c>
      <c r="F3340" t="s">
        <v>59986</v>
      </c>
      <c r="G3340">
        <v>2</v>
      </c>
      <c r="H3340">
        <v>1</v>
      </c>
      <c r="I3340">
        <v>2019</v>
      </c>
      <c r="J3340">
        <v>1</v>
      </c>
      <c r="K3340">
        <v>3</v>
      </c>
      <c r="L3340">
        <v>2018</v>
      </c>
      <c r="M3340">
        <v>2</v>
      </c>
    </row>
    <row r="3341" spans="1:13" x14ac:dyDescent="0.25">
      <c r="A3341">
        <v>20190222</v>
      </c>
      <c r="B3341" s="1">
        <v>43518</v>
      </c>
      <c r="C3341">
        <v>22</v>
      </c>
      <c r="D3341" t="s">
        <v>59984</v>
      </c>
      <c r="E3341" t="s">
        <v>59985</v>
      </c>
      <c r="F3341" t="s">
        <v>59986</v>
      </c>
      <c r="G3341">
        <v>2</v>
      </c>
      <c r="H3341">
        <v>1</v>
      </c>
      <c r="I3341">
        <v>2019</v>
      </c>
      <c r="J3341">
        <v>1</v>
      </c>
      <c r="K3341">
        <v>3</v>
      </c>
      <c r="L3341">
        <v>2018</v>
      </c>
      <c r="M3341">
        <v>2</v>
      </c>
    </row>
    <row r="3342" spans="1:13" x14ac:dyDescent="0.25">
      <c r="A3342">
        <v>20190223</v>
      </c>
      <c r="B3342" s="1">
        <v>43519</v>
      </c>
      <c r="C3342">
        <v>23</v>
      </c>
      <c r="D3342" t="s">
        <v>59984</v>
      </c>
      <c r="E3342" t="s">
        <v>59985</v>
      </c>
      <c r="F3342" t="s">
        <v>59986</v>
      </c>
      <c r="G3342">
        <v>2</v>
      </c>
      <c r="H3342">
        <v>1</v>
      </c>
      <c r="I3342">
        <v>2019</v>
      </c>
      <c r="J3342">
        <v>1</v>
      </c>
      <c r="K3342">
        <v>3</v>
      </c>
      <c r="L3342">
        <v>2018</v>
      </c>
      <c r="M3342">
        <v>2</v>
      </c>
    </row>
    <row r="3343" spans="1:13" x14ac:dyDescent="0.25">
      <c r="A3343">
        <v>20190224</v>
      </c>
      <c r="B3343" s="1">
        <v>43520</v>
      </c>
      <c r="C3343">
        <v>24</v>
      </c>
      <c r="D3343" t="s">
        <v>59984</v>
      </c>
      <c r="E3343" t="s">
        <v>59985</v>
      </c>
      <c r="F3343" t="s">
        <v>59986</v>
      </c>
      <c r="G3343">
        <v>2</v>
      </c>
      <c r="H3343">
        <v>1</v>
      </c>
      <c r="I3343">
        <v>2019</v>
      </c>
      <c r="J3343">
        <v>1</v>
      </c>
      <c r="K3343">
        <v>3</v>
      </c>
      <c r="L3343">
        <v>2018</v>
      </c>
      <c r="M3343">
        <v>2</v>
      </c>
    </row>
    <row r="3344" spans="1:13" x14ac:dyDescent="0.25">
      <c r="A3344">
        <v>20190225</v>
      </c>
      <c r="B3344" s="1">
        <v>43521</v>
      </c>
      <c r="C3344">
        <v>25</v>
      </c>
      <c r="D3344" t="s">
        <v>59984</v>
      </c>
      <c r="E3344" t="s">
        <v>59985</v>
      </c>
      <c r="F3344" t="s">
        <v>59986</v>
      </c>
      <c r="G3344">
        <v>2</v>
      </c>
      <c r="H3344">
        <v>1</v>
      </c>
      <c r="I3344">
        <v>2019</v>
      </c>
      <c r="J3344">
        <v>1</v>
      </c>
      <c r="K3344">
        <v>3</v>
      </c>
      <c r="L3344">
        <v>2018</v>
      </c>
      <c r="M3344">
        <v>2</v>
      </c>
    </row>
    <row r="3345" spans="1:13" x14ac:dyDescent="0.25">
      <c r="A3345">
        <v>20190226</v>
      </c>
      <c r="B3345" s="1">
        <v>43522</v>
      </c>
      <c r="C3345">
        <v>26</v>
      </c>
      <c r="D3345" t="s">
        <v>59984</v>
      </c>
      <c r="E3345" t="s">
        <v>59985</v>
      </c>
      <c r="F3345" t="s">
        <v>59986</v>
      </c>
      <c r="G3345">
        <v>2</v>
      </c>
      <c r="H3345">
        <v>1</v>
      </c>
      <c r="I3345">
        <v>2019</v>
      </c>
      <c r="J3345">
        <v>1</v>
      </c>
      <c r="K3345">
        <v>3</v>
      </c>
      <c r="L3345">
        <v>2018</v>
      </c>
      <c r="M3345">
        <v>2</v>
      </c>
    </row>
    <row r="3346" spans="1:13" x14ac:dyDescent="0.25">
      <c r="A3346">
        <v>20190227</v>
      </c>
      <c r="B3346" s="1">
        <v>43523</v>
      </c>
      <c r="C3346">
        <v>27</v>
      </c>
      <c r="D3346" t="s">
        <v>59984</v>
      </c>
      <c r="E3346" t="s">
        <v>59985</v>
      </c>
      <c r="F3346" t="s">
        <v>59986</v>
      </c>
      <c r="G3346">
        <v>2</v>
      </c>
      <c r="H3346">
        <v>1</v>
      </c>
      <c r="I3346">
        <v>2019</v>
      </c>
      <c r="J3346">
        <v>1</v>
      </c>
      <c r="K3346">
        <v>3</v>
      </c>
      <c r="L3346">
        <v>2018</v>
      </c>
      <c r="M3346">
        <v>2</v>
      </c>
    </row>
    <row r="3347" spans="1:13" x14ac:dyDescent="0.25">
      <c r="A3347">
        <v>20190228</v>
      </c>
      <c r="B3347" s="1">
        <v>43524</v>
      </c>
      <c r="C3347">
        <v>28</v>
      </c>
      <c r="D3347" t="s">
        <v>59984</v>
      </c>
      <c r="E3347" t="s">
        <v>59985</v>
      </c>
      <c r="F3347" t="s">
        <v>59986</v>
      </c>
      <c r="G3347">
        <v>2</v>
      </c>
      <c r="H3347">
        <v>1</v>
      </c>
      <c r="I3347">
        <v>2019</v>
      </c>
      <c r="J3347">
        <v>1</v>
      </c>
      <c r="K3347">
        <v>3</v>
      </c>
      <c r="L3347">
        <v>2018</v>
      </c>
      <c r="M3347">
        <v>2</v>
      </c>
    </row>
    <row r="3348" spans="1:13" x14ac:dyDescent="0.25">
      <c r="A3348">
        <v>20190301</v>
      </c>
      <c r="B3348" s="1">
        <v>43525</v>
      </c>
      <c r="C3348">
        <v>1</v>
      </c>
      <c r="D3348" t="s">
        <v>59987</v>
      </c>
      <c r="E3348" t="s">
        <v>59988</v>
      </c>
      <c r="F3348" t="s">
        <v>59989</v>
      </c>
      <c r="G3348">
        <v>3</v>
      </c>
      <c r="H3348">
        <v>1</v>
      </c>
      <c r="I3348">
        <v>2019</v>
      </c>
      <c r="J3348">
        <v>1</v>
      </c>
      <c r="K3348">
        <v>3</v>
      </c>
      <c r="L3348">
        <v>2018</v>
      </c>
      <c r="M3348">
        <v>2</v>
      </c>
    </row>
    <row r="3349" spans="1:13" x14ac:dyDescent="0.25">
      <c r="A3349">
        <v>20190302</v>
      </c>
      <c r="B3349" s="1">
        <v>43526</v>
      </c>
      <c r="C3349">
        <v>2</v>
      </c>
      <c r="D3349" t="s">
        <v>59987</v>
      </c>
      <c r="E3349" t="s">
        <v>59988</v>
      </c>
      <c r="F3349" t="s">
        <v>59989</v>
      </c>
      <c r="G3349">
        <v>3</v>
      </c>
      <c r="H3349">
        <v>1</v>
      </c>
      <c r="I3349">
        <v>2019</v>
      </c>
      <c r="J3349">
        <v>1</v>
      </c>
      <c r="K3349">
        <v>3</v>
      </c>
      <c r="L3349">
        <v>2018</v>
      </c>
      <c r="M3349">
        <v>2</v>
      </c>
    </row>
    <row r="3350" spans="1:13" x14ac:dyDescent="0.25">
      <c r="A3350">
        <v>20190303</v>
      </c>
      <c r="B3350" s="1">
        <v>43527</v>
      </c>
      <c r="C3350">
        <v>3</v>
      </c>
      <c r="D3350" t="s">
        <v>59987</v>
      </c>
      <c r="E3350" t="s">
        <v>59988</v>
      </c>
      <c r="F3350" t="s">
        <v>59989</v>
      </c>
      <c r="G3350">
        <v>3</v>
      </c>
      <c r="H3350">
        <v>1</v>
      </c>
      <c r="I3350">
        <v>2019</v>
      </c>
      <c r="J3350">
        <v>1</v>
      </c>
      <c r="K3350">
        <v>3</v>
      </c>
      <c r="L3350">
        <v>2018</v>
      </c>
      <c r="M3350">
        <v>2</v>
      </c>
    </row>
    <row r="3351" spans="1:13" x14ac:dyDescent="0.25">
      <c r="A3351">
        <v>20190304</v>
      </c>
      <c r="B3351" s="1">
        <v>43528</v>
      </c>
      <c r="C3351">
        <v>4</v>
      </c>
      <c r="D3351" t="s">
        <v>59987</v>
      </c>
      <c r="E3351" t="s">
        <v>59988</v>
      </c>
      <c r="F3351" t="s">
        <v>59989</v>
      </c>
      <c r="G3351">
        <v>3</v>
      </c>
      <c r="H3351">
        <v>1</v>
      </c>
      <c r="I3351">
        <v>2019</v>
      </c>
      <c r="J3351">
        <v>1</v>
      </c>
      <c r="K3351">
        <v>3</v>
      </c>
      <c r="L3351">
        <v>2018</v>
      </c>
      <c r="M3351">
        <v>2</v>
      </c>
    </row>
    <row r="3352" spans="1:13" x14ac:dyDescent="0.25">
      <c r="A3352">
        <v>20190305</v>
      </c>
      <c r="B3352" s="1">
        <v>43529</v>
      </c>
      <c r="C3352">
        <v>5</v>
      </c>
      <c r="D3352" t="s">
        <v>59987</v>
      </c>
      <c r="E3352" t="s">
        <v>59988</v>
      </c>
      <c r="F3352" t="s">
        <v>59989</v>
      </c>
      <c r="G3352">
        <v>3</v>
      </c>
      <c r="H3352">
        <v>1</v>
      </c>
      <c r="I3352">
        <v>2019</v>
      </c>
      <c r="J3352">
        <v>1</v>
      </c>
      <c r="K3352">
        <v>3</v>
      </c>
      <c r="L3352">
        <v>2018</v>
      </c>
      <c r="M3352">
        <v>2</v>
      </c>
    </row>
    <row r="3353" spans="1:13" x14ac:dyDescent="0.25">
      <c r="A3353">
        <v>20190306</v>
      </c>
      <c r="B3353" s="1">
        <v>43530</v>
      </c>
      <c r="C3353">
        <v>6</v>
      </c>
      <c r="D3353" t="s">
        <v>59987</v>
      </c>
      <c r="E3353" t="s">
        <v>59988</v>
      </c>
      <c r="F3353" t="s">
        <v>59989</v>
      </c>
      <c r="G3353">
        <v>3</v>
      </c>
      <c r="H3353">
        <v>1</v>
      </c>
      <c r="I3353">
        <v>2019</v>
      </c>
      <c r="J3353">
        <v>1</v>
      </c>
      <c r="K3353">
        <v>3</v>
      </c>
      <c r="L3353">
        <v>2018</v>
      </c>
      <c r="M3353">
        <v>2</v>
      </c>
    </row>
    <row r="3354" spans="1:13" x14ac:dyDescent="0.25">
      <c r="A3354">
        <v>20190307</v>
      </c>
      <c r="B3354" s="1">
        <v>43531</v>
      </c>
      <c r="C3354">
        <v>7</v>
      </c>
      <c r="D3354" t="s">
        <v>59987</v>
      </c>
      <c r="E3354" t="s">
        <v>59988</v>
      </c>
      <c r="F3354" t="s">
        <v>59989</v>
      </c>
      <c r="G3354">
        <v>3</v>
      </c>
      <c r="H3354">
        <v>1</v>
      </c>
      <c r="I3354">
        <v>2019</v>
      </c>
      <c r="J3354">
        <v>1</v>
      </c>
      <c r="K3354">
        <v>3</v>
      </c>
      <c r="L3354">
        <v>2018</v>
      </c>
      <c r="M3354">
        <v>2</v>
      </c>
    </row>
    <row r="3355" spans="1:13" x14ac:dyDescent="0.25">
      <c r="A3355">
        <v>20190308</v>
      </c>
      <c r="B3355" s="1">
        <v>43532</v>
      </c>
      <c r="C3355">
        <v>8</v>
      </c>
      <c r="D3355" t="s">
        <v>59987</v>
      </c>
      <c r="E3355" t="s">
        <v>59988</v>
      </c>
      <c r="F3355" t="s">
        <v>59989</v>
      </c>
      <c r="G3355">
        <v>3</v>
      </c>
      <c r="H3355">
        <v>1</v>
      </c>
      <c r="I3355">
        <v>2019</v>
      </c>
      <c r="J3355">
        <v>1</v>
      </c>
      <c r="K3355">
        <v>3</v>
      </c>
      <c r="L3355">
        <v>2018</v>
      </c>
      <c r="M3355">
        <v>2</v>
      </c>
    </row>
    <row r="3356" spans="1:13" x14ac:dyDescent="0.25">
      <c r="A3356">
        <v>20190309</v>
      </c>
      <c r="B3356" s="1">
        <v>43533</v>
      </c>
      <c r="C3356">
        <v>9</v>
      </c>
      <c r="D3356" t="s">
        <v>59987</v>
      </c>
      <c r="E3356" t="s">
        <v>59988</v>
      </c>
      <c r="F3356" t="s">
        <v>59989</v>
      </c>
      <c r="G3356">
        <v>3</v>
      </c>
      <c r="H3356">
        <v>1</v>
      </c>
      <c r="I3356">
        <v>2019</v>
      </c>
      <c r="J3356">
        <v>1</v>
      </c>
      <c r="K3356">
        <v>3</v>
      </c>
      <c r="L3356">
        <v>2018</v>
      </c>
      <c r="M3356">
        <v>2</v>
      </c>
    </row>
    <row r="3357" spans="1:13" x14ac:dyDescent="0.25">
      <c r="A3357">
        <v>20190310</v>
      </c>
      <c r="B3357" s="1">
        <v>43534</v>
      </c>
      <c r="C3357">
        <v>10</v>
      </c>
      <c r="D3357" t="s">
        <v>59987</v>
      </c>
      <c r="E3357" t="s">
        <v>59988</v>
      </c>
      <c r="F3357" t="s">
        <v>59989</v>
      </c>
      <c r="G3357">
        <v>3</v>
      </c>
      <c r="H3357">
        <v>1</v>
      </c>
      <c r="I3357">
        <v>2019</v>
      </c>
      <c r="J3357">
        <v>1</v>
      </c>
      <c r="K3357">
        <v>3</v>
      </c>
      <c r="L3357">
        <v>2018</v>
      </c>
      <c r="M3357">
        <v>2</v>
      </c>
    </row>
    <row r="3358" spans="1:13" x14ac:dyDescent="0.25">
      <c r="A3358">
        <v>20190311</v>
      </c>
      <c r="B3358" s="1">
        <v>43535</v>
      </c>
      <c r="C3358">
        <v>11</v>
      </c>
      <c r="D3358" t="s">
        <v>59987</v>
      </c>
      <c r="E3358" t="s">
        <v>59988</v>
      </c>
      <c r="F3358" t="s">
        <v>59989</v>
      </c>
      <c r="G3358">
        <v>3</v>
      </c>
      <c r="H3358">
        <v>1</v>
      </c>
      <c r="I3358">
        <v>2019</v>
      </c>
      <c r="J3358">
        <v>1</v>
      </c>
      <c r="K3358">
        <v>3</v>
      </c>
      <c r="L3358">
        <v>2018</v>
      </c>
      <c r="M3358">
        <v>2</v>
      </c>
    </row>
    <row r="3359" spans="1:13" x14ac:dyDescent="0.25">
      <c r="A3359">
        <v>20190312</v>
      </c>
      <c r="B3359" s="1">
        <v>43536</v>
      </c>
      <c r="C3359">
        <v>12</v>
      </c>
      <c r="D3359" t="s">
        <v>59987</v>
      </c>
      <c r="E3359" t="s">
        <v>59988</v>
      </c>
      <c r="F3359" t="s">
        <v>59989</v>
      </c>
      <c r="G3359">
        <v>3</v>
      </c>
      <c r="H3359">
        <v>1</v>
      </c>
      <c r="I3359">
        <v>2019</v>
      </c>
      <c r="J3359">
        <v>1</v>
      </c>
      <c r="K3359">
        <v>3</v>
      </c>
      <c r="L3359">
        <v>2018</v>
      </c>
      <c r="M3359">
        <v>2</v>
      </c>
    </row>
    <row r="3360" spans="1:13" x14ac:dyDescent="0.25">
      <c r="A3360">
        <v>20190313</v>
      </c>
      <c r="B3360" s="1">
        <v>43537</v>
      </c>
      <c r="C3360">
        <v>13</v>
      </c>
      <c r="D3360" t="s">
        <v>59987</v>
      </c>
      <c r="E3360" t="s">
        <v>59988</v>
      </c>
      <c r="F3360" t="s">
        <v>59989</v>
      </c>
      <c r="G3360">
        <v>3</v>
      </c>
      <c r="H3360">
        <v>1</v>
      </c>
      <c r="I3360">
        <v>2019</v>
      </c>
      <c r="J3360">
        <v>1</v>
      </c>
      <c r="K3360">
        <v>3</v>
      </c>
      <c r="L3360">
        <v>2018</v>
      </c>
      <c r="M3360">
        <v>2</v>
      </c>
    </row>
    <row r="3361" spans="1:13" x14ac:dyDescent="0.25">
      <c r="A3361">
        <v>20190314</v>
      </c>
      <c r="B3361" s="1">
        <v>43538</v>
      </c>
      <c r="C3361">
        <v>14</v>
      </c>
      <c r="D3361" t="s">
        <v>59987</v>
      </c>
      <c r="E3361" t="s">
        <v>59988</v>
      </c>
      <c r="F3361" t="s">
        <v>59989</v>
      </c>
      <c r="G3361">
        <v>3</v>
      </c>
      <c r="H3361">
        <v>1</v>
      </c>
      <c r="I3361">
        <v>2019</v>
      </c>
      <c r="J3361">
        <v>1</v>
      </c>
      <c r="K3361">
        <v>3</v>
      </c>
      <c r="L3361">
        <v>2018</v>
      </c>
      <c r="M3361">
        <v>2</v>
      </c>
    </row>
    <row r="3362" spans="1:13" x14ac:dyDescent="0.25">
      <c r="A3362">
        <v>20190315</v>
      </c>
      <c r="B3362" s="1">
        <v>43539</v>
      </c>
      <c r="C3362">
        <v>15</v>
      </c>
      <c r="D3362" t="s">
        <v>59987</v>
      </c>
      <c r="E3362" t="s">
        <v>59988</v>
      </c>
      <c r="F3362" t="s">
        <v>59989</v>
      </c>
      <c r="G3362">
        <v>3</v>
      </c>
      <c r="H3362">
        <v>1</v>
      </c>
      <c r="I3362">
        <v>2019</v>
      </c>
      <c r="J3362">
        <v>1</v>
      </c>
      <c r="K3362">
        <v>3</v>
      </c>
      <c r="L3362">
        <v>2018</v>
      </c>
      <c r="M3362">
        <v>2</v>
      </c>
    </row>
    <row r="3363" spans="1:13" x14ac:dyDescent="0.25">
      <c r="A3363">
        <v>20190316</v>
      </c>
      <c r="B3363" s="1">
        <v>43540</v>
      </c>
      <c r="C3363">
        <v>16</v>
      </c>
      <c r="D3363" t="s">
        <v>59987</v>
      </c>
      <c r="E3363" t="s">
        <v>59988</v>
      </c>
      <c r="F3363" t="s">
        <v>59989</v>
      </c>
      <c r="G3363">
        <v>3</v>
      </c>
      <c r="H3363">
        <v>1</v>
      </c>
      <c r="I3363">
        <v>2019</v>
      </c>
      <c r="J3363">
        <v>1</v>
      </c>
      <c r="K3363">
        <v>3</v>
      </c>
      <c r="L3363">
        <v>2018</v>
      </c>
      <c r="M3363">
        <v>2</v>
      </c>
    </row>
    <row r="3364" spans="1:13" x14ac:dyDescent="0.25">
      <c r="A3364">
        <v>20190317</v>
      </c>
      <c r="B3364" s="1">
        <v>43541</v>
      </c>
      <c r="C3364">
        <v>17</v>
      </c>
      <c r="D3364" t="s">
        <v>59987</v>
      </c>
      <c r="E3364" t="s">
        <v>59988</v>
      </c>
      <c r="F3364" t="s">
        <v>59989</v>
      </c>
      <c r="G3364">
        <v>3</v>
      </c>
      <c r="H3364">
        <v>1</v>
      </c>
      <c r="I3364">
        <v>2019</v>
      </c>
      <c r="J3364">
        <v>1</v>
      </c>
      <c r="K3364">
        <v>3</v>
      </c>
      <c r="L3364">
        <v>2018</v>
      </c>
      <c r="M3364">
        <v>2</v>
      </c>
    </row>
    <row r="3365" spans="1:13" x14ac:dyDescent="0.25">
      <c r="A3365">
        <v>20190318</v>
      </c>
      <c r="B3365" s="1">
        <v>43542</v>
      </c>
      <c r="C3365">
        <v>18</v>
      </c>
      <c r="D3365" t="s">
        <v>59987</v>
      </c>
      <c r="E3365" t="s">
        <v>59988</v>
      </c>
      <c r="F3365" t="s">
        <v>59989</v>
      </c>
      <c r="G3365">
        <v>3</v>
      </c>
      <c r="H3365">
        <v>1</v>
      </c>
      <c r="I3365">
        <v>2019</v>
      </c>
      <c r="J3365">
        <v>1</v>
      </c>
      <c r="K3365">
        <v>3</v>
      </c>
      <c r="L3365">
        <v>2018</v>
      </c>
      <c r="M3365">
        <v>2</v>
      </c>
    </row>
    <row r="3366" spans="1:13" x14ac:dyDescent="0.25">
      <c r="A3366">
        <v>20190319</v>
      </c>
      <c r="B3366" s="1">
        <v>43543</v>
      </c>
      <c r="C3366">
        <v>19</v>
      </c>
      <c r="D3366" t="s">
        <v>59987</v>
      </c>
      <c r="E3366" t="s">
        <v>59988</v>
      </c>
      <c r="F3366" t="s">
        <v>59989</v>
      </c>
      <c r="G3366">
        <v>3</v>
      </c>
      <c r="H3366">
        <v>1</v>
      </c>
      <c r="I3366">
        <v>2019</v>
      </c>
      <c r="J3366">
        <v>1</v>
      </c>
      <c r="K3366">
        <v>3</v>
      </c>
      <c r="L3366">
        <v>2018</v>
      </c>
      <c r="M3366">
        <v>2</v>
      </c>
    </row>
    <row r="3367" spans="1:13" x14ac:dyDescent="0.25">
      <c r="A3367">
        <v>20190320</v>
      </c>
      <c r="B3367" s="1">
        <v>43544</v>
      </c>
      <c r="C3367">
        <v>20</v>
      </c>
      <c r="D3367" t="s">
        <v>59987</v>
      </c>
      <c r="E3367" t="s">
        <v>59988</v>
      </c>
      <c r="F3367" t="s">
        <v>59989</v>
      </c>
      <c r="G3367">
        <v>3</v>
      </c>
      <c r="H3367">
        <v>1</v>
      </c>
      <c r="I3367">
        <v>2019</v>
      </c>
      <c r="J3367">
        <v>1</v>
      </c>
      <c r="K3367">
        <v>3</v>
      </c>
      <c r="L3367">
        <v>2018</v>
      </c>
      <c r="M3367">
        <v>2</v>
      </c>
    </row>
    <row r="3368" spans="1:13" x14ac:dyDescent="0.25">
      <c r="A3368">
        <v>20190321</v>
      </c>
      <c r="B3368" s="1">
        <v>43545</v>
      </c>
      <c r="C3368">
        <v>21</v>
      </c>
      <c r="D3368" t="s">
        <v>59987</v>
      </c>
      <c r="E3368" t="s">
        <v>59988</v>
      </c>
      <c r="F3368" t="s">
        <v>59989</v>
      </c>
      <c r="G3368">
        <v>3</v>
      </c>
      <c r="H3368">
        <v>1</v>
      </c>
      <c r="I3368">
        <v>2019</v>
      </c>
      <c r="J3368">
        <v>1</v>
      </c>
      <c r="K3368">
        <v>3</v>
      </c>
      <c r="L3368">
        <v>2018</v>
      </c>
      <c r="M3368">
        <v>2</v>
      </c>
    </row>
    <row r="3369" spans="1:13" x14ac:dyDescent="0.25">
      <c r="A3369">
        <v>20190322</v>
      </c>
      <c r="B3369" s="1">
        <v>43546</v>
      </c>
      <c r="C3369">
        <v>22</v>
      </c>
      <c r="D3369" t="s">
        <v>59987</v>
      </c>
      <c r="E3369" t="s">
        <v>59988</v>
      </c>
      <c r="F3369" t="s">
        <v>59989</v>
      </c>
      <c r="G3369">
        <v>3</v>
      </c>
      <c r="H3369">
        <v>1</v>
      </c>
      <c r="I3369">
        <v>2019</v>
      </c>
      <c r="J3369">
        <v>1</v>
      </c>
      <c r="K3369">
        <v>3</v>
      </c>
      <c r="L3369">
        <v>2018</v>
      </c>
      <c r="M3369">
        <v>2</v>
      </c>
    </row>
    <row r="3370" spans="1:13" x14ac:dyDescent="0.25">
      <c r="A3370">
        <v>20190323</v>
      </c>
      <c r="B3370" s="1">
        <v>43547</v>
      </c>
      <c r="C3370">
        <v>23</v>
      </c>
      <c r="D3370" t="s">
        <v>59987</v>
      </c>
      <c r="E3370" t="s">
        <v>59988</v>
      </c>
      <c r="F3370" t="s">
        <v>59989</v>
      </c>
      <c r="G3370">
        <v>3</v>
      </c>
      <c r="H3370">
        <v>1</v>
      </c>
      <c r="I3370">
        <v>2019</v>
      </c>
      <c r="J3370">
        <v>1</v>
      </c>
      <c r="K3370">
        <v>3</v>
      </c>
      <c r="L3370">
        <v>2018</v>
      </c>
      <c r="M3370">
        <v>2</v>
      </c>
    </row>
    <row r="3371" spans="1:13" x14ac:dyDescent="0.25">
      <c r="A3371">
        <v>20190324</v>
      </c>
      <c r="B3371" s="1">
        <v>43548</v>
      </c>
      <c r="C3371">
        <v>24</v>
      </c>
      <c r="D3371" t="s">
        <v>59987</v>
      </c>
      <c r="E3371" t="s">
        <v>59988</v>
      </c>
      <c r="F3371" t="s">
        <v>59989</v>
      </c>
      <c r="G3371">
        <v>3</v>
      </c>
      <c r="H3371">
        <v>1</v>
      </c>
      <c r="I3371">
        <v>2019</v>
      </c>
      <c r="J3371">
        <v>1</v>
      </c>
      <c r="K3371">
        <v>3</v>
      </c>
      <c r="L3371">
        <v>2018</v>
      </c>
      <c r="M3371">
        <v>2</v>
      </c>
    </row>
    <row r="3372" spans="1:13" x14ac:dyDescent="0.25">
      <c r="A3372">
        <v>20190325</v>
      </c>
      <c r="B3372" s="1">
        <v>43549</v>
      </c>
      <c r="C3372">
        <v>25</v>
      </c>
      <c r="D3372" t="s">
        <v>59987</v>
      </c>
      <c r="E3372" t="s">
        <v>59988</v>
      </c>
      <c r="F3372" t="s">
        <v>59989</v>
      </c>
      <c r="G3372">
        <v>3</v>
      </c>
      <c r="H3372">
        <v>1</v>
      </c>
      <c r="I3372">
        <v>2019</v>
      </c>
      <c r="J3372">
        <v>1</v>
      </c>
      <c r="K3372">
        <v>3</v>
      </c>
      <c r="L3372">
        <v>2018</v>
      </c>
      <c r="M3372">
        <v>2</v>
      </c>
    </row>
    <row r="3373" spans="1:13" x14ac:dyDescent="0.25">
      <c r="A3373">
        <v>20190326</v>
      </c>
      <c r="B3373" s="1">
        <v>43550</v>
      </c>
      <c r="C3373">
        <v>26</v>
      </c>
      <c r="D3373" t="s">
        <v>59987</v>
      </c>
      <c r="E3373" t="s">
        <v>59988</v>
      </c>
      <c r="F3373" t="s">
        <v>59989</v>
      </c>
      <c r="G3373">
        <v>3</v>
      </c>
      <c r="H3373">
        <v>1</v>
      </c>
      <c r="I3373">
        <v>2019</v>
      </c>
      <c r="J3373">
        <v>1</v>
      </c>
      <c r="K3373">
        <v>3</v>
      </c>
      <c r="L3373">
        <v>2018</v>
      </c>
      <c r="M3373">
        <v>2</v>
      </c>
    </row>
    <row r="3374" spans="1:13" x14ac:dyDescent="0.25">
      <c r="A3374">
        <v>20190327</v>
      </c>
      <c r="B3374" s="1">
        <v>43551</v>
      </c>
      <c r="C3374">
        <v>27</v>
      </c>
      <c r="D3374" t="s">
        <v>59987</v>
      </c>
      <c r="E3374" t="s">
        <v>59988</v>
      </c>
      <c r="F3374" t="s">
        <v>59989</v>
      </c>
      <c r="G3374">
        <v>3</v>
      </c>
      <c r="H3374">
        <v>1</v>
      </c>
      <c r="I3374">
        <v>2019</v>
      </c>
      <c r="J3374">
        <v>1</v>
      </c>
      <c r="K3374">
        <v>3</v>
      </c>
      <c r="L3374">
        <v>2018</v>
      </c>
      <c r="M3374">
        <v>2</v>
      </c>
    </row>
    <row r="3375" spans="1:13" x14ac:dyDescent="0.25">
      <c r="A3375">
        <v>20190328</v>
      </c>
      <c r="B3375" s="1">
        <v>43552</v>
      </c>
      <c r="C3375">
        <v>28</v>
      </c>
      <c r="D3375" t="s">
        <v>59987</v>
      </c>
      <c r="E3375" t="s">
        <v>59988</v>
      </c>
      <c r="F3375" t="s">
        <v>59989</v>
      </c>
      <c r="G3375">
        <v>3</v>
      </c>
      <c r="H3375">
        <v>1</v>
      </c>
      <c r="I3375">
        <v>2019</v>
      </c>
      <c r="J3375">
        <v>1</v>
      </c>
      <c r="K3375">
        <v>3</v>
      </c>
      <c r="L3375">
        <v>2018</v>
      </c>
      <c r="M3375">
        <v>2</v>
      </c>
    </row>
    <row r="3376" spans="1:13" x14ac:dyDescent="0.25">
      <c r="A3376">
        <v>20190329</v>
      </c>
      <c r="B3376" s="1">
        <v>43553</v>
      </c>
      <c r="C3376">
        <v>29</v>
      </c>
      <c r="D3376" t="s">
        <v>59987</v>
      </c>
      <c r="E3376" t="s">
        <v>59988</v>
      </c>
      <c r="F3376" t="s">
        <v>59989</v>
      </c>
      <c r="G3376">
        <v>3</v>
      </c>
      <c r="H3376">
        <v>1</v>
      </c>
      <c r="I3376">
        <v>2019</v>
      </c>
      <c r="J3376">
        <v>1</v>
      </c>
      <c r="K3376">
        <v>3</v>
      </c>
      <c r="L3376">
        <v>2018</v>
      </c>
      <c r="M3376">
        <v>2</v>
      </c>
    </row>
    <row r="3377" spans="1:13" x14ac:dyDescent="0.25">
      <c r="A3377">
        <v>20190330</v>
      </c>
      <c r="B3377" s="1">
        <v>43554</v>
      </c>
      <c r="C3377">
        <v>30</v>
      </c>
      <c r="D3377" t="s">
        <v>59987</v>
      </c>
      <c r="E3377" t="s">
        <v>59988</v>
      </c>
      <c r="F3377" t="s">
        <v>59989</v>
      </c>
      <c r="G3377">
        <v>3</v>
      </c>
      <c r="H3377">
        <v>1</v>
      </c>
      <c r="I3377">
        <v>2019</v>
      </c>
      <c r="J3377">
        <v>1</v>
      </c>
      <c r="K3377">
        <v>3</v>
      </c>
      <c r="L3377">
        <v>2018</v>
      </c>
      <c r="M3377">
        <v>2</v>
      </c>
    </row>
    <row r="3378" spans="1:13" x14ac:dyDescent="0.25">
      <c r="A3378">
        <v>20190331</v>
      </c>
      <c r="B3378" s="1">
        <v>43555</v>
      </c>
      <c r="C3378">
        <v>31</v>
      </c>
      <c r="D3378" t="s">
        <v>59987</v>
      </c>
      <c r="E3378" t="s">
        <v>59988</v>
      </c>
      <c r="F3378" t="s">
        <v>59989</v>
      </c>
      <c r="G3378">
        <v>3</v>
      </c>
      <c r="H3378">
        <v>1</v>
      </c>
      <c r="I3378">
        <v>2019</v>
      </c>
      <c r="J3378">
        <v>1</v>
      </c>
      <c r="K3378">
        <v>3</v>
      </c>
      <c r="L3378">
        <v>2018</v>
      </c>
      <c r="M3378">
        <v>2</v>
      </c>
    </row>
    <row r="3379" spans="1:13" x14ac:dyDescent="0.25">
      <c r="A3379">
        <v>20190401</v>
      </c>
      <c r="B3379" s="1">
        <v>43556</v>
      </c>
      <c r="C3379">
        <v>1</v>
      </c>
      <c r="D3379" t="s">
        <v>8447</v>
      </c>
      <c r="E3379" t="s">
        <v>59979</v>
      </c>
      <c r="F3379" t="s">
        <v>59980</v>
      </c>
      <c r="G3379">
        <v>4</v>
      </c>
      <c r="H3379">
        <v>2</v>
      </c>
      <c r="I3379">
        <v>2019</v>
      </c>
      <c r="J3379">
        <v>1</v>
      </c>
      <c r="K3379">
        <v>4</v>
      </c>
      <c r="L3379">
        <v>2018</v>
      </c>
      <c r="M3379">
        <v>2</v>
      </c>
    </row>
    <row r="3380" spans="1:13" x14ac:dyDescent="0.25">
      <c r="A3380">
        <v>20190402</v>
      </c>
      <c r="B3380" s="1">
        <v>43557</v>
      </c>
      <c r="C3380">
        <v>2</v>
      </c>
      <c r="D3380" t="s">
        <v>8447</v>
      </c>
      <c r="E3380" t="s">
        <v>59979</v>
      </c>
      <c r="F3380" t="s">
        <v>59980</v>
      </c>
      <c r="G3380">
        <v>4</v>
      </c>
      <c r="H3380">
        <v>2</v>
      </c>
      <c r="I3380">
        <v>2019</v>
      </c>
      <c r="J3380">
        <v>1</v>
      </c>
      <c r="K3380">
        <v>4</v>
      </c>
      <c r="L3380">
        <v>2018</v>
      </c>
      <c r="M3380">
        <v>2</v>
      </c>
    </row>
    <row r="3381" spans="1:13" x14ac:dyDescent="0.25">
      <c r="A3381">
        <v>20190403</v>
      </c>
      <c r="B3381" s="1">
        <v>43558</v>
      </c>
      <c r="C3381">
        <v>3</v>
      </c>
      <c r="D3381" t="s">
        <v>8447</v>
      </c>
      <c r="E3381" t="s">
        <v>59979</v>
      </c>
      <c r="F3381" t="s">
        <v>59980</v>
      </c>
      <c r="G3381">
        <v>4</v>
      </c>
      <c r="H3381">
        <v>2</v>
      </c>
      <c r="I3381">
        <v>2019</v>
      </c>
      <c r="J3381">
        <v>1</v>
      </c>
      <c r="K3381">
        <v>4</v>
      </c>
      <c r="L3381">
        <v>2018</v>
      </c>
      <c r="M3381">
        <v>2</v>
      </c>
    </row>
    <row r="3382" spans="1:13" x14ac:dyDescent="0.25">
      <c r="A3382">
        <v>20190404</v>
      </c>
      <c r="B3382" s="1">
        <v>43559</v>
      </c>
      <c r="C3382">
        <v>4</v>
      </c>
      <c r="D3382" t="s">
        <v>8447</v>
      </c>
      <c r="E3382" t="s">
        <v>59979</v>
      </c>
      <c r="F3382" t="s">
        <v>59980</v>
      </c>
      <c r="G3382">
        <v>4</v>
      </c>
      <c r="H3382">
        <v>2</v>
      </c>
      <c r="I3382">
        <v>2019</v>
      </c>
      <c r="J3382">
        <v>1</v>
      </c>
      <c r="K3382">
        <v>4</v>
      </c>
      <c r="L3382">
        <v>2018</v>
      </c>
      <c r="M3382">
        <v>2</v>
      </c>
    </row>
    <row r="3383" spans="1:13" x14ac:dyDescent="0.25">
      <c r="A3383">
        <v>20190405</v>
      </c>
      <c r="B3383" s="1">
        <v>43560</v>
      </c>
      <c r="C3383">
        <v>5</v>
      </c>
      <c r="D3383" t="s">
        <v>8447</v>
      </c>
      <c r="E3383" t="s">
        <v>59979</v>
      </c>
      <c r="F3383" t="s">
        <v>59980</v>
      </c>
      <c r="G3383">
        <v>4</v>
      </c>
      <c r="H3383">
        <v>2</v>
      </c>
      <c r="I3383">
        <v>2019</v>
      </c>
      <c r="J3383">
        <v>1</v>
      </c>
      <c r="K3383">
        <v>4</v>
      </c>
      <c r="L3383">
        <v>2018</v>
      </c>
      <c r="M3383">
        <v>2</v>
      </c>
    </row>
    <row r="3384" spans="1:13" x14ac:dyDescent="0.25">
      <c r="A3384">
        <v>20190406</v>
      </c>
      <c r="B3384" s="1">
        <v>43561</v>
      </c>
      <c r="C3384">
        <v>6</v>
      </c>
      <c r="D3384" t="s">
        <v>8447</v>
      </c>
      <c r="E3384" t="s">
        <v>59979</v>
      </c>
      <c r="F3384" t="s">
        <v>59980</v>
      </c>
      <c r="G3384">
        <v>4</v>
      </c>
      <c r="H3384">
        <v>2</v>
      </c>
      <c r="I3384">
        <v>2019</v>
      </c>
      <c r="J3384">
        <v>1</v>
      </c>
      <c r="K3384">
        <v>4</v>
      </c>
      <c r="L3384">
        <v>2018</v>
      </c>
      <c r="M3384">
        <v>2</v>
      </c>
    </row>
    <row r="3385" spans="1:13" x14ac:dyDescent="0.25">
      <c r="A3385">
        <v>20190407</v>
      </c>
      <c r="B3385" s="1">
        <v>43562</v>
      </c>
      <c r="C3385">
        <v>7</v>
      </c>
      <c r="D3385" t="s">
        <v>8447</v>
      </c>
      <c r="E3385" t="s">
        <v>59979</v>
      </c>
      <c r="F3385" t="s">
        <v>59980</v>
      </c>
      <c r="G3385">
        <v>4</v>
      </c>
      <c r="H3385">
        <v>2</v>
      </c>
      <c r="I3385">
        <v>2019</v>
      </c>
      <c r="J3385">
        <v>1</v>
      </c>
      <c r="K3385">
        <v>4</v>
      </c>
      <c r="L3385">
        <v>2018</v>
      </c>
      <c r="M3385">
        <v>2</v>
      </c>
    </row>
    <row r="3386" spans="1:13" x14ac:dyDescent="0.25">
      <c r="A3386">
        <v>20190408</v>
      </c>
      <c r="B3386" s="1">
        <v>43563</v>
      </c>
      <c r="C3386">
        <v>8</v>
      </c>
      <c r="D3386" t="s">
        <v>8447</v>
      </c>
      <c r="E3386" t="s">
        <v>59979</v>
      </c>
      <c r="F3386" t="s">
        <v>59980</v>
      </c>
      <c r="G3386">
        <v>4</v>
      </c>
      <c r="H3386">
        <v>2</v>
      </c>
      <c r="I3386">
        <v>2019</v>
      </c>
      <c r="J3386">
        <v>1</v>
      </c>
      <c r="K3386">
        <v>4</v>
      </c>
      <c r="L3386">
        <v>2018</v>
      </c>
      <c r="M3386">
        <v>2</v>
      </c>
    </row>
    <row r="3387" spans="1:13" x14ac:dyDescent="0.25">
      <c r="A3387">
        <v>20190409</v>
      </c>
      <c r="B3387" s="1">
        <v>43564</v>
      </c>
      <c r="C3387">
        <v>9</v>
      </c>
      <c r="D3387" t="s">
        <v>8447</v>
      </c>
      <c r="E3387" t="s">
        <v>59979</v>
      </c>
      <c r="F3387" t="s">
        <v>59980</v>
      </c>
      <c r="G3387">
        <v>4</v>
      </c>
      <c r="H3387">
        <v>2</v>
      </c>
      <c r="I3387">
        <v>2019</v>
      </c>
      <c r="J3387">
        <v>1</v>
      </c>
      <c r="K3387">
        <v>4</v>
      </c>
      <c r="L3387">
        <v>2018</v>
      </c>
      <c r="M3387">
        <v>2</v>
      </c>
    </row>
    <row r="3388" spans="1:13" x14ac:dyDescent="0.25">
      <c r="A3388">
        <v>20190410</v>
      </c>
      <c r="B3388" s="1">
        <v>43565</v>
      </c>
      <c r="C3388">
        <v>10</v>
      </c>
      <c r="D3388" t="s">
        <v>8447</v>
      </c>
      <c r="E3388" t="s">
        <v>59979</v>
      </c>
      <c r="F3388" t="s">
        <v>59980</v>
      </c>
      <c r="G3388">
        <v>4</v>
      </c>
      <c r="H3388">
        <v>2</v>
      </c>
      <c r="I3388">
        <v>2019</v>
      </c>
      <c r="J3388">
        <v>1</v>
      </c>
      <c r="K3388">
        <v>4</v>
      </c>
      <c r="L3388">
        <v>2018</v>
      </c>
      <c r="M3388">
        <v>2</v>
      </c>
    </row>
    <row r="3389" spans="1:13" x14ac:dyDescent="0.25">
      <c r="A3389">
        <v>20190411</v>
      </c>
      <c r="B3389" s="1">
        <v>43566</v>
      </c>
      <c r="C3389">
        <v>11</v>
      </c>
      <c r="D3389" t="s">
        <v>8447</v>
      </c>
      <c r="E3389" t="s">
        <v>59979</v>
      </c>
      <c r="F3389" t="s">
        <v>59980</v>
      </c>
      <c r="G3389">
        <v>4</v>
      </c>
      <c r="H3389">
        <v>2</v>
      </c>
      <c r="I3389">
        <v>2019</v>
      </c>
      <c r="J3389">
        <v>1</v>
      </c>
      <c r="K3389">
        <v>4</v>
      </c>
      <c r="L3389">
        <v>2018</v>
      </c>
      <c r="M3389">
        <v>2</v>
      </c>
    </row>
    <row r="3390" spans="1:13" x14ac:dyDescent="0.25">
      <c r="A3390">
        <v>20190412</v>
      </c>
      <c r="B3390" s="1">
        <v>43567</v>
      </c>
      <c r="C3390">
        <v>12</v>
      </c>
      <c r="D3390" t="s">
        <v>8447</v>
      </c>
      <c r="E3390" t="s">
        <v>59979</v>
      </c>
      <c r="F3390" t="s">
        <v>59980</v>
      </c>
      <c r="G3390">
        <v>4</v>
      </c>
      <c r="H3390">
        <v>2</v>
      </c>
      <c r="I3390">
        <v>2019</v>
      </c>
      <c r="J3390">
        <v>1</v>
      </c>
      <c r="K3390">
        <v>4</v>
      </c>
      <c r="L3390">
        <v>2018</v>
      </c>
      <c r="M3390">
        <v>2</v>
      </c>
    </row>
    <row r="3391" spans="1:13" x14ac:dyDescent="0.25">
      <c r="A3391">
        <v>20190413</v>
      </c>
      <c r="B3391" s="1">
        <v>43568</v>
      </c>
      <c r="C3391">
        <v>13</v>
      </c>
      <c r="D3391" t="s">
        <v>8447</v>
      </c>
      <c r="E3391" t="s">
        <v>59979</v>
      </c>
      <c r="F3391" t="s">
        <v>59980</v>
      </c>
      <c r="G3391">
        <v>4</v>
      </c>
      <c r="H3391">
        <v>2</v>
      </c>
      <c r="I3391">
        <v>2019</v>
      </c>
      <c r="J3391">
        <v>1</v>
      </c>
      <c r="K3391">
        <v>4</v>
      </c>
      <c r="L3391">
        <v>2018</v>
      </c>
      <c r="M3391">
        <v>2</v>
      </c>
    </row>
    <row r="3392" spans="1:13" x14ac:dyDescent="0.25">
      <c r="A3392">
        <v>20190414</v>
      </c>
      <c r="B3392" s="1">
        <v>43569</v>
      </c>
      <c r="C3392">
        <v>14</v>
      </c>
      <c r="D3392" t="s">
        <v>8447</v>
      </c>
      <c r="E3392" t="s">
        <v>59979</v>
      </c>
      <c r="F3392" t="s">
        <v>59980</v>
      </c>
      <c r="G3392">
        <v>4</v>
      </c>
      <c r="H3392">
        <v>2</v>
      </c>
      <c r="I3392">
        <v>2019</v>
      </c>
      <c r="J3392">
        <v>1</v>
      </c>
      <c r="K3392">
        <v>4</v>
      </c>
      <c r="L3392">
        <v>2018</v>
      </c>
      <c r="M3392">
        <v>2</v>
      </c>
    </row>
    <row r="3393" spans="1:13" x14ac:dyDescent="0.25">
      <c r="A3393">
        <v>20190415</v>
      </c>
      <c r="B3393" s="1">
        <v>43570</v>
      </c>
      <c r="C3393">
        <v>15</v>
      </c>
      <c r="D3393" t="s">
        <v>8447</v>
      </c>
      <c r="E3393" t="s">
        <v>59979</v>
      </c>
      <c r="F3393" t="s">
        <v>59980</v>
      </c>
      <c r="G3393">
        <v>4</v>
      </c>
      <c r="H3393">
        <v>2</v>
      </c>
      <c r="I3393">
        <v>2019</v>
      </c>
      <c r="J3393">
        <v>1</v>
      </c>
      <c r="K3393">
        <v>4</v>
      </c>
      <c r="L3393">
        <v>2018</v>
      </c>
      <c r="M3393">
        <v>2</v>
      </c>
    </row>
    <row r="3394" spans="1:13" x14ac:dyDescent="0.25">
      <c r="A3394">
        <v>20190416</v>
      </c>
      <c r="B3394" s="1">
        <v>43571</v>
      </c>
      <c r="C3394">
        <v>16</v>
      </c>
      <c r="D3394" t="s">
        <v>8447</v>
      </c>
      <c r="E3394" t="s">
        <v>59979</v>
      </c>
      <c r="F3394" t="s">
        <v>59980</v>
      </c>
      <c r="G3394">
        <v>4</v>
      </c>
      <c r="H3394">
        <v>2</v>
      </c>
      <c r="I3394">
        <v>2019</v>
      </c>
      <c r="J3394">
        <v>1</v>
      </c>
      <c r="K3394">
        <v>4</v>
      </c>
      <c r="L3394">
        <v>2018</v>
      </c>
      <c r="M3394">
        <v>2</v>
      </c>
    </row>
    <row r="3395" spans="1:13" x14ac:dyDescent="0.25">
      <c r="A3395">
        <v>20190417</v>
      </c>
      <c r="B3395" s="1">
        <v>43572</v>
      </c>
      <c r="C3395">
        <v>17</v>
      </c>
      <c r="D3395" t="s">
        <v>8447</v>
      </c>
      <c r="E3395" t="s">
        <v>59979</v>
      </c>
      <c r="F3395" t="s">
        <v>59980</v>
      </c>
      <c r="G3395">
        <v>4</v>
      </c>
      <c r="H3395">
        <v>2</v>
      </c>
      <c r="I3395">
        <v>2019</v>
      </c>
      <c r="J3395">
        <v>1</v>
      </c>
      <c r="K3395">
        <v>4</v>
      </c>
      <c r="L3395">
        <v>2018</v>
      </c>
      <c r="M3395">
        <v>2</v>
      </c>
    </row>
    <row r="3396" spans="1:13" x14ac:dyDescent="0.25">
      <c r="A3396">
        <v>20190418</v>
      </c>
      <c r="B3396" s="1">
        <v>43573</v>
      </c>
      <c r="C3396">
        <v>18</v>
      </c>
      <c r="D3396" t="s">
        <v>8447</v>
      </c>
      <c r="E3396" t="s">
        <v>59979</v>
      </c>
      <c r="F3396" t="s">
        <v>59980</v>
      </c>
      <c r="G3396">
        <v>4</v>
      </c>
      <c r="H3396">
        <v>2</v>
      </c>
      <c r="I3396">
        <v>2019</v>
      </c>
      <c r="J3396">
        <v>1</v>
      </c>
      <c r="K3396">
        <v>4</v>
      </c>
      <c r="L3396">
        <v>2018</v>
      </c>
      <c r="M3396">
        <v>2</v>
      </c>
    </row>
    <row r="3397" spans="1:13" x14ac:dyDescent="0.25">
      <c r="A3397">
        <v>20190419</v>
      </c>
      <c r="B3397" s="1">
        <v>43574</v>
      </c>
      <c r="C3397">
        <v>19</v>
      </c>
      <c r="D3397" t="s">
        <v>8447</v>
      </c>
      <c r="E3397" t="s">
        <v>59979</v>
      </c>
      <c r="F3397" t="s">
        <v>59980</v>
      </c>
      <c r="G3397">
        <v>4</v>
      </c>
      <c r="H3397">
        <v>2</v>
      </c>
      <c r="I3397">
        <v>2019</v>
      </c>
      <c r="J3397">
        <v>1</v>
      </c>
      <c r="K3397">
        <v>4</v>
      </c>
      <c r="L3397">
        <v>2018</v>
      </c>
      <c r="M3397">
        <v>2</v>
      </c>
    </row>
    <row r="3398" spans="1:13" x14ac:dyDescent="0.25">
      <c r="A3398">
        <v>20190420</v>
      </c>
      <c r="B3398" s="1">
        <v>43575</v>
      </c>
      <c r="C3398">
        <v>20</v>
      </c>
      <c r="D3398" t="s">
        <v>8447</v>
      </c>
      <c r="E3398" t="s">
        <v>59979</v>
      </c>
      <c r="F3398" t="s">
        <v>59980</v>
      </c>
      <c r="G3398">
        <v>4</v>
      </c>
      <c r="H3398">
        <v>2</v>
      </c>
      <c r="I3398">
        <v>2019</v>
      </c>
      <c r="J3398">
        <v>1</v>
      </c>
      <c r="K3398">
        <v>4</v>
      </c>
      <c r="L3398">
        <v>2018</v>
      </c>
      <c r="M3398">
        <v>2</v>
      </c>
    </row>
    <row r="3399" spans="1:13" x14ac:dyDescent="0.25">
      <c r="A3399">
        <v>20190421</v>
      </c>
      <c r="B3399" s="1">
        <v>43576</v>
      </c>
      <c r="C3399">
        <v>21</v>
      </c>
      <c r="D3399" t="s">
        <v>8447</v>
      </c>
      <c r="E3399" t="s">
        <v>59979</v>
      </c>
      <c r="F3399" t="s">
        <v>59980</v>
      </c>
      <c r="G3399">
        <v>4</v>
      </c>
      <c r="H3399">
        <v>2</v>
      </c>
      <c r="I3399">
        <v>2019</v>
      </c>
      <c r="J3399">
        <v>1</v>
      </c>
      <c r="K3399">
        <v>4</v>
      </c>
      <c r="L3399">
        <v>2018</v>
      </c>
      <c r="M3399">
        <v>2</v>
      </c>
    </row>
    <row r="3400" spans="1:13" x14ac:dyDescent="0.25">
      <c r="A3400">
        <v>20190422</v>
      </c>
      <c r="B3400" s="1">
        <v>43577</v>
      </c>
      <c r="C3400">
        <v>22</v>
      </c>
      <c r="D3400" t="s">
        <v>8447</v>
      </c>
      <c r="E3400" t="s">
        <v>59979</v>
      </c>
      <c r="F3400" t="s">
        <v>59980</v>
      </c>
      <c r="G3400">
        <v>4</v>
      </c>
      <c r="H3400">
        <v>2</v>
      </c>
      <c r="I3400">
        <v>2019</v>
      </c>
      <c r="J3400">
        <v>1</v>
      </c>
      <c r="K3400">
        <v>4</v>
      </c>
      <c r="L3400">
        <v>2018</v>
      </c>
      <c r="M3400">
        <v>2</v>
      </c>
    </row>
    <row r="3401" spans="1:13" x14ac:dyDescent="0.25">
      <c r="A3401">
        <v>20190423</v>
      </c>
      <c r="B3401" s="1">
        <v>43578</v>
      </c>
      <c r="C3401">
        <v>23</v>
      </c>
      <c r="D3401" t="s">
        <v>8447</v>
      </c>
      <c r="E3401" t="s">
        <v>59979</v>
      </c>
      <c r="F3401" t="s">
        <v>59980</v>
      </c>
      <c r="G3401">
        <v>4</v>
      </c>
      <c r="H3401">
        <v>2</v>
      </c>
      <c r="I3401">
        <v>2019</v>
      </c>
      <c r="J3401">
        <v>1</v>
      </c>
      <c r="K3401">
        <v>4</v>
      </c>
      <c r="L3401">
        <v>2018</v>
      </c>
      <c r="M3401">
        <v>2</v>
      </c>
    </row>
    <row r="3402" spans="1:13" x14ac:dyDescent="0.25">
      <c r="A3402">
        <v>20190424</v>
      </c>
      <c r="B3402" s="1">
        <v>43579</v>
      </c>
      <c r="C3402">
        <v>24</v>
      </c>
      <c r="D3402" t="s">
        <v>8447</v>
      </c>
      <c r="E3402" t="s">
        <v>59979</v>
      </c>
      <c r="F3402" t="s">
        <v>59980</v>
      </c>
      <c r="G3402">
        <v>4</v>
      </c>
      <c r="H3402">
        <v>2</v>
      </c>
      <c r="I3402">
        <v>2019</v>
      </c>
      <c r="J3402">
        <v>1</v>
      </c>
      <c r="K3402">
        <v>4</v>
      </c>
      <c r="L3402">
        <v>2018</v>
      </c>
      <c r="M3402">
        <v>2</v>
      </c>
    </row>
    <row r="3403" spans="1:13" x14ac:dyDescent="0.25">
      <c r="A3403">
        <v>20190425</v>
      </c>
      <c r="B3403" s="1">
        <v>43580</v>
      </c>
      <c r="C3403">
        <v>25</v>
      </c>
      <c r="D3403" t="s">
        <v>8447</v>
      </c>
      <c r="E3403" t="s">
        <v>59979</v>
      </c>
      <c r="F3403" t="s">
        <v>59980</v>
      </c>
      <c r="G3403">
        <v>4</v>
      </c>
      <c r="H3403">
        <v>2</v>
      </c>
      <c r="I3403">
        <v>2019</v>
      </c>
      <c r="J3403">
        <v>1</v>
      </c>
      <c r="K3403">
        <v>4</v>
      </c>
      <c r="L3403">
        <v>2018</v>
      </c>
      <c r="M3403">
        <v>2</v>
      </c>
    </row>
    <row r="3404" spans="1:13" x14ac:dyDescent="0.25">
      <c r="A3404">
        <v>20190426</v>
      </c>
      <c r="B3404" s="1">
        <v>43581</v>
      </c>
      <c r="C3404">
        <v>26</v>
      </c>
      <c r="D3404" t="s">
        <v>8447</v>
      </c>
      <c r="E3404" t="s">
        <v>59979</v>
      </c>
      <c r="F3404" t="s">
        <v>59980</v>
      </c>
      <c r="G3404">
        <v>4</v>
      </c>
      <c r="H3404">
        <v>2</v>
      </c>
      <c r="I3404">
        <v>2019</v>
      </c>
      <c r="J3404">
        <v>1</v>
      </c>
      <c r="K3404">
        <v>4</v>
      </c>
      <c r="L3404">
        <v>2018</v>
      </c>
      <c r="M3404">
        <v>2</v>
      </c>
    </row>
    <row r="3405" spans="1:13" x14ac:dyDescent="0.25">
      <c r="A3405">
        <v>20190427</v>
      </c>
      <c r="B3405" s="1">
        <v>43582</v>
      </c>
      <c r="C3405">
        <v>27</v>
      </c>
      <c r="D3405" t="s">
        <v>8447</v>
      </c>
      <c r="E3405" t="s">
        <v>59979</v>
      </c>
      <c r="F3405" t="s">
        <v>59980</v>
      </c>
      <c r="G3405">
        <v>4</v>
      </c>
      <c r="H3405">
        <v>2</v>
      </c>
      <c r="I3405">
        <v>2019</v>
      </c>
      <c r="J3405">
        <v>1</v>
      </c>
      <c r="K3405">
        <v>4</v>
      </c>
      <c r="L3405">
        <v>2018</v>
      </c>
      <c r="M3405">
        <v>2</v>
      </c>
    </row>
    <row r="3406" spans="1:13" x14ac:dyDescent="0.25">
      <c r="A3406">
        <v>20190428</v>
      </c>
      <c r="B3406" s="1">
        <v>43583</v>
      </c>
      <c r="C3406">
        <v>28</v>
      </c>
      <c r="D3406" t="s">
        <v>8447</v>
      </c>
      <c r="E3406" t="s">
        <v>59979</v>
      </c>
      <c r="F3406" t="s">
        <v>59980</v>
      </c>
      <c r="G3406">
        <v>4</v>
      </c>
      <c r="H3406">
        <v>2</v>
      </c>
      <c r="I3406">
        <v>2019</v>
      </c>
      <c r="J3406">
        <v>1</v>
      </c>
      <c r="K3406">
        <v>4</v>
      </c>
      <c r="L3406">
        <v>2018</v>
      </c>
      <c r="M3406">
        <v>2</v>
      </c>
    </row>
    <row r="3407" spans="1:13" x14ac:dyDescent="0.25">
      <c r="A3407">
        <v>20190429</v>
      </c>
      <c r="B3407" s="1">
        <v>43584</v>
      </c>
      <c r="C3407">
        <v>29</v>
      </c>
      <c r="D3407" t="s">
        <v>8447</v>
      </c>
      <c r="E3407" t="s">
        <v>59979</v>
      </c>
      <c r="F3407" t="s">
        <v>59980</v>
      </c>
      <c r="G3407">
        <v>4</v>
      </c>
      <c r="H3407">
        <v>2</v>
      </c>
      <c r="I3407">
        <v>2019</v>
      </c>
      <c r="J3407">
        <v>1</v>
      </c>
      <c r="K3407">
        <v>4</v>
      </c>
      <c r="L3407">
        <v>2018</v>
      </c>
      <c r="M3407">
        <v>2</v>
      </c>
    </row>
    <row r="3408" spans="1:13" x14ac:dyDescent="0.25">
      <c r="A3408">
        <v>20190430</v>
      </c>
      <c r="B3408" s="1">
        <v>43585</v>
      </c>
      <c r="C3408">
        <v>30</v>
      </c>
      <c r="D3408" t="s">
        <v>8447</v>
      </c>
      <c r="E3408" t="s">
        <v>59979</v>
      </c>
      <c r="F3408" t="s">
        <v>59980</v>
      </c>
      <c r="G3408">
        <v>4</v>
      </c>
      <c r="H3408">
        <v>2</v>
      </c>
      <c r="I3408">
        <v>2019</v>
      </c>
      <c r="J3408">
        <v>1</v>
      </c>
      <c r="K3408">
        <v>4</v>
      </c>
      <c r="L3408">
        <v>2018</v>
      </c>
      <c r="M3408">
        <v>2</v>
      </c>
    </row>
    <row r="3409" spans="1:13" x14ac:dyDescent="0.25">
      <c r="A3409">
        <v>20190501</v>
      </c>
      <c r="B3409" s="1">
        <v>43586</v>
      </c>
      <c r="C3409">
        <v>1</v>
      </c>
      <c r="D3409" t="s">
        <v>59976</v>
      </c>
      <c r="E3409" t="s">
        <v>59977</v>
      </c>
      <c r="F3409" t="s">
        <v>59978</v>
      </c>
      <c r="G3409">
        <v>5</v>
      </c>
      <c r="H3409">
        <v>2</v>
      </c>
      <c r="I3409">
        <v>2019</v>
      </c>
      <c r="J3409">
        <v>1</v>
      </c>
      <c r="K3409">
        <v>4</v>
      </c>
      <c r="L3409">
        <v>2018</v>
      </c>
      <c r="M3409">
        <v>2</v>
      </c>
    </row>
    <row r="3410" spans="1:13" x14ac:dyDescent="0.25">
      <c r="A3410">
        <v>20190502</v>
      </c>
      <c r="B3410" s="1">
        <v>43587</v>
      </c>
      <c r="C3410">
        <v>2</v>
      </c>
      <c r="D3410" t="s">
        <v>59976</v>
      </c>
      <c r="E3410" t="s">
        <v>59977</v>
      </c>
      <c r="F3410" t="s">
        <v>59978</v>
      </c>
      <c r="G3410">
        <v>5</v>
      </c>
      <c r="H3410">
        <v>2</v>
      </c>
      <c r="I3410">
        <v>2019</v>
      </c>
      <c r="J3410">
        <v>1</v>
      </c>
      <c r="K3410">
        <v>4</v>
      </c>
      <c r="L3410">
        <v>2018</v>
      </c>
      <c r="M3410">
        <v>2</v>
      </c>
    </row>
    <row r="3411" spans="1:13" x14ac:dyDescent="0.25">
      <c r="A3411">
        <v>20190503</v>
      </c>
      <c r="B3411" s="1">
        <v>43588</v>
      </c>
      <c r="C3411">
        <v>3</v>
      </c>
      <c r="D3411" t="s">
        <v>59976</v>
      </c>
      <c r="E3411" t="s">
        <v>59977</v>
      </c>
      <c r="F3411" t="s">
        <v>59978</v>
      </c>
      <c r="G3411">
        <v>5</v>
      </c>
      <c r="H3411">
        <v>2</v>
      </c>
      <c r="I3411">
        <v>2019</v>
      </c>
      <c r="J3411">
        <v>1</v>
      </c>
      <c r="K3411">
        <v>4</v>
      </c>
      <c r="L3411">
        <v>2018</v>
      </c>
      <c r="M3411">
        <v>2</v>
      </c>
    </row>
    <row r="3412" spans="1:13" x14ac:dyDescent="0.25">
      <c r="A3412">
        <v>20190504</v>
      </c>
      <c r="B3412" s="1">
        <v>43589</v>
      </c>
      <c r="C3412">
        <v>4</v>
      </c>
      <c r="D3412" t="s">
        <v>59976</v>
      </c>
      <c r="E3412" t="s">
        <v>59977</v>
      </c>
      <c r="F3412" t="s">
        <v>59978</v>
      </c>
      <c r="G3412">
        <v>5</v>
      </c>
      <c r="H3412">
        <v>2</v>
      </c>
      <c r="I3412">
        <v>2019</v>
      </c>
      <c r="J3412">
        <v>1</v>
      </c>
      <c r="K3412">
        <v>4</v>
      </c>
      <c r="L3412">
        <v>2018</v>
      </c>
      <c r="M3412">
        <v>2</v>
      </c>
    </row>
    <row r="3413" spans="1:13" x14ac:dyDescent="0.25">
      <c r="A3413">
        <v>20190505</v>
      </c>
      <c r="B3413" s="1">
        <v>43590</v>
      </c>
      <c r="C3413">
        <v>5</v>
      </c>
      <c r="D3413" t="s">
        <v>59976</v>
      </c>
      <c r="E3413" t="s">
        <v>59977</v>
      </c>
      <c r="F3413" t="s">
        <v>59978</v>
      </c>
      <c r="G3413">
        <v>5</v>
      </c>
      <c r="H3413">
        <v>2</v>
      </c>
      <c r="I3413">
        <v>2019</v>
      </c>
      <c r="J3413">
        <v>1</v>
      </c>
      <c r="K3413">
        <v>4</v>
      </c>
      <c r="L3413">
        <v>2018</v>
      </c>
      <c r="M3413">
        <v>2</v>
      </c>
    </row>
    <row r="3414" spans="1:13" x14ac:dyDescent="0.25">
      <c r="A3414">
        <v>20190506</v>
      </c>
      <c r="B3414" s="1">
        <v>43591</v>
      </c>
      <c r="C3414">
        <v>6</v>
      </c>
      <c r="D3414" t="s">
        <v>59976</v>
      </c>
      <c r="E3414" t="s">
        <v>59977</v>
      </c>
      <c r="F3414" t="s">
        <v>59978</v>
      </c>
      <c r="G3414">
        <v>5</v>
      </c>
      <c r="H3414">
        <v>2</v>
      </c>
      <c r="I3414">
        <v>2019</v>
      </c>
      <c r="J3414">
        <v>1</v>
      </c>
      <c r="K3414">
        <v>4</v>
      </c>
      <c r="L3414">
        <v>2018</v>
      </c>
      <c r="M3414">
        <v>2</v>
      </c>
    </row>
    <row r="3415" spans="1:13" x14ac:dyDescent="0.25">
      <c r="A3415">
        <v>20190507</v>
      </c>
      <c r="B3415" s="1">
        <v>43592</v>
      </c>
      <c r="C3415">
        <v>7</v>
      </c>
      <c r="D3415" t="s">
        <v>59976</v>
      </c>
      <c r="E3415" t="s">
        <v>59977</v>
      </c>
      <c r="F3415" t="s">
        <v>59978</v>
      </c>
      <c r="G3415">
        <v>5</v>
      </c>
      <c r="H3415">
        <v>2</v>
      </c>
      <c r="I3415">
        <v>2019</v>
      </c>
      <c r="J3415">
        <v>1</v>
      </c>
      <c r="K3415">
        <v>4</v>
      </c>
      <c r="L3415">
        <v>2018</v>
      </c>
      <c r="M3415">
        <v>2</v>
      </c>
    </row>
    <row r="3416" spans="1:13" x14ac:dyDescent="0.25">
      <c r="A3416">
        <v>20190508</v>
      </c>
      <c r="B3416" s="1">
        <v>43593</v>
      </c>
      <c r="C3416">
        <v>8</v>
      </c>
      <c r="D3416" t="s">
        <v>59976</v>
      </c>
      <c r="E3416" t="s">
        <v>59977</v>
      </c>
      <c r="F3416" t="s">
        <v>59978</v>
      </c>
      <c r="G3416">
        <v>5</v>
      </c>
      <c r="H3416">
        <v>2</v>
      </c>
      <c r="I3416">
        <v>2019</v>
      </c>
      <c r="J3416">
        <v>1</v>
      </c>
      <c r="K3416">
        <v>4</v>
      </c>
      <c r="L3416">
        <v>2018</v>
      </c>
      <c r="M3416">
        <v>2</v>
      </c>
    </row>
    <row r="3417" spans="1:13" x14ac:dyDescent="0.25">
      <c r="A3417">
        <v>20190509</v>
      </c>
      <c r="B3417" s="1">
        <v>43594</v>
      </c>
      <c r="C3417">
        <v>9</v>
      </c>
      <c r="D3417" t="s">
        <v>59976</v>
      </c>
      <c r="E3417" t="s">
        <v>59977</v>
      </c>
      <c r="F3417" t="s">
        <v>59978</v>
      </c>
      <c r="G3417">
        <v>5</v>
      </c>
      <c r="H3417">
        <v>2</v>
      </c>
      <c r="I3417">
        <v>2019</v>
      </c>
      <c r="J3417">
        <v>1</v>
      </c>
      <c r="K3417">
        <v>4</v>
      </c>
      <c r="L3417">
        <v>2018</v>
      </c>
      <c r="M3417">
        <v>2</v>
      </c>
    </row>
    <row r="3418" spans="1:13" x14ac:dyDescent="0.25">
      <c r="A3418">
        <v>20190510</v>
      </c>
      <c r="B3418" s="1">
        <v>43595</v>
      </c>
      <c r="C3418">
        <v>10</v>
      </c>
      <c r="D3418" t="s">
        <v>59976</v>
      </c>
      <c r="E3418" t="s">
        <v>59977</v>
      </c>
      <c r="F3418" t="s">
        <v>59978</v>
      </c>
      <c r="G3418">
        <v>5</v>
      </c>
      <c r="H3418">
        <v>2</v>
      </c>
      <c r="I3418">
        <v>2019</v>
      </c>
      <c r="J3418">
        <v>1</v>
      </c>
      <c r="K3418">
        <v>4</v>
      </c>
      <c r="L3418">
        <v>2018</v>
      </c>
      <c r="M3418">
        <v>2</v>
      </c>
    </row>
    <row r="3419" spans="1:13" x14ac:dyDescent="0.25">
      <c r="A3419">
        <v>20190511</v>
      </c>
      <c r="B3419" s="1">
        <v>43596</v>
      </c>
      <c r="C3419">
        <v>11</v>
      </c>
      <c r="D3419" t="s">
        <v>59976</v>
      </c>
      <c r="E3419" t="s">
        <v>59977</v>
      </c>
      <c r="F3419" t="s">
        <v>59978</v>
      </c>
      <c r="G3419">
        <v>5</v>
      </c>
      <c r="H3419">
        <v>2</v>
      </c>
      <c r="I3419">
        <v>2019</v>
      </c>
      <c r="J3419">
        <v>1</v>
      </c>
      <c r="K3419">
        <v>4</v>
      </c>
      <c r="L3419">
        <v>2018</v>
      </c>
      <c r="M3419">
        <v>2</v>
      </c>
    </row>
    <row r="3420" spans="1:13" x14ac:dyDescent="0.25">
      <c r="A3420">
        <v>20190512</v>
      </c>
      <c r="B3420" s="1">
        <v>43597</v>
      </c>
      <c r="C3420">
        <v>12</v>
      </c>
      <c r="D3420" t="s">
        <v>59976</v>
      </c>
      <c r="E3420" t="s">
        <v>59977</v>
      </c>
      <c r="F3420" t="s">
        <v>59978</v>
      </c>
      <c r="G3420">
        <v>5</v>
      </c>
      <c r="H3420">
        <v>2</v>
      </c>
      <c r="I3420">
        <v>2019</v>
      </c>
      <c r="J3420">
        <v>1</v>
      </c>
      <c r="K3420">
        <v>4</v>
      </c>
      <c r="L3420">
        <v>2018</v>
      </c>
      <c r="M3420">
        <v>2</v>
      </c>
    </row>
    <row r="3421" spans="1:13" x14ac:dyDescent="0.25">
      <c r="A3421">
        <v>20190513</v>
      </c>
      <c r="B3421" s="1">
        <v>43598</v>
      </c>
      <c r="C3421">
        <v>13</v>
      </c>
      <c r="D3421" t="s">
        <v>59976</v>
      </c>
      <c r="E3421" t="s">
        <v>59977</v>
      </c>
      <c r="F3421" t="s">
        <v>59978</v>
      </c>
      <c r="G3421">
        <v>5</v>
      </c>
      <c r="H3421">
        <v>2</v>
      </c>
      <c r="I3421">
        <v>2019</v>
      </c>
      <c r="J3421">
        <v>1</v>
      </c>
      <c r="K3421">
        <v>4</v>
      </c>
      <c r="L3421">
        <v>2018</v>
      </c>
      <c r="M3421">
        <v>2</v>
      </c>
    </row>
    <row r="3422" spans="1:13" x14ac:dyDescent="0.25">
      <c r="A3422">
        <v>20190514</v>
      </c>
      <c r="B3422" s="1">
        <v>43599</v>
      </c>
      <c r="C3422">
        <v>14</v>
      </c>
      <c r="D3422" t="s">
        <v>59976</v>
      </c>
      <c r="E3422" t="s">
        <v>59977</v>
      </c>
      <c r="F3422" t="s">
        <v>59978</v>
      </c>
      <c r="G3422">
        <v>5</v>
      </c>
      <c r="H3422">
        <v>2</v>
      </c>
      <c r="I3422">
        <v>2019</v>
      </c>
      <c r="J3422">
        <v>1</v>
      </c>
      <c r="K3422">
        <v>4</v>
      </c>
      <c r="L3422">
        <v>2018</v>
      </c>
      <c r="M3422">
        <v>2</v>
      </c>
    </row>
    <row r="3423" spans="1:13" x14ac:dyDescent="0.25">
      <c r="A3423">
        <v>20190515</v>
      </c>
      <c r="B3423" s="1">
        <v>43600</v>
      </c>
      <c r="C3423">
        <v>15</v>
      </c>
      <c r="D3423" t="s">
        <v>59976</v>
      </c>
      <c r="E3423" t="s">
        <v>59977</v>
      </c>
      <c r="F3423" t="s">
        <v>59978</v>
      </c>
      <c r="G3423">
        <v>5</v>
      </c>
      <c r="H3423">
        <v>2</v>
      </c>
      <c r="I3423">
        <v>2019</v>
      </c>
      <c r="J3423">
        <v>1</v>
      </c>
      <c r="K3423">
        <v>4</v>
      </c>
      <c r="L3423">
        <v>2018</v>
      </c>
      <c r="M3423">
        <v>2</v>
      </c>
    </row>
    <row r="3424" spans="1:13" x14ac:dyDescent="0.25">
      <c r="A3424">
        <v>20190516</v>
      </c>
      <c r="B3424" s="1">
        <v>43601</v>
      </c>
      <c r="C3424">
        <v>16</v>
      </c>
      <c r="D3424" t="s">
        <v>59976</v>
      </c>
      <c r="E3424" t="s">
        <v>59977</v>
      </c>
      <c r="F3424" t="s">
        <v>59978</v>
      </c>
      <c r="G3424">
        <v>5</v>
      </c>
      <c r="H3424">
        <v>2</v>
      </c>
      <c r="I3424">
        <v>2019</v>
      </c>
      <c r="J3424">
        <v>1</v>
      </c>
      <c r="K3424">
        <v>4</v>
      </c>
      <c r="L3424">
        <v>2018</v>
      </c>
      <c r="M3424">
        <v>2</v>
      </c>
    </row>
    <row r="3425" spans="1:13" x14ac:dyDescent="0.25">
      <c r="A3425">
        <v>20190517</v>
      </c>
      <c r="B3425" s="1">
        <v>43602</v>
      </c>
      <c r="C3425">
        <v>17</v>
      </c>
      <c r="D3425" t="s">
        <v>59976</v>
      </c>
      <c r="E3425" t="s">
        <v>59977</v>
      </c>
      <c r="F3425" t="s">
        <v>59978</v>
      </c>
      <c r="G3425">
        <v>5</v>
      </c>
      <c r="H3425">
        <v>2</v>
      </c>
      <c r="I3425">
        <v>2019</v>
      </c>
      <c r="J3425">
        <v>1</v>
      </c>
      <c r="K3425">
        <v>4</v>
      </c>
      <c r="L3425">
        <v>2018</v>
      </c>
      <c r="M3425">
        <v>2</v>
      </c>
    </row>
    <row r="3426" spans="1:13" x14ac:dyDescent="0.25">
      <c r="A3426">
        <v>20190518</v>
      </c>
      <c r="B3426" s="1">
        <v>43603</v>
      </c>
      <c r="C3426">
        <v>18</v>
      </c>
      <c r="D3426" t="s">
        <v>59976</v>
      </c>
      <c r="E3426" t="s">
        <v>59977</v>
      </c>
      <c r="F3426" t="s">
        <v>59978</v>
      </c>
      <c r="G3426">
        <v>5</v>
      </c>
      <c r="H3426">
        <v>2</v>
      </c>
      <c r="I3426">
        <v>2019</v>
      </c>
      <c r="J3426">
        <v>1</v>
      </c>
      <c r="K3426">
        <v>4</v>
      </c>
      <c r="L3426">
        <v>2018</v>
      </c>
      <c r="M3426">
        <v>2</v>
      </c>
    </row>
    <row r="3427" spans="1:13" x14ac:dyDescent="0.25">
      <c r="A3427">
        <v>20190519</v>
      </c>
      <c r="B3427" s="1">
        <v>43604</v>
      </c>
      <c r="C3427">
        <v>19</v>
      </c>
      <c r="D3427" t="s">
        <v>59976</v>
      </c>
      <c r="E3427" t="s">
        <v>59977</v>
      </c>
      <c r="F3427" t="s">
        <v>59978</v>
      </c>
      <c r="G3427">
        <v>5</v>
      </c>
      <c r="H3427">
        <v>2</v>
      </c>
      <c r="I3427">
        <v>2019</v>
      </c>
      <c r="J3427">
        <v>1</v>
      </c>
      <c r="K3427">
        <v>4</v>
      </c>
      <c r="L3427">
        <v>2018</v>
      </c>
      <c r="M3427">
        <v>2</v>
      </c>
    </row>
    <row r="3428" spans="1:13" x14ac:dyDescent="0.25">
      <c r="A3428">
        <v>20190520</v>
      </c>
      <c r="B3428" s="1">
        <v>43605</v>
      </c>
      <c r="C3428">
        <v>20</v>
      </c>
      <c r="D3428" t="s">
        <v>59976</v>
      </c>
      <c r="E3428" t="s">
        <v>59977</v>
      </c>
      <c r="F3428" t="s">
        <v>59978</v>
      </c>
      <c r="G3428">
        <v>5</v>
      </c>
      <c r="H3428">
        <v>2</v>
      </c>
      <c r="I3428">
        <v>2019</v>
      </c>
      <c r="J3428">
        <v>1</v>
      </c>
      <c r="K3428">
        <v>4</v>
      </c>
      <c r="L3428">
        <v>2018</v>
      </c>
      <c r="M3428">
        <v>2</v>
      </c>
    </row>
    <row r="3429" spans="1:13" x14ac:dyDescent="0.25">
      <c r="A3429">
        <v>20190521</v>
      </c>
      <c r="B3429" s="1">
        <v>43606</v>
      </c>
      <c r="C3429">
        <v>21</v>
      </c>
      <c r="D3429" t="s">
        <v>59976</v>
      </c>
      <c r="E3429" t="s">
        <v>59977</v>
      </c>
      <c r="F3429" t="s">
        <v>59978</v>
      </c>
      <c r="G3429">
        <v>5</v>
      </c>
      <c r="H3429">
        <v>2</v>
      </c>
      <c r="I3429">
        <v>2019</v>
      </c>
      <c r="J3429">
        <v>1</v>
      </c>
      <c r="K3429">
        <v>4</v>
      </c>
      <c r="L3429">
        <v>2018</v>
      </c>
      <c r="M3429">
        <v>2</v>
      </c>
    </row>
    <row r="3430" spans="1:13" x14ac:dyDescent="0.25">
      <c r="A3430">
        <v>20190522</v>
      </c>
      <c r="B3430" s="1">
        <v>43607</v>
      </c>
      <c r="C3430">
        <v>22</v>
      </c>
      <c r="D3430" t="s">
        <v>59976</v>
      </c>
      <c r="E3430" t="s">
        <v>59977</v>
      </c>
      <c r="F3430" t="s">
        <v>59978</v>
      </c>
      <c r="G3430">
        <v>5</v>
      </c>
      <c r="H3430">
        <v>2</v>
      </c>
      <c r="I3430">
        <v>2019</v>
      </c>
      <c r="J3430">
        <v>1</v>
      </c>
      <c r="K3430">
        <v>4</v>
      </c>
      <c r="L3430">
        <v>2018</v>
      </c>
      <c r="M3430">
        <v>2</v>
      </c>
    </row>
    <row r="3431" spans="1:13" x14ac:dyDescent="0.25">
      <c r="A3431">
        <v>20190523</v>
      </c>
      <c r="B3431" s="1">
        <v>43608</v>
      </c>
      <c r="C3431">
        <v>23</v>
      </c>
      <c r="D3431" t="s">
        <v>59976</v>
      </c>
      <c r="E3431" t="s">
        <v>59977</v>
      </c>
      <c r="F3431" t="s">
        <v>59978</v>
      </c>
      <c r="G3431">
        <v>5</v>
      </c>
      <c r="H3431">
        <v>2</v>
      </c>
      <c r="I3431">
        <v>2019</v>
      </c>
      <c r="J3431">
        <v>1</v>
      </c>
      <c r="K3431">
        <v>4</v>
      </c>
      <c r="L3431">
        <v>2018</v>
      </c>
      <c r="M3431">
        <v>2</v>
      </c>
    </row>
    <row r="3432" spans="1:13" x14ac:dyDescent="0.25">
      <c r="A3432">
        <v>20190524</v>
      </c>
      <c r="B3432" s="1">
        <v>43609</v>
      </c>
      <c r="C3432">
        <v>24</v>
      </c>
      <c r="D3432" t="s">
        <v>59976</v>
      </c>
      <c r="E3432" t="s">
        <v>59977</v>
      </c>
      <c r="F3432" t="s">
        <v>59978</v>
      </c>
      <c r="G3432">
        <v>5</v>
      </c>
      <c r="H3432">
        <v>2</v>
      </c>
      <c r="I3432">
        <v>2019</v>
      </c>
      <c r="J3432">
        <v>1</v>
      </c>
      <c r="K3432">
        <v>4</v>
      </c>
      <c r="L3432">
        <v>2018</v>
      </c>
      <c r="M3432">
        <v>2</v>
      </c>
    </row>
    <row r="3433" spans="1:13" x14ac:dyDescent="0.25">
      <c r="A3433">
        <v>20190525</v>
      </c>
      <c r="B3433" s="1">
        <v>43610</v>
      </c>
      <c r="C3433">
        <v>25</v>
      </c>
      <c r="D3433" t="s">
        <v>59976</v>
      </c>
      <c r="E3433" t="s">
        <v>59977</v>
      </c>
      <c r="F3433" t="s">
        <v>59978</v>
      </c>
      <c r="G3433">
        <v>5</v>
      </c>
      <c r="H3433">
        <v>2</v>
      </c>
      <c r="I3433">
        <v>2019</v>
      </c>
      <c r="J3433">
        <v>1</v>
      </c>
      <c r="K3433">
        <v>4</v>
      </c>
      <c r="L3433">
        <v>2018</v>
      </c>
      <c r="M3433">
        <v>2</v>
      </c>
    </row>
    <row r="3434" spans="1:13" x14ac:dyDescent="0.25">
      <c r="A3434">
        <v>20190526</v>
      </c>
      <c r="B3434" s="1">
        <v>43611</v>
      </c>
      <c r="C3434">
        <v>26</v>
      </c>
      <c r="D3434" t="s">
        <v>59976</v>
      </c>
      <c r="E3434" t="s">
        <v>59977</v>
      </c>
      <c r="F3434" t="s">
        <v>59978</v>
      </c>
      <c r="G3434">
        <v>5</v>
      </c>
      <c r="H3434">
        <v>2</v>
      </c>
      <c r="I3434">
        <v>2019</v>
      </c>
      <c r="J3434">
        <v>1</v>
      </c>
      <c r="K3434">
        <v>4</v>
      </c>
      <c r="L3434">
        <v>2018</v>
      </c>
      <c r="M3434">
        <v>2</v>
      </c>
    </row>
    <row r="3435" spans="1:13" x14ac:dyDescent="0.25">
      <c r="A3435">
        <v>20190527</v>
      </c>
      <c r="B3435" s="1">
        <v>43612</v>
      </c>
      <c r="C3435">
        <v>27</v>
      </c>
      <c r="D3435" t="s">
        <v>59976</v>
      </c>
      <c r="E3435" t="s">
        <v>59977</v>
      </c>
      <c r="F3435" t="s">
        <v>59978</v>
      </c>
      <c r="G3435">
        <v>5</v>
      </c>
      <c r="H3435">
        <v>2</v>
      </c>
      <c r="I3435">
        <v>2019</v>
      </c>
      <c r="J3435">
        <v>1</v>
      </c>
      <c r="K3435">
        <v>4</v>
      </c>
      <c r="L3435">
        <v>2018</v>
      </c>
      <c r="M3435">
        <v>2</v>
      </c>
    </row>
    <row r="3436" spans="1:13" x14ac:dyDescent="0.25">
      <c r="A3436">
        <v>20190528</v>
      </c>
      <c r="B3436" s="1">
        <v>43613</v>
      </c>
      <c r="C3436">
        <v>28</v>
      </c>
      <c r="D3436" t="s">
        <v>59976</v>
      </c>
      <c r="E3436" t="s">
        <v>59977</v>
      </c>
      <c r="F3436" t="s">
        <v>59978</v>
      </c>
      <c r="G3436">
        <v>5</v>
      </c>
      <c r="H3436">
        <v>2</v>
      </c>
      <c r="I3436">
        <v>2019</v>
      </c>
      <c r="J3436">
        <v>1</v>
      </c>
      <c r="K3436">
        <v>4</v>
      </c>
      <c r="L3436">
        <v>2018</v>
      </c>
      <c r="M3436">
        <v>2</v>
      </c>
    </row>
    <row r="3437" spans="1:13" x14ac:dyDescent="0.25">
      <c r="A3437">
        <v>20190529</v>
      </c>
      <c r="B3437" s="1">
        <v>43614</v>
      </c>
      <c r="C3437">
        <v>29</v>
      </c>
      <c r="D3437" t="s">
        <v>59976</v>
      </c>
      <c r="E3437" t="s">
        <v>59977</v>
      </c>
      <c r="F3437" t="s">
        <v>59978</v>
      </c>
      <c r="G3437">
        <v>5</v>
      </c>
      <c r="H3437">
        <v>2</v>
      </c>
      <c r="I3437">
        <v>2019</v>
      </c>
      <c r="J3437">
        <v>1</v>
      </c>
      <c r="K3437">
        <v>4</v>
      </c>
      <c r="L3437">
        <v>2018</v>
      </c>
      <c r="M3437">
        <v>2</v>
      </c>
    </row>
    <row r="3438" spans="1:13" x14ac:dyDescent="0.25">
      <c r="A3438">
        <v>20190530</v>
      </c>
      <c r="B3438" s="1">
        <v>43615</v>
      </c>
      <c r="C3438">
        <v>30</v>
      </c>
      <c r="D3438" t="s">
        <v>59976</v>
      </c>
      <c r="E3438" t="s">
        <v>59977</v>
      </c>
      <c r="F3438" t="s">
        <v>59978</v>
      </c>
      <c r="G3438">
        <v>5</v>
      </c>
      <c r="H3438">
        <v>2</v>
      </c>
      <c r="I3438">
        <v>2019</v>
      </c>
      <c r="J3438">
        <v>1</v>
      </c>
      <c r="K3438">
        <v>4</v>
      </c>
      <c r="L3438">
        <v>2018</v>
      </c>
      <c r="M3438">
        <v>2</v>
      </c>
    </row>
    <row r="3439" spans="1:13" x14ac:dyDescent="0.25">
      <c r="A3439">
        <v>20190531</v>
      </c>
      <c r="B3439" s="1">
        <v>43616</v>
      </c>
      <c r="C3439">
        <v>31</v>
      </c>
      <c r="D3439" t="s">
        <v>59976</v>
      </c>
      <c r="E3439" t="s">
        <v>59977</v>
      </c>
      <c r="F3439" t="s">
        <v>59978</v>
      </c>
      <c r="G3439">
        <v>5</v>
      </c>
      <c r="H3439">
        <v>2</v>
      </c>
      <c r="I3439">
        <v>2019</v>
      </c>
      <c r="J3439">
        <v>1</v>
      </c>
      <c r="K3439">
        <v>4</v>
      </c>
      <c r="L3439">
        <v>2018</v>
      </c>
      <c r="M3439">
        <v>2</v>
      </c>
    </row>
    <row r="3440" spans="1:13" x14ac:dyDescent="0.25">
      <c r="A3440">
        <v>20190601</v>
      </c>
      <c r="B3440" s="1">
        <v>43617</v>
      </c>
      <c r="C3440">
        <v>1</v>
      </c>
      <c r="D3440" t="s">
        <v>59981</v>
      </c>
      <c r="E3440" t="s">
        <v>59982</v>
      </c>
      <c r="F3440" t="s">
        <v>59983</v>
      </c>
      <c r="G3440">
        <v>6</v>
      </c>
      <c r="H3440">
        <v>2</v>
      </c>
      <c r="I3440">
        <v>2019</v>
      </c>
      <c r="J3440">
        <v>1</v>
      </c>
      <c r="K3440">
        <v>4</v>
      </c>
      <c r="L3440">
        <v>2018</v>
      </c>
      <c r="M3440">
        <v>2</v>
      </c>
    </row>
    <row r="3441" spans="1:13" x14ac:dyDescent="0.25">
      <c r="A3441">
        <v>20190602</v>
      </c>
      <c r="B3441" s="1">
        <v>43618</v>
      </c>
      <c r="C3441">
        <v>2</v>
      </c>
      <c r="D3441" t="s">
        <v>59981</v>
      </c>
      <c r="E3441" t="s">
        <v>59982</v>
      </c>
      <c r="F3441" t="s">
        <v>59983</v>
      </c>
      <c r="G3441">
        <v>6</v>
      </c>
      <c r="H3441">
        <v>2</v>
      </c>
      <c r="I3441">
        <v>2019</v>
      </c>
      <c r="J3441">
        <v>1</v>
      </c>
      <c r="K3441">
        <v>4</v>
      </c>
      <c r="L3441">
        <v>2018</v>
      </c>
      <c r="M3441">
        <v>2</v>
      </c>
    </row>
    <row r="3442" spans="1:13" x14ac:dyDescent="0.25">
      <c r="A3442">
        <v>20190603</v>
      </c>
      <c r="B3442" s="1">
        <v>43619</v>
      </c>
      <c r="C3442">
        <v>3</v>
      </c>
      <c r="D3442" t="s">
        <v>59981</v>
      </c>
      <c r="E3442" t="s">
        <v>59982</v>
      </c>
      <c r="F3442" t="s">
        <v>59983</v>
      </c>
      <c r="G3442">
        <v>6</v>
      </c>
      <c r="H3442">
        <v>2</v>
      </c>
      <c r="I3442">
        <v>2019</v>
      </c>
      <c r="J3442">
        <v>1</v>
      </c>
      <c r="K3442">
        <v>4</v>
      </c>
      <c r="L3442">
        <v>2018</v>
      </c>
      <c r="M3442">
        <v>2</v>
      </c>
    </row>
    <row r="3443" spans="1:13" x14ac:dyDescent="0.25">
      <c r="A3443">
        <v>20190604</v>
      </c>
      <c r="B3443" s="1">
        <v>43620</v>
      </c>
      <c r="C3443">
        <v>4</v>
      </c>
      <c r="D3443" t="s">
        <v>59981</v>
      </c>
      <c r="E3443" t="s">
        <v>59982</v>
      </c>
      <c r="F3443" t="s">
        <v>59983</v>
      </c>
      <c r="G3443">
        <v>6</v>
      </c>
      <c r="H3443">
        <v>2</v>
      </c>
      <c r="I3443">
        <v>2019</v>
      </c>
      <c r="J3443">
        <v>1</v>
      </c>
      <c r="K3443">
        <v>4</v>
      </c>
      <c r="L3443">
        <v>2018</v>
      </c>
      <c r="M3443">
        <v>2</v>
      </c>
    </row>
    <row r="3444" spans="1:13" x14ac:dyDescent="0.25">
      <c r="A3444">
        <v>20190605</v>
      </c>
      <c r="B3444" s="1">
        <v>43621</v>
      </c>
      <c r="C3444">
        <v>5</v>
      </c>
      <c r="D3444" t="s">
        <v>59981</v>
      </c>
      <c r="E3444" t="s">
        <v>59982</v>
      </c>
      <c r="F3444" t="s">
        <v>59983</v>
      </c>
      <c r="G3444">
        <v>6</v>
      </c>
      <c r="H3444">
        <v>2</v>
      </c>
      <c r="I3444">
        <v>2019</v>
      </c>
      <c r="J3444">
        <v>1</v>
      </c>
      <c r="K3444">
        <v>4</v>
      </c>
      <c r="L3444">
        <v>2018</v>
      </c>
      <c r="M3444">
        <v>2</v>
      </c>
    </row>
    <row r="3445" spans="1:13" x14ac:dyDescent="0.25">
      <c r="A3445">
        <v>20190606</v>
      </c>
      <c r="B3445" s="1">
        <v>43622</v>
      </c>
      <c r="C3445">
        <v>6</v>
      </c>
      <c r="D3445" t="s">
        <v>59981</v>
      </c>
      <c r="E3445" t="s">
        <v>59982</v>
      </c>
      <c r="F3445" t="s">
        <v>59983</v>
      </c>
      <c r="G3445">
        <v>6</v>
      </c>
      <c r="H3445">
        <v>2</v>
      </c>
      <c r="I3445">
        <v>2019</v>
      </c>
      <c r="J3445">
        <v>1</v>
      </c>
      <c r="K3445">
        <v>4</v>
      </c>
      <c r="L3445">
        <v>2018</v>
      </c>
      <c r="M3445">
        <v>2</v>
      </c>
    </row>
    <row r="3446" spans="1:13" x14ac:dyDescent="0.25">
      <c r="A3446">
        <v>20190607</v>
      </c>
      <c r="B3446" s="1">
        <v>43623</v>
      </c>
      <c r="C3446">
        <v>7</v>
      </c>
      <c r="D3446" t="s">
        <v>59981</v>
      </c>
      <c r="E3446" t="s">
        <v>59982</v>
      </c>
      <c r="F3446" t="s">
        <v>59983</v>
      </c>
      <c r="G3446">
        <v>6</v>
      </c>
      <c r="H3446">
        <v>2</v>
      </c>
      <c r="I3446">
        <v>2019</v>
      </c>
      <c r="J3446">
        <v>1</v>
      </c>
      <c r="K3446">
        <v>4</v>
      </c>
      <c r="L3446">
        <v>2018</v>
      </c>
      <c r="M3446">
        <v>2</v>
      </c>
    </row>
    <row r="3447" spans="1:13" x14ac:dyDescent="0.25">
      <c r="A3447">
        <v>20190608</v>
      </c>
      <c r="B3447" s="1">
        <v>43624</v>
      </c>
      <c r="C3447">
        <v>8</v>
      </c>
      <c r="D3447" t="s">
        <v>59981</v>
      </c>
      <c r="E3447" t="s">
        <v>59982</v>
      </c>
      <c r="F3447" t="s">
        <v>59983</v>
      </c>
      <c r="G3447">
        <v>6</v>
      </c>
      <c r="H3447">
        <v>2</v>
      </c>
      <c r="I3447">
        <v>2019</v>
      </c>
      <c r="J3447">
        <v>1</v>
      </c>
      <c r="K3447">
        <v>4</v>
      </c>
      <c r="L3447">
        <v>2018</v>
      </c>
      <c r="M3447">
        <v>2</v>
      </c>
    </row>
    <row r="3448" spans="1:13" x14ac:dyDescent="0.25">
      <c r="A3448">
        <v>20190609</v>
      </c>
      <c r="B3448" s="1">
        <v>43625</v>
      </c>
      <c r="C3448">
        <v>9</v>
      </c>
      <c r="D3448" t="s">
        <v>59981</v>
      </c>
      <c r="E3448" t="s">
        <v>59982</v>
      </c>
      <c r="F3448" t="s">
        <v>59983</v>
      </c>
      <c r="G3448">
        <v>6</v>
      </c>
      <c r="H3448">
        <v>2</v>
      </c>
      <c r="I3448">
        <v>2019</v>
      </c>
      <c r="J3448">
        <v>1</v>
      </c>
      <c r="K3448">
        <v>4</v>
      </c>
      <c r="L3448">
        <v>2018</v>
      </c>
      <c r="M3448">
        <v>2</v>
      </c>
    </row>
    <row r="3449" spans="1:13" x14ac:dyDescent="0.25">
      <c r="A3449">
        <v>20190610</v>
      </c>
      <c r="B3449" s="1">
        <v>43626</v>
      </c>
      <c r="C3449">
        <v>10</v>
      </c>
      <c r="D3449" t="s">
        <v>59981</v>
      </c>
      <c r="E3449" t="s">
        <v>59982</v>
      </c>
      <c r="F3449" t="s">
        <v>59983</v>
      </c>
      <c r="G3449">
        <v>6</v>
      </c>
      <c r="H3449">
        <v>2</v>
      </c>
      <c r="I3449">
        <v>2019</v>
      </c>
      <c r="J3449">
        <v>1</v>
      </c>
      <c r="K3449">
        <v>4</v>
      </c>
      <c r="L3449">
        <v>2018</v>
      </c>
      <c r="M3449">
        <v>2</v>
      </c>
    </row>
    <row r="3450" spans="1:13" x14ac:dyDescent="0.25">
      <c r="A3450">
        <v>20190611</v>
      </c>
      <c r="B3450" s="1">
        <v>43627</v>
      </c>
      <c r="C3450">
        <v>11</v>
      </c>
      <c r="D3450" t="s">
        <v>59981</v>
      </c>
      <c r="E3450" t="s">
        <v>59982</v>
      </c>
      <c r="F3450" t="s">
        <v>59983</v>
      </c>
      <c r="G3450">
        <v>6</v>
      </c>
      <c r="H3450">
        <v>2</v>
      </c>
      <c r="I3450">
        <v>2019</v>
      </c>
      <c r="J3450">
        <v>1</v>
      </c>
      <c r="K3450">
        <v>4</v>
      </c>
      <c r="L3450">
        <v>2018</v>
      </c>
      <c r="M3450">
        <v>2</v>
      </c>
    </row>
    <row r="3451" spans="1:13" x14ac:dyDescent="0.25">
      <c r="A3451">
        <v>20190612</v>
      </c>
      <c r="B3451" s="1">
        <v>43628</v>
      </c>
      <c r="C3451">
        <v>12</v>
      </c>
      <c r="D3451" t="s">
        <v>59981</v>
      </c>
      <c r="E3451" t="s">
        <v>59982</v>
      </c>
      <c r="F3451" t="s">
        <v>59983</v>
      </c>
      <c r="G3451">
        <v>6</v>
      </c>
      <c r="H3451">
        <v>2</v>
      </c>
      <c r="I3451">
        <v>2019</v>
      </c>
      <c r="J3451">
        <v>1</v>
      </c>
      <c r="K3451">
        <v>4</v>
      </c>
      <c r="L3451">
        <v>2018</v>
      </c>
      <c r="M3451">
        <v>2</v>
      </c>
    </row>
    <row r="3452" spans="1:13" x14ac:dyDescent="0.25">
      <c r="A3452">
        <v>20190613</v>
      </c>
      <c r="B3452" s="1">
        <v>43629</v>
      </c>
      <c r="C3452">
        <v>13</v>
      </c>
      <c r="D3452" t="s">
        <v>59981</v>
      </c>
      <c r="E3452" t="s">
        <v>59982</v>
      </c>
      <c r="F3452" t="s">
        <v>59983</v>
      </c>
      <c r="G3452">
        <v>6</v>
      </c>
      <c r="H3452">
        <v>2</v>
      </c>
      <c r="I3452">
        <v>2019</v>
      </c>
      <c r="J3452">
        <v>1</v>
      </c>
      <c r="K3452">
        <v>4</v>
      </c>
      <c r="L3452">
        <v>2018</v>
      </c>
      <c r="M3452">
        <v>2</v>
      </c>
    </row>
    <row r="3453" spans="1:13" x14ac:dyDescent="0.25">
      <c r="A3453">
        <v>20190614</v>
      </c>
      <c r="B3453" s="1">
        <v>43630</v>
      </c>
      <c r="C3453">
        <v>14</v>
      </c>
      <c r="D3453" t="s">
        <v>59981</v>
      </c>
      <c r="E3453" t="s">
        <v>59982</v>
      </c>
      <c r="F3453" t="s">
        <v>59983</v>
      </c>
      <c r="G3453">
        <v>6</v>
      </c>
      <c r="H3453">
        <v>2</v>
      </c>
      <c r="I3453">
        <v>2019</v>
      </c>
      <c r="J3453">
        <v>1</v>
      </c>
      <c r="K3453">
        <v>4</v>
      </c>
      <c r="L3453">
        <v>2018</v>
      </c>
      <c r="M3453">
        <v>2</v>
      </c>
    </row>
    <row r="3454" spans="1:13" x14ac:dyDescent="0.25">
      <c r="A3454">
        <v>20190615</v>
      </c>
      <c r="B3454" s="1">
        <v>43631</v>
      </c>
      <c r="C3454">
        <v>15</v>
      </c>
      <c r="D3454" t="s">
        <v>59981</v>
      </c>
      <c r="E3454" t="s">
        <v>59982</v>
      </c>
      <c r="F3454" t="s">
        <v>59983</v>
      </c>
      <c r="G3454">
        <v>6</v>
      </c>
      <c r="H3454">
        <v>2</v>
      </c>
      <c r="I3454">
        <v>2019</v>
      </c>
      <c r="J3454">
        <v>1</v>
      </c>
      <c r="K3454">
        <v>4</v>
      </c>
      <c r="L3454">
        <v>2018</v>
      </c>
      <c r="M3454">
        <v>2</v>
      </c>
    </row>
    <row r="3455" spans="1:13" x14ac:dyDescent="0.25">
      <c r="A3455">
        <v>20190616</v>
      </c>
      <c r="B3455" s="1">
        <v>43632</v>
      </c>
      <c r="C3455">
        <v>16</v>
      </c>
      <c r="D3455" t="s">
        <v>59981</v>
      </c>
      <c r="E3455" t="s">
        <v>59982</v>
      </c>
      <c r="F3455" t="s">
        <v>59983</v>
      </c>
      <c r="G3455">
        <v>6</v>
      </c>
      <c r="H3455">
        <v>2</v>
      </c>
      <c r="I3455">
        <v>2019</v>
      </c>
      <c r="J3455">
        <v>1</v>
      </c>
      <c r="K3455">
        <v>4</v>
      </c>
      <c r="L3455">
        <v>2018</v>
      </c>
      <c r="M3455">
        <v>2</v>
      </c>
    </row>
    <row r="3456" spans="1:13" x14ac:dyDescent="0.25">
      <c r="A3456">
        <v>20190617</v>
      </c>
      <c r="B3456" s="1">
        <v>43633</v>
      </c>
      <c r="C3456">
        <v>17</v>
      </c>
      <c r="D3456" t="s">
        <v>59981</v>
      </c>
      <c r="E3456" t="s">
        <v>59982</v>
      </c>
      <c r="F3456" t="s">
        <v>59983</v>
      </c>
      <c r="G3456">
        <v>6</v>
      </c>
      <c r="H3456">
        <v>2</v>
      </c>
      <c r="I3456">
        <v>2019</v>
      </c>
      <c r="J3456">
        <v>1</v>
      </c>
      <c r="K3456">
        <v>4</v>
      </c>
      <c r="L3456">
        <v>2018</v>
      </c>
      <c r="M3456">
        <v>2</v>
      </c>
    </row>
    <row r="3457" spans="1:13" x14ac:dyDescent="0.25">
      <c r="A3457">
        <v>20190618</v>
      </c>
      <c r="B3457" s="1">
        <v>43634</v>
      </c>
      <c r="C3457">
        <v>18</v>
      </c>
      <c r="D3457" t="s">
        <v>59981</v>
      </c>
      <c r="E3457" t="s">
        <v>59982</v>
      </c>
      <c r="F3457" t="s">
        <v>59983</v>
      </c>
      <c r="G3457">
        <v>6</v>
      </c>
      <c r="H3457">
        <v>2</v>
      </c>
      <c r="I3457">
        <v>2019</v>
      </c>
      <c r="J3457">
        <v>1</v>
      </c>
      <c r="K3457">
        <v>4</v>
      </c>
      <c r="L3457">
        <v>2018</v>
      </c>
      <c r="M3457">
        <v>2</v>
      </c>
    </row>
    <row r="3458" spans="1:13" x14ac:dyDescent="0.25">
      <c r="A3458">
        <v>20190619</v>
      </c>
      <c r="B3458" s="1">
        <v>43635</v>
      </c>
      <c r="C3458">
        <v>19</v>
      </c>
      <c r="D3458" t="s">
        <v>59981</v>
      </c>
      <c r="E3458" t="s">
        <v>59982</v>
      </c>
      <c r="F3458" t="s">
        <v>59983</v>
      </c>
      <c r="G3458">
        <v>6</v>
      </c>
      <c r="H3458">
        <v>2</v>
      </c>
      <c r="I3458">
        <v>2019</v>
      </c>
      <c r="J3458">
        <v>1</v>
      </c>
      <c r="K3458">
        <v>4</v>
      </c>
      <c r="L3458">
        <v>2018</v>
      </c>
      <c r="M3458">
        <v>2</v>
      </c>
    </row>
    <row r="3459" spans="1:13" x14ac:dyDescent="0.25">
      <c r="A3459">
        <v>20190620</v>
      </c>
      <c r="B3459" s="1">
        <v>43636</v>
      </c>
      <c r="C3459">
        <v>20</v>
      </c>
      <c r="D3459" t="s">
        <v>59981</v>
      </c>
      <c r="E3459" t="s">
        <v>59982</v>
      </c>
      <c r="F3459" t="s">
        <v>59983</v>
      </c>
      <c r="G3459">
        <v>6</v>
      </c>
      <c r="H3459">
        <v>2</v>
      </c>
      <c r="I3459">
        <v>2019</v>
      </c>
      <c r="J3459">
        <v>1</v>
      </c>
      <c r="K3459">
        <v>4</v>
      </c>
      <c r="L3459">
        <v>2018</v>
      </c>
      <c r="M3459">
        <v>2</v>
      </c>
    </row>
    <row r="3460" spans="1:13" x14ac:dyDescent="0.25">
      <c r="A3460">
        <v>20190621</v>
      </c>
      <c r="B3460" s="1">
        <v>43637</v>
      </c>
      <c r="C3460">
        <v>21</v>
      </c>
      <c r="D3460" t="s">
        <v>59981</v>
      </c>
      <c r="E3460" t="s">
        <v>59982</v>
      </c>
      <c r="F3460" t="s">
        <v>59983</v>
      </c>
      <c r="G3460">
        <v>6</v>
      </c>
      <c r="H3460">
        <v>2</v>
      </c>
      <c r="I3460">
        <v>2019</v>
      </c>
      <c r="J3460">
        <v>1</v>
      </c>
      <c r="K3460">
        <v>4</v>
      </c>
      <c r="L3460">
        <v>2018</v>
      </c>
      <c r="M3460">
        <v>2</v>
      </c>
    </row>
    <row r="3461" spans="1:13" x14ac:dyDescent="0.25">
      <c r="A3461">
        <v>20190622</v>
      </c>
      <c r="B3461" s="1">
        <v>43638</v>
      </c>
      <c r="C3461">
        <v>22</v>
      </c>
      <c r="D3461" t="s">
        <v>59981</v>
      </c>
      <c r="E3461" t="s">
        <v>59982</v>
      </c>
      <c r="F3461" t="s">
        <v>59983</v>
      </c>
      <c r="G3461">
        <v>6</v>
      </c>
      <c r="H3461">
        <v>2</v>
      </c>
      <c r="I3461">
        <v>2019</v>
      </c>
      <c r="J3461">
        <v>1</v>
      </c>
      <c r="K3461">
        <v>4</v>
      </c>
      <c r="L3461">
        <v>2018</v>
      </c>
      <c r="M3461">
        <v>2</v>
      </c>
    </row>
    <row r="3462" spans="1:13" x14ac:dyDescent="0.25">
      <c r="A3462">
        <v>20190623</v>
      </c>
      <c r="B3462" s="1">
        <v>43639</v>
      </c>
      <c r="C3462">
        <v>23</v>
      </c>
      <c r="D3462" t="s">
        <v>59981</v>
      </c>
      <c r="E3462" t="s">
        <v>59982</v>
      </c>
      <c r="F3462" t="s">
        <v>59983</v>
      </c>
      <c r="G3462">
        <v>6</v>
      </c>
      <c r="H3462">
        <v>2</v>
      </c>
      <c r="I3462">
        <v>2019</v>
      </c>
      <c r="J3462">
        <v>1</v>
      </c>
      <c r="K3462">
        <v>4</v>
      </c>
      <c r="L3462">
        <v>2018</v>
      </c>
      <c r="M3462">
        <v>2</v>
      </c>
    </row>
    <row r="3463" spans="1:13" x14ac:dyDescent="0.25">
      <c r="A3463">
        <v>20190624</v>
      </c>
      <c r="B3463" s="1">
        <v>43640</v>
      </c>
      <c r="C3463">
        <v>24</v>
      </c>
      <c r="D3463" t="s">
        <v>59981</v>
      </c>
      <c r="E3463" t="s">
        <v>59982</v>
      </c>
      <c r="F3463" t="s">
        <v>59983</v>
      </c>
      <c r="G3463">
        <v>6</v>
      </c>
      <c r="H3463">
        <v>2</v>
      </c>
      <c r="I3463">
        <v>2019</v>
      </c>
      <c r="J3463">
        <v>1</v>
      </c>
      <c r="K3463">
        <v>4</v>
      </c>
      <c r="L3463">
        <v>2018</v>
      </c>
      <c r="M3463">
        <v>2</v>
      </c>
    </row>
    <row r="3464" spans="1:13" x14ac:dyDescent="0.25">
      <c r="A3464">
        <v>20190625</v>
      </c>
      <c r="B3464" s="1">
        <v>43641</v>
      </c>
      <c r="C3464">
        <v>25</v>
      </c>
      <c r="D3464" t="s">
        <v>59981</v>
      </c>
      <c r="E3464" t="s">
        <v>59982</v>
      </c>
      <c r="F3464" t="s">
        <v>59983</v>
      </c>
      <c r="G3464">
        <v>6</v>
      </c>
      <c r="H3464">
        <v>2</v>
      </c>
      <c r="I3464">
        <v>2019</v>
      </c>
      <c r="J3464">
        <v>1</v>
      </c>
      <c r="K3464">
        <v>4</v>
      </c>
      <c r="L3464">
        <v>2018</v>
      </c>
      <c r="M3464">
        <v>2</v>
      </c>
    </row>
    <row r="3465" spans="1:13" x14ac:dyDescent="0.25">
      <c r="A3465">
        <v>20190626</v>
      </c>
      <c r="B3465" s="1">
        <v>43642</v>
      </c>
      <c r="C3465">
        <v>26</v>
      </c>
      <c r="D3465" t="s">
        <v>59981</v>
      </c>
      <c r="E3465" t="s">
        <v>59982</v>
      </c>
      <c r="F3465" t="s">
        <v>59983</v>
      </c>
      <c r="G3465">
        <v>6</v>
      </c>
      <c r="H3465">
        <v>2</v>
      </c>
      <c r="I3465">
        <v>2019</v>
      </c>
      <c r="J3465">
        <v>1</v>
      </c>
      <c r="K3465">
        <v>4</v>
      </c>
      <c r="L3465">
        <v>2018</v>
      </c>
      <c r="M3465">
        <v>2</v>
      </c>
    </row>
    <row r="3466" spans="1:13" x14ac:dyDescent="0.25">
      <c r="A3466">
        <v>20190627</v>
      </c>
      <c r="B3466" s="1">
        <v>43643</v>
      </c>
      <c r="C3466">
        <v>27</v>
      </c>
      <c r="D3466" t="s">
        <v>59981</v>
      </c>
      <c r="E3466" t="s">
        <v>59982</v>
      </c>
      <c r="F3466" t="s">
        <v>59983</v>
      </c>
      <c r="G3466">
        <v>6</v>
      </c>
      <c r="H3466">
        <v>2</v>
      </c>
      <c r="I3466">
        <v>2019</v>
      </c>
      <c r="J3466">
        <v>1</v>
      </c>
      <c r="K3466">
        <v>4</v>
      </c>
      <c r="L3466">
        <v>2018</v>
      </c>
      <c r="M3466">
        <v>2</v>
      </c>
    </row>
    <row r="3467" spans="1:13" x14ac:dyDescent="0.25">
      <c r="A3467">
        <v>20190628</v>
      </c>
      <c r="B3467" s="1">
        <v>43644</v>
      </c>
      <c r="C3467">
        <v>28</v>
      </c>
      <c r="D3467" t="s">
        <v>59981</v>
      </c>
      <c r="E3467" t="s">
        <v>59982</v>
      </c>
      <c r="F3467" t="s">
        <v>59983</v>
      </c>
      <c r="G3467">
        <v>6</v>
      </c>
      <c r="H3467">
        <v>2</v>
      </c>
      <c r="I3467">
        <v>2019</v>
      </c>
      <c r="J3467">
        <v>1</v>
      </c>
      <c r="K3467">
        <v>4</v>
      </c>
      <c r="L3467">
        <v>2018</v>
      </c>
      <c r="M3467">
        <v>2</v>
      </c>
    </row>
    <row r="3468" spans="1:13" x14ac:dyDescent="0.25">
      <c r="A3468">
        <v>20190629</v>
      </c>
      <c r="B3468" s="1">
        <v>43645</v>
      </c>
      <c r="C3468">
        <v>29</v>
      </c>
      <c r="D3468" t="s">
        <v>59981</v>
      </c>
      <c r="E3468" t="s">
        <v>59982</v>
      </c>
      <c r="F3468" t="s">
        <v>59983</v>
      </c>
      <c r="G3468">
        <v>6</v>
      </c>
      <c r="H3468">
        <v>2</v>
      </c>
      <c r="I3468">
        <v>2019</v>
      </c>
      <c r="J3468">
        <v>1</v>
      </c>
      <c r="K3468">
        <v>4</v>
      </c>
      <c r="L3468">
        <v>2018</v>
      </c>
      <c r="M3468">
        <v>2</v>
      </c>
    </row>
    <row r="3469" spans="1:13" x14ac:dyDescent="0.25">
      <c r="A3469">
        <v>20190630</v>
      </c>
      <c r="B3469" s="1">
        <v>43646</v>
      </c>
      <c r="C3469">
        <v>30</v>
      </c>
      <c r="D3469" t="s">
        <v>59981</v>
      </c>
      <c r="E3469" t="s">
        <v>59982</v>
      </c>
      <c r="F3469" t="s">
        <v>59983</v>
      </c>
      <c r="G3469">
        <v>6</v>
      </c>
      <c r="H3469">
        <v>2</v>
      </c>
      <c r="I3469">
        <v>2019</v>
      </c>
      <c r="J3469">
        <v>1</v>
      </c>
      <c r="K3469">
        <v>4</v>
      </c>
      <c r="L3469">
        <v>2018</v>
      </c>
      <c r="M3469">
        <v>2</v>
      </c>
    </row>
    <row r="3470" spans="1:13" x14ac:dyDescent="0.25">
      <c r="A3470">
        <v>20190701</v>
      </c>
      <c r="B3470" s="1">
        <v>43647</v>
      </c>
      <c r="C3470">
        <v>1</v>
      </c>
      <c r="D3470" t="s">
        <v>59959</v>
      </c>
      <c r="E3470" t="s">
        <v>2121</v>
      </c>
      <c r="F3470" t="s">
        <v>59960</v>
      </c>
      <c r="G3470">
        <v>7</v>
      </c>
      <c r="H3470">
        <v>3</v>
      </c>
      <c r="I3470">
        <v>2019</v>
      </c>
      <c r="J3470">
        <v>2</v>
      </c>
      <c r="K3470">
        <v>1</v>
      </c>
      <c r="L3470">
        <v>2019</v>
      </c>
      <c r="M3470">
        <v>1</v>
      </c>
    </row>
    <row r="3471" spans="1:13" x14ac:dyDescent="0.25">
      <c r="A3471">
        <v>20190702</v>
      </c>
      <c r="B3471" s="1">
        <v>43648</v>
      </c>
      <c r="C3471">
        <v>2</v>
      </c>
      <c r="D3471" t="s">
        <v>59959</v>
      </c>
      <c r="E3471" t="s">
        <v>2121</v>
      </c>
      <c r="F3471" t="s">
        <v>59960</v>
      </c>
      <c r="G3471">
        <v>7</v>
      </c>
      <c r="H3471">
        <v>3</v>
      </c>
      <c r="I3471">
        <v>2019</v>
      </c>
      <c r="J3471">
        <v>2</v>
      </c>
      <c r="K3471">
        <v>1</v>
      </c>
      <c r="L3471">
        <v>2019</v>
      </c>
      <c r="M3471">
        <v>1</v>
      </c>
    </row>
    <row r="3472" spans="1:13" x14ac:dyDescent="0.25">
      <c r="A3472">
        <v>20190703</v>
      </c>
      <c r="B3472" s="1">
        <v>43649</v>
      </c>
      <c r="C3472">
        <v>3</v>
      </c>
      <c r="D3472" t="s">
        <v>59959</v>
      </c>
      <c r="E3472" t="s">
        <v>2121</v>
      </c>
      <c r="F3472" t="s">
        <v>59960</v>
      </c>
      <c r="G3472">
        <v>7</v>
      </c>
      <c r="H3472">
        <v>3</v>
      </c>
      <c r="I3472">
        <v>2019</v>
      </c>
      <c r="J3472">
        <v>2</v>
      </c>
      <c r="K3472">
        <v>1</v>
      </c>
      <c r="L3472">
        <v>2019</v>
      </c>
      <c r="M3472">
        <v>1</v>
      </c>
    </row>
    <row r="3473" spans="1:13" x14ac:dyDescent="0.25">
      <c r="A3473">
        <v>20190704</v>
      </c>
      <c r="B3473" s="1">
        <v>43650</v>
      </c>
      <c r="C3473">
        <v>4</v>
      </c>
      <c r="D3473" t="s">
        <v>59959</v>
      </c>
      <c r="E3473" t="s">
        <v>2121</v>
      </c>
      <c r="F3473" t="s">
        <v>59960</v>
      </c>
      <c r="G3473">
        <v>7</v>
      </c>
      <c r="H3473">
        <v>3</v>
      </c>
      <c r="I3473">
        <v>2019</v>
      </c>
      <c r="J3473">
        <v>2</v>
      </c>
      <c r="K3473">
        <v>1</v>
      </c>
      <c r="L3473">
        <v>2019</v>
      </c>
      <c r="M3473">
        <v>1</v>
      </c>
    </row>
    <row r="3474" spans="1:13" x14ac:dyDescent="0.25">
      <c r="A3474">
        <v>20190705</v>
      </c>
      <c r="B3474" s="1">
        <v>43651</v>
      </c>
      <c r="C3474">
        <v>5</v>
      </c>
      <c r="D3474" t="s">
        <v>59959</v>
      </c>
      <c r="E3474" t="s">
        <v>2121</v>
      </c>
      <c r="F3474" t="s">
        <v>59960</v>
      </c>
      <c r="G3474">
        <v>7</v>
      </c>
      <c r="H3474">
        <v>3</v>
      </c>
      <c r="I3474">
        <v>2019</v>
      </c>
      <c r="J3474">
        <v>2</v>
      </c>
      <c r="K3474">
        <v>1</v>
      </c>
      <c r="L3474">
        <v>2019</v>
      </c>
      <c r="M3474">
        <v>1</v>
      </c>
    </row>
    <row r="3475" spans="1:13" x14ac:dyDescent="0.25">
      <c r="A3475">
        <v>20190706</v>
      </c>
      <c r="B3475" s="1">
        <v>43652</v>
      </c>
      <c r="C3475">
        <v>6</v>
      </c>
      <c r="D3475" t="s">
        <v>59959</v>
      </c>
      <c r="E3475" t="s">
        <v>2121</v>
      </c>
      <c r="F3475" t="s">
        <v>59960</v>
      </c>
      <c r="G3475">
        <v>7</v>
      </c>
      <c r="H3475">
        <v>3</v>
      </c>
      <c r="I3475">
        <v>2019</v>
      </c>
      <c r="J3475">
        <v>2</v>
      </c>
      <c r="K3475">
        <v>1</v>
      </c>
      <c r="L3475">
        <v>2019</v>
      </c>
      <c r="M3475">
        <v>1</v>
      </c>
    </row>
    <row r="3476" spans="1:13" x14ac:dyDescent="0.25">
      <c r="A3476">
        <v>20190707</v>
      </c>
      <c r="B3476" s="1">
        <v>43653</v>
      </c>
      <c r="C3476">
        <v>7</v>
      </c>
      <c r="D3476" t="s">
        <v>59959</v>
      </c>
      <c r="E3476" t="s">
        <v>2121</v>
      </c>
      <c r="F3476" t="s">
        <v>59960</v>
      </c>
      <c r="G3476">
        <v>7</v>
      </c>
      <c r="H3476">
        <v>3</v>
      </c>
      <c r="I3476">
        <v>2019</v>
      </c>
      <c r="J3476">
        <v>2</v>
      </c>
      <c r="K3476">
        <v>1</v>
      </c>
      <c r="L3476">
        <v>2019</v>
      </c>
      <c r="M3476">
        <v>1</v>
      </c>
    </row>
    <row r="3477" spans="1:13" x14ac:dyDescent="0.25">
      <c r="A3477">
        <v>20190708</v>
      </c>
      <c r="B3477" s="1">
        <v>43654</v>
      </c>
      <c r="C3477">
        <v>8</v>
      </c>
      <c r="D3477" t="s">
        <v>59959</v>
      </c>
      <c r="E3477" t="s">
        <v>2121</v>
      </c>
      <c r="F3477" t="s">
        <v>59960</v>
      </c>
      <c r="G3477">
        <v>7</v>
      </c>
      <c r="H3477">
        <v>3</v>
      </c>
      <c r="I3477">
        <v>2019</v>
      </c>
      <c r="J3477">
        <v>2</v>
      </c>
      <c r="K3477">
        <v>1</v>
      </c>
      <c r="L3477">
        <v>2019</v>
      </c>
      <c r="M3477">
        <v>1</v>
      </c>
    </row>
    <row r="3478" spans="1:13" x14ac:dyDescent="0.25">
      <c r="A3478">
        <v>20190709</v>
      </c>
      <c r="B3478" s="1">
        <v>43655</v>
      </c>
      <c r="C3478">
        <v>9</v>
      </c>
      <c r="D3478" t="s">
        <v>59959</v>
      </c>
      <c r="E3478" t="s">
        <v>2121</v>
      </c>
      <c r="F3478" t="s">
        <v>59960</v>
      </c>
      <c r="G3478">
        <v>7</v>
      </c>
      <c r="H3478">
        <v>3</v>
      </c>
      <c r="I3478">
        <v>2019</v>
      </c>
      <c r="J3478">
        <v>2</v>
      </c>
      <c r="K3478">
        <v>1</v>
      </c>
      <c r="L3478">
        <v>2019</v>
      </c>
      <c r="M3478">
        <v>1</v>
      </c>
    </row>
    <row r="3479" spans="1:13" x14ac:dyDescent="0.25">
      <c r="A3479">
        <v>20190710</v>
      </c>
      <c r="B3479" s="1">
        <v>43656</v>
      </c>
      <c r="C3479">
        <v>10</v>
      </c>
      <c r="D3479" t="s">
        <v>59959</v>
      </c>
      <c r="E3479" t="s">
        <v>2121</v>
      </c>
      <c r="F3479" t="s">
        <v>59960</v>
      </c>
      <c r="G3479">
        <v>7</v>
      </c>
      <c r="H3479">
        <v>3</v>
      </c>
      <c r="I3479">
        <v>2019</v>
      </c>
      <c r="J3479">
        <v>2</v>
      </c>
      <c r="K3479">
        <v>1</v>
      </c>
      <c r="L3479">
        <v>2019</v>
      </c>
      <c r="M3479">
        <v>1</v>
      </c>
    </row>
    <row r="3480" spans="1:13" x14ac:dyDescent="0.25">
      <c r="A3480">
        <v>20190711</v>
      </c>
      <c r="B3480" s="1">
        <v>43657</v>
      </c>
      <c r="C3480">
        <v>11</v>
      </c>
      <c r="D3480" t="s">
        <v>59959</v>
      </c>
      <c r="E3480" t="s">
        <v>2121</v>
      </c>
      <c r="F3480" t="s">
        <v>59960</v>
      </c>
      <c r="G3480">
        <v>7</v>
      </c>
      <c r="H3480">
        <v>3</v>
      </c>
      <c r="I3480">
        <v>2019</v>
      </c>
      <c r="J3480">
        <v>2</v>
      </c>
      <c r="K3480">
        <v>1</v>
      </c>
      <c r="L3480">
        <v>2019</v>
      </c>
      <c r="M3480">
        <v>1</v>
      </c>
    </row>
    <row r="3481" spans="1:13" x14ac:dyDescent="0.25">
      <c r="A3481">
        <v>20190712</v>
      </c>
      <c r="B3481" s="1">
        <v>43658</v>
      </c>
      <c r="C3481">
        <v>12</v>
      </c>
      <c r="D3481" t="s">
        <v>59959</v>
      </c>
      <c r="E3481" t="s">
        <v>2121</v>
      </c>
      <c r="F3481" t="s">
        <v>59960</v>
      </c>
      <c r="G3481">
        <v>7</v>
      </c>
      <c r="H3481">
        <v>3</v>
      </c>
      <c r="I3481">
        <v>2019</v>
      </c>
      <c r="J3481">
        <v>2</v>
      </c>
      <c r="K3481">
        <v>1</v>
      </c>
      <c r="L3481">
        <v>2019</v>
      </c>
      <c r="M3481">
        <v>1</v>
      </c>
    </row>
    <row r="3482" spans="1:13" x14ac:dyDescent="0.25">
      <c r="A3482">
        <v>20190713</v>
      </c>
      <c r="B3482" s="1">
        <v>43659</v>
      </c>
      <c r="C3482">
        <v>13</v>
      </c>
      <c r="D3482" t="s">
        <v>59959</v>
      </c>
      <c r="E3482" t="s">
        <v>2121</v>
      </c>
      <c r="F3482" t="s">
        <v>59960</v>
      </c>
      <c r="G3482">
        <v>7</v>
      </c>
      <c r="H3482">
        <v>3</v>
      </c>
      <c r="I3482">
        <v>2019</v>
      </c>
      <c r="J3482">
        <v>2</v>
      </c>
      <c r="K3482">
        <v>1</v>
      </c>
      <c r="L3482">
        <v>2019</v>
      </c>
      <c r="M3482">
        <v>1</v>
      </c>
    </row>
    <row r="3483" spans="1:13" x14ac:dyDescent="0.25">
      <c r="A3483">
        <v>20190714</v>
      </c>
      <c r="B3483" s="1">
        <v>43660</v>
      </c>
      <c r="C3483">
        <v>14</v>
      </c>
      <c r="D3483" t="s">
        <v>59959</v>
      </c>
      <c r="E3483" t="s">
        <v>2121</v>
      </c>
      <c r="F3483" t="s">
        <v>59960</v>
      </c>
      <c r="G3483">
        <v>7</v>
      </c>
      <c r="H3483">
        <v>3</v>
      </c>
      <c r="I3483">
        <v>2019</v>
      </c>
      <c r="J3483">
        <v>2</v>
      </c>
      <c r="K3483">
        <v>1</v>
      </c>
      <c r="L3483">
        <v>2019</v>
      </c>
      <c r="M3483">
        <v>1</v>
      </c>
    </row>
    <row r="3484" spans="1:13" x14ac:dyDescent="0.25">
      <c r="A3484">
        <v>20190715</v>
      </c>
      <c r="B3484" s="1">
        <v>43661</v>
      </c>
      <c r="C3484">
        <v>15</v>
      </c>
      <c r="D3484" t="s">
        <v>59959</v>
      </c>
      <c r="E3484" t="s">
        <v>2121</v>
      </c>
      <c r="F3484" t="s">
        <v>59960</v>
      </c>
      <c r="G3484">
        <v>7</v>
      </c>
      <c r="H3484">
        <v>3</v>
      </c>
      <c r="I3484">
        <v>2019</v>
      </c>
      <c r="J3484">
        <v>2</v>
      </c>
      <c r="K3484">
        <v>1</v>
      </c>
      <c r="L3484">
        <v>2019</v>
      </c>
      <c r="M3484">
        <v>1</v>
      </c>
    </row>
    <row r="3485" spans="1:13" x14ac:dyDescent="0.25">
      <c r="A3485">
        <v>20190716</v>
      </c>
      <c r="B3485" s="1">
        <v>43662</v>
      </c>
      <c r="C3485">
        <v>16</v>
      </c>
      <c r="D3485" t="s">
        <v>59959</v>
      </c>
      <c r="E3485" t="s">
        <v>2121</v>
      </c>
      <c r="F3485" t="s">
        <v>59960</v>
      </c>
      <c r="G3485">
        <v>7</v>
      </c>
      <c r="H3485">
        <v>3</v>
      </c>
      <c r="I3485">
        <v>2019</v>
      </c>
      <c r="J3485">
        <v>2</v>
      </c>
      <c r="K3485">
        <v>1</v>
      </c>
      <c r="L3485">
        <v>2019</v>
      </c>
      <c r="M3485">
        <v>1</v>
      </c>
    </row>
    <row r="3486" spans="1:13" x14ac:dyDescent="0.25">
      <c r="A3486">
        <v>20190717</v>
      </c>
      <c r="B3486" s="1">
        <v>43663</v>
      </c>
      <c r="C3486">
        <v>17</v>
      </c>
      <c r="D3486" t="s">
        <v>59959</v>
      </c>
      <c r="E3486" t="s">
        <v>2121</v>
      </c>
      <c r="F3486" t="s">
        <v>59960</v>
      </c>
      <c r="G3486">
        <v>7</v>
      </c>
      <c r="H3486">
        <v>3</v>
      </c>
      <c r="I3486">
        <v>2019</v>
      </c>
      <c r="J3486">
        <v>2</v>
      </c>
      <c r="K3486">
        <v>1</v>
      </c>
      <c r="L3486">
        <v>2019</v>
      </c>
      <c r="M3486">
        <v>1</v>
      </c>
    </row>
    <row r="3487" spans="1:13" x14ac:dyDescent="0.25">
      <c r="A3487">
        <v>20190718</v>
      </c>
      <c r="B3487" s="1">
        <v>43664</v>
      </c>
      <c r="C3487">
        <v>18</v>
      </c>
      <c r="D3487" t="s">
        <v>59959</v>
      </c>
      <c r="E3487" t="s">
        <v>2121</v>
      </c>
      <c r="F3487" t="s">
        <v>59960</v>
      </c>
      <c r="G3487">
        <v>7</v>
      </c>
      <c r="H3487">
        <v>3</v>
      </c>
      <c r="I3487">
        <v>2019</v>
      </c>
      <c r="J3487">
        <v>2</v>
      </c>
      <c r="K3487">
        <v>1</v>
      </c>
      <c r="L3487">
        <v>2019</v>
      </c>
      <c r="M3487">
        <v>1</v>
      </c>
    </row>
    <row r="3488" spans="1:13" x14ac:dyDescent="0.25">
      <c r="A3488">
        <v>20190719</v>
      </c>
      <c r="B3488" s="1">
        <v>43665</v>
      </c>
      <c r="C3488">
        <v>19</v>
      </c>
      <c r="D3488" t="s">
        <v>59959</v>
      </c>
      <c r="E3488" t="s">
        <v>2121</v>
      </c>
      <c r="F3488" t="s">
        <v>59960</v>
      </c>
      <c r="G3488">
        <v>7</v>
      </c>
      <c r="H3488">
        <v>3</v>
      </c>
      <c r="I3488">
        <v>2019</v>
      </c>
      <c r="J3488">
        <v>2</v>
      </c>
      <c r="K3488">
        <v>1</v>
      </c>
      <c r="L3488">
        <v>2019</v>
      </c>
      <c r="M3488">
        <v>1</v>
      </c>
    </row>
    <row r="3489" spans="1:13" x14ac:dyDescent="0.25">
      <c r="A3489">
        <v>20190720</v>
      </c>
      <c r="B3489" s="1">
        <v>43666</v>
      </c>
      <c r="C3489">
        <v>20</v>
      </c>
      <c r="D3489" t="s">
        <v>59959</v>
      </c>
      <c r="E3489" t="s">
        <v>2121</v>
      </c>
      <c r="F3489" t="s">
        <v>59960</v>
      </c>
      <c r="G3489">
        <v>7</v>
      </c>
      <c r="H3489">
        <v>3</v>
      </c>
      <c r="I3489">
        <v>2019</v>
      </c>
      <c r="J3489">
        <v>2</v>
      </c>
      <c r="K3489">
        <v>1</v>
      </c>
      <c r="L3489">
        <v>2019</v>
      </c>
      <c r="M3489">
        <v>1</v>
      </c>
    </row>
    <row r="3490" spans="1:13" x14ac:dyDescent="0.25">
      <c r="A3490">
        <v>20190721</v>
      </c>
      <c r="B3490" s="1">
        <v>43667</v>
      </c>
      <c r="C3490">
        <v>21</v>
      </c>
      <c r="D3490" t="s">
        <v>59959</v>
      </c>
      <c r="E3490" t="s">
        <v>2121</v>
      </c>
      <c r="F3490" t="s">
        <v>59960</v>
      </c>
      <c r="G3490">
        <v>7</v>
      </c>
      <c r="H3490">
        <v>3</v>
      </c>
      <c r="I3490">
        <v>2019</v>
      </c>
      <c r="J3490">
        <v>2</v>
      </c>
      <c r="K3490">
        <v>1</v>
      </c>
      <c r="L3490">
        <v>2019</v>
      </c>
      <c r="M3490">
        <v>1</v>
      </c>
    </row>
    <row r="3491" spans="1:13" x14ac:dyDescent="0.25">
      <c r="A3491">
        <v>20190722</v>
      </c>
      <c r="B3491" s="1">
        <v>43668</v>
      </c>
      <c r="C3491">
        <v>22</v>
      </c>
      <c r="D3491" t="s">
        <v>59959</v>
      </c>
      <c r="E3491" t="s">
        <v>2121</v>
      </c>
      <c r="F3491" t="s">
        <v>59960</v>
      </c>
      <c r="G3491">
        <v>7</v>
      </c>
      <c r="H3491">
        <v>3</v>
      </c>
      <c r="I3491">
        <v>2019</v>
      </c>
      <c r="J3491">
        <v>2</v>
      </c>
      <c r="K3491">
        <v>1</v>
      </c>
      <c r="L3491">
        <v>2019</v>
      </c>
      <c r="M3491">
        <v>1</v>
      </c>
    </row>
    <row r="3492" spans="1:13" x14ac:dyDescent="0.25">
      <c r="A3492">
        <v>20190723</v>
      </c>
      <c r="B3492" s="1">
        <v>43669</v>
      </c>
      <c r="C3492">
        <v>23</v>
      </c>
      <c r="D3492" t="s">
        <v>59959</v>
      </c>
      <c r="E3492" t="s">
        <v>2121</v>
      </c>
      <c r="F3492" t="s">
        <v>59960</v>
      </c>
      <c r="G3492">
        <v>7</v>
      </c>
      <c r="H3492">
        <v>3</v>
      </c>
      <c r="I3492">
        <v>2019</v>
      </c>
      <c r="J3492">
        <v>2</v>
      </c>
      <c r="K3492">
        <v>1</v>
      </c>
      <c r="L3492">
        <v>2019</v>
      </c>
      <c r="M3492">
        <v>1</v>
      </c>
    </row>
    <row r="3493" spans="1:13" x14ac:dyDescent="0.25">
      <c r="A3493">
        <v>20190724</v>
      </c>
      <c r="B3493" s="1">
        <v>43670</v>
      </c>
      <c r="C3493">
        <v>24</v>
      </c>
      <c r="D3493" t="s">
        <v>59959</v>
      </c>
      <c r="E3493" t="s">
        <v>2121</v>
      </c>
      <c r="F3493" t="s">
        <v>59960</v>
      </c>
      <c r="G3493">
        <v>7</v>
      </c>
      <c r="H3493">
        <v>3</v>
      </c>
      <c r="I3493">
        <v>2019</v>
      </c>
      <c r="J3493">
        <v>2</v>
      </c>
      <c r="K3493">
        <v>1</v>
      </c>
      <c r="L3493">
        <v>2019</v>
      </c>
      <c r="M3493">
        <v>1</v>
      </c>
    </row>
    <row r="3494" spans="1:13" x14ac:dyDescent="0.25">
      <c r="A3494">
        <v>20190725</v>
      </c>
      <c r="B3494" s="1">
        <v>43671</v>
      </c>
      <c r="C3494">
        <v>25</v>
      </c>
      <c r="D3494" t="s">
        <v>59959</v>
      </c>
      <c r="E3494" t="s">
        <v>2121</v>
      </c>
      <c r="F3494" t="s">
        <v>59960</v>
      </c>
      <c r="G3494">
        <v>7</v>
      </c>
      <c r="H3494">
        <v>3</v>
      </c>
      <c r="I3494">
        <v>2019</v>
      </c>
      <c r="J3494">
        <v>2</v>
      </c>
      <c r="K3494">
        <v>1</v>
      </c>
      <c r="L3494">
        <v>2019</v>
      </c>
      <c r="M3494">
        <v>1</v>
      </c>
    </row>
    <row r="3495" spans="1:13" x14ac:dyDescent="0.25">
      <c r="A3495">
        <v>20190726</v>
      </c>
      <c r="B3495" s="1">
        <v>43672</v>
      </c>
      <c r="C3495">
        <v>26</v>
      </c>
      <c r="D3495" t="s">
        <v>59959</v>
      </c>
      <c r="E3495" t="s">
        <v>2121</v>
      </c>
      <c r="F3495" t="s">
        <v>59960</v>
      </c>
      <c r="G3495">
        <v>7</v>
      </c>
      <c r="H3495">
        <v>3</v>
      </c>
      <c r="I3495">
        <v>2019</v>
      </c>
      <c r="J3495">
        <v>2</v>
      </c>
      <c r="K3495">
        <v>1</v>
      </c>
      <c r="L3495">
        <v>2019</v>
      </c>
      <c r="M3495">
        <v>1</v>
      </c>
    </row>
    <row r="3496" spans="1:13" x14ac:dyDescent="0.25">
      <c r="A3496">
        <v>20190727</v>
      </c>
      <c r="B3496" s="1">
        <v>43673</v>
      </c>
      <c r="C3496">
        <v>27</v>
      </c>
      <c r="D3496" t="s">
        <v>59959</v>
      </c>
      <c r="E3496" t="s">
        <v>2121</v>
      </c>
      <c r="F3496" t="s">
        <v>59960</v>
      </c>
      <c r="G3496">
        <v>7</v>
      </c>
      <c r="H3496">
        <v>3</v>
      </c>
      <c r="I3496">
        <v>2019</v>
      </c>
      <c r="J3496">
        <v>2</v>
      </c>
      <c r="K3496">
        <v>1</v>
      </c>
      <c r="L3496">
        <v>2019</v>
      </c>
      <c r="M3496">
        <v>1</v>
      </c>
    </row>
    <row r="3497" spans="1:13" x14ac:dyDescent="0.25">
      <c r="A3497">
        <v>20190728</v>
      </c>
      <c r="B3497" s="1">
        <v>43674</v>
      </c>
      <c r="C3497">
        <v>28</v>
      </c>
      <c r="D3497" t="s">
        <v>59959</v>
      </c>
      <c r="E3497" t="s">
        <v>2121</v>
      </c>
      <c r="F3497" t="s">
        <v>59960</v>
      </c>
      <c r="G3497">
        <v>7</v>
      </c>
      <c r="H3497">
        <v>3</v>
      </c>
      <c r="I3497">
        <v>2019</v>
      </c>
      <c r="J3497">
        <v>2</v>
      </c>
      <c r="K3497">
        <v>1</v>
      </c>
      <c r="L3497">
        <v>2019</v>
      </c>
      <c r="M3497">
        <v>1</v>
      </c>
    </row>
    <row r="3498" spans="1:13" x14ac:dyDescent="0.25">
      <c r="A3498">
        <v>20190729</v>
      </c>
      <c r="B3498" s="1">
        <v>43675</v>
      </c>
      <c r="C3498">
        <v>29</v>
      </c>
      <c r="D3498" t="s">
        <v>59959</v>
      </c>
      <c r="E3498" t="s">
        <v>2121</v>
      </c>
      <c r="F3498" t="s">
        <v>59960</v>
      </c>
      <c r="G3498">
        <v>7</v>
      </c>
      <c r="H3498">
        <v>3</v>
      </c>
      <c r="I3498">
        <v>2019</v>
      </c>
      <c r="J3498">
        <v>2</v>
      </c>
      <c r="K3498">
        <v>1</v>
      </c>
      <c r="L3498">
        <v>2019</v>
      </c>
      <c r="M3498">
        <v>1</v>
      </c>
    </row>
    <row r="3499" spans="1:13" x14ac:dyDescent="0.25">
      <c r="A3499">
        <v>20190730</v>
      </c>
      <c r="B3499" s="1">
        <v>43676</v>
      </c>
      <c r="C3499">
        <v>30</v>
      </c>
      <c r="D3499" t="s">
        <v>59959</v>
      </c>
      <c r="E3499" t="s">
        <v>2121</v>
      </c>
      <c r="F3499" t="s">
        <v>59960</v>
      </c>
      <c r="G3499">
        <v>7</v>
      </c>
      <c r="H3499">
        <v>3</v>
      </c>
      <c r="I3499">
        <v>2019</v>
      </c>
      <c r="J3499">
        <v>2</v>
      </c>
      <c r="K3499">
        <v>1</v>
      </c>
      <c r="L3499">
        <v>2019</v>
      </c>
      <c r="M3499">
        <v>1</v>
      </c>
    </row>
    <row r="3500" spans="1:13" x14ac:dyDescent="0.25">
      <c r="A3500">
        <v>20190731</v>
      </c>
      <c r="B3500" s="1">
        <v>43677</v>
      </c>
      <c r="C3500">
        <v>31</v>
      </c>
      <c r="D3500" t="s">
        <v>59959</v>
      </c>
      <c r="E3500" t="s">
        <v>2121</v>
      </c>
      <c r="F3500" t="s">
        <v>59960</v>
      </c>
      <c r="G3500">
        <v>7</v>
      </c>
      <c r="H3500">
        <v>3</v>
      </c>
      <c r="I3500">
        <v>2019</v>
      </c>
      <c r="J3500">
        <v>2</v>
      </c>
      <c r="K3500">
        <v>1</v>
      </c>
      <c r="L3500">
        <v>2019</v>
      </c>
      <c r="M3500">
        <v>1</v>
      </c>
    </row>
    <row r="3501" spans="1:13" x14ac:dyDescent="0.25">
      <c r="A3501">
        <v>20190801</v>
      </c>
      <c r="B3501" s="1">
        <v>43678</v>
      </c>
      <c r="C3501">
        <v>1</v>
      </c>
      <c r="D3501" t="s">
        <v>59961</v>
      </c>
      <c r="E3501" t="s">
        <v>59962</v>
      </c>
      <c r="F3501" t="s">
        <v>59963</v>
      </c>
      <c r="G3501">
        <v>8</v>
      </c>
      <c r="H3501">
        <v>3</v>
      </c>
      <c r="I3501">
        <v>2019</v>
      </c>
      <c r="J3501">
        <v>2</v>
      </c>
      <c r="K3501">
        <v>1</v>
      </c>
      <c r="L3501">
        <v>2019</v>
      </c>
      <c r="M3501">
        <v>1</v>
      </c>
    </row>
    <row r="3502" spans="1:13" x14ac:dyDescent="0.25">
      <c r="A3502">
        <v>20190802</v>
      </c>
      <c r="B3502" s="1">
        <v>43679</v>
      </c>
      <c r="C3502">
        <v>2</v>
      </c>
      <c r="D3502" t="s">
        <v>59961</v>
      </c>
      <c r="E3502" t="s">
        <v>59962</v>
      </c>
      <c r="F3502" t="s">
        <v>59963</v>
      </c>
      <c r="G3502">
        <v>8</v>
      </c>
      <c r="H3502">
        <v>3</v>
      </c>
      <c r="I3502">
        <v>2019</v>
      </c>
      <c r="J3502">
        <v>2</v>
      </c>
      <c r="K3502">
        <v>1</v>
      </c>
      <c r="L3502">
        <v>2019</v>
      </c>
      <c r="M3502">
        <v>1</v>
      </c>
    </row>
    <row r="3503" spans="1:13" x14ac:dyDescent="0.25">
      <c r="A3503">
        <v>20190803</v>
      </c>
      <c r="B3503" s="1">
        <v>43680</v>
      </c>
      <c r="C3503">
        <v>3</v>
      </c>
      <c r="D3503" t="s">
        <v>59961</v>
      </c>
      <c r="E3503" t="s">
        <v>59962</v>
      </c>
      <c r="F3503" t="s">
        <v>59963</v>
      </c>
      <c r="G3503">
        <v>8</v>
      </c>
      <c r="H3503">
        <v>3</v>
      </c>
      <c r="I3503">
        <v>2019</v>
      </c>
      <c r="J3503">
        <v>2</v>
      </c>
      <c r="K3503">
        <v>1</v>
      </c>
      <c r="L3503">
        <v>2019</v>
      </c>
      <c r="M3503">
        <v>1</v>
      </c>
    </row>
    <row r="3504" spans="1:13" x14ac:dyDescent="0.25">
      <c r="A3504">
        <v>20190804</v>
      </c>
      <c r="B3504" s="1">
        <v>43681</v>
      </c>
      <c r="C3504">
        <v>4</v>
      </c>
      <c r="D3504" t="s">
        <v>59961</v>
      </c>
      <c r="E3504" t="s">
        <v>59962</v>
      </c>
      <c r="F3504" t="s">
        <v>59963</v>
      </c>
      <c r="G3504">
        <v>8</v>
      </c>
      <c r="H3504">
        <v>3</v>
      </c>
      <c r="I3504">
        <v>2019</v>
      </c>
      <c r="J3504">
        <v>2</v>
      </c>
      <c r="K3504">
        <v>1</v>
      </c>
      <c r="L3504">
        <v>2019</v>
      </c>
      <c r="M3504">
        <v>1</v>
      </c>
    </row>
    <row r="3505" spans="1:13" x14ac:dyDescent="0.25">
      <c r="A3505">
        <v>20190805</v>
      </c>
      <c r="B3505" s="1">
        <v>43682</v>
      </c>
      <c r="C3505">
        <v>5</v>
      </c>
      <c r="D3505" t="s">
        <v>59961</v>
      </c>
      <c r="E3505" t="s">
        <v>59962</v>
      </c>
      <c r="F3505" t="s">
        <v>59963</v>
      </c>
      <c r="G3505">
        <v>8</v>
      </c>
      <c r="H3505">
        <v>3</v>
      </c>
      <c r="I3505">
        <v>2019</v>
      </c>
      <c r="J3505">
        <v>2</v>
      </c>
      <c r="K3505">
        <v>1</v>
      </c>
      <c r="L3505">
        <v>2019</v>
      </c>
      <c r="M3505">
        <v>1</v>
      </c>
    </row>
    <row r="3506" spans="1:13" x14ac:dyDescent="0.25">
      <c r="A3506">
        <v>20190806</v>
      </c>
      <c r="B3506" s="1">
        <v>43683</v>
      </c>
      <c r="C3506">
        <v>6</v>
      </c>
      <c r="D3506" t="s">
        <v>59961</v>
      </c>
      <c r="E3506" t="s">
        <v>59962</v>
      </c>
      <c r="F3506" t="s">
        <v>59963</v>
      </c>
      <c r="G3506">
        <v>8</v>
      </c>
      <c r="H3506">
        <v>3</v>
      </c>
      <c r="I3506">
        <v>2019</v>
      </c>
      <c r="J3506">
        <v>2</v>
      </c>
      <c r="K3506">
        <v>1</v>
      </c>
      <c r="L3506">
        <v>2019</v>
      </c>
      <c r="M3506">
        <v>1</v>
      </c>
    </row>
    <row r="3507" spans="1:13" x14ac:dyDescent="0.25">
      <c r="A3507">
        <v>20190807</v>
      </c>
      <c r="B3507" s="1">
        <v>43684</v>
      </c>
      <c r="C3507">
        <v>7</v>
      </c>
      <c r="D3507" t="s">
        <v>59961</v>
      </c>
      <c r="E3507" t="s">
        <v>59962</v>
      </c>
      <c r="F3507" t="s">
        <v>59963</v>
      </c>
      <c r="G3507">
        <v>8</v>
      </c>
      <c r="H3507">
        <v>3</v>
      </c>
      <c r="I3507">
        <v>2019</v>
      </c>
      <c r="J3507">
        <v>2</v>
      </c>
      <c r="K3507">
        <v>1</v>
      </c>
      <c r="L3507">
        <v>2019</v>
      </c>
      <c r="M3507">
        <v>1</v>
      </c>
    </row>
    <row r="3508" spans="1:13" x14ac:dyDescent="0.25">
      <c r="A3508">
        <v>20190808</v>
      </c>
      <c r="B3508" s="1">
        <v>43685</v>
      </c>
      <c r="C3508">
        <v>8</v>
      </c>
      <c r="D3508" t="s">
        <v>59961</v>
      </c>
      <c r="E3508" t="s">
        <v>59962</v>
      </c>
      <c r="F3508" t="s">
        <v>59963</v>
      </c>
      <c r="G3508">
        <v>8</v>
      </c>
      <c r="H3508">
        <v>3</v>
      </c>
      <c r="I3508">
        <v>2019</v>
      </c>
      <c r="J3508">
        <v>2</v>
      </c>
      <c r="K3508">
        <v>1</v>
      </c>
      <c r="L3508">
        <v>2019</v>
      </c>
      <c r="M3508">
        <v>1</v>
      </c>
    </row>
    <row r="3509" spans="1:13" x14ac:dyDescent="0.25">
      <c r="A3509">
        <v>20190809</v>
      </c>
      <c r="B3509" s="1">
        <v>43686</v>
      </c>
      <c r="C3509">
        <v>9</v>
      </c>
      <c r="D3509" t="s">
        <v>59961</v>
      </c>
      <c r="E3509" t="s">
        <v>59962</v>
      </c>
      <c r="F3509" t="s">
        <v>59963</v>
      </c>
      <c r="G3509">
        <v>8</v>
      </c>
      <c r="H3509">
        <v>3</v>
      </c>
      <c r="I3509">
        <v>2019</v>
      </c>
      <c r="J3509">
        <v>2</v>
      </c>
      <c r="K3509">
        <v>1</v>
      </c>
      <c r="L3509">
        <v>2019</v>
      </c>
      <c r="M3509">
        <v>1</v>
      </c>
    </row>
    <row r="3510" spans="1:13" x14ac:dyDescent="0.25">
      <c r="A3510">
        <v>20190810</v>
      </c>
      <c r="B3510" s="1">
        <v>43687</v>
      </c>
      <c r="C3510">
        <v>10</v>
      </c>
      <c r="D3510" t="s">
        <v>59961</v>
      </c>
      <c r="E3510" t="s">
        <v>59962</v>
      </c>
      <c r="F3510" t="s">
        <v>59963</v>
      </c>
      <c r="G3510">
        <v>8</v>
      </c>
      <c r="H3510">
        <v>3</v>
      </c>
      <c r="I3510">
        <v>2019</v>
      </c>
      <c r="J3510">
        <v>2</v>
      </c>
      <c r="K3510">
        <v>1</v>
      </c>
      <c r="L3510">
        <v>2019</v>
      </c>
      <c r="M3510">
        <v>1</v>
      </c>
    </row>
    <row r="3511" spans="1:13" x14ac:dyDescent="0.25">
      <c r="A3511">
        <v>20190811</v>
      </c>
      <c r="B3511" s="1">
        <v>43688</v>
      </c>
      <c r="C3511">
        <v>11</v>
      </c>
      <c r="D3511" t="s">
        <v>59961</v>
      </c>
      <c r="E3511" t="s">
        <v>59962</v>
      </c>
      <c r="F3511" t="s">
        <v>59963</v>
      </c>
      <c r="G3511">
        <v>8</v>
      </c>
      <c r="H3511">
        <v>3</v>
      </c>
      <c r="I3511">
        <v>2019</v>
      </c>
      <c r="J3511">
        <v>2</v>
      </c>
      <c r="K3511">
        <v>1</v>
      </c>
      <c r="L3511">
        <v>2019</v>
      </c>
      <c r="M3511">
        <v>1</v>
      </c>
    </row>
    <row r="3512" spans="1:13" x14ac:dyDescent="0.25">
      <c r="A3512">
        <v>20190812</v>
      </c>
      <c r="B3512" s="1">
        <v>43689</v>
      </c>
      <c r="C3512">
        <v>12</v>
      </c>
      <c r="D3512" t="s">
        <v>59961</v>
      </c>
      <c r="E3512" t="s">
        <v>59962</v>
      </c>
      <c r="F3512" t="s">
        <v>59963</v>
      </c>
      <c r="G3512">
        <v>8</v>
      </c>
      <c r="H3512">
        <v>3</v>
      </c>
      <c r="I3512">
        <v>2019</v>
      </c>
      <c r="J3512">
        <v>2</v>
      </c>
      <c r="K3512">
        <v>1</v>
      </c>
      <c r="L3512">
        <v>2019</v>
      </c>
      <c r="M3512">
        <v>1</v>
      </c>
    </row>
    <row r="3513" spans="1:13" x14ac:dyDescent="0.25">
      <c r="A3513">
        <v>20190813</v>
      </c>
      <c r="B3513" s="1">
        <v>43690</v>
      </c>
      <c r="C3513">
        <v>13</v>
      </c>
      <c r="D3513" t="s">
        <v>59961</v>
      </c>
      <c r="E3513" t="s">
        <v>59962</v>
      </c>
      <c r="F3513" t="s">
        <v>59963</v>
      </c>
      <c r="G3513">
        <v>8</v>
      </c>
      <c r="H3513">
        <v>3</v>
      </c>
      <c r="I3513">
        <v>2019</v>
      </c>
      <c r="J3513">
        <v>2</v>
      </c>
      <c r="K3513">
        <v>1</v>
      </c>
      <c r="L3513">
        <v>2019</v>
      </c>
      <c r="M3513">
        <v>1</v>
      </c>
    </row>
    <row r="3514" spans="1:13" x14ac:dyDescent="0.25">
      <c r="A3514">
        <v>20190814</v>
      </c>
      <c r="B3514" s="1">
        <v>43691</v>
      </c>
      <c r="C3514">
        <v>14</v>
      </c>
      <c r="D3514" t="s">
        <v>59961</v>
      </c>
      <c r="E3514" t="s">
        <v>59962</v>
      </c>
      <c r="F3514" t="s">
        <v>59963</v>
      </c>
      <c r="G3514">
        <v>8</v>
      </c>
      <c r="H3514">
        <v>3</v>
      </c>
      <c r="I3514">
        <v>2019</v>
      </c>
      <c r="J3514">
        <v>2</v>
      </c>
      <c r="K3514">
        <v>1</v>
      </c>
      <c r="L3514">
        <v>2019</v>
      </c>
      <c r="M3514">
        <v>1</v>
      </c>
    </row>
    <row r="3515" spans="1:13" x14ac:dyDescent="0.25">
      <c r="A3515">
        <v>20190815</v>
      </c>
      <c r="B3515" s="1">
        <v>43692</v>
      </c>
      <c r="C3515">
        <v>15</v>
      </c>
      <c r="D3515" t="s">
        <v>59961</v>
      </c>
      <c r="E3515" t="s">
        <v>59962</v>
      </c>
      <c r="F3515" t="s">
        <v>59963</v>
      </c>
      <c r="G3515">
        <v>8</v>
      </c>
      <c r="H3515">
        <v>3</v>
      </c>
      <c r="I3515">
        <v>2019</v>
      </c>
      <c r="J3515">
        <v>2</v>
      </c>
      <c r="K3515">
        <v>1</v>
      </c>
      <c r="L3515">
        <v>2019</v>
      </c>
      <c r="M3515">
        <v>1</v>
      </c>
    </row>
    <row r="3516" spans="1:13" x14ac:dyDescent="0.25">
      <c r="A3516">
        <v>20190816</v>
      </c>
      <c r="B3516" s="1">
        <v>43693</v>
      </c>
      <c r="C3516">
        <v>16</v>
      </c>
      <c r="D3516" t="s">
        <v>59961</v>
      </c>
      <c r="E3516" t="s">
        <v>59962</v>
      </c>
      <c r="F3516" t="s">
        <v>59963</v>
      </c>
      <c r="G3516">
        <v>8</v>
      </c>
      <c r="H3516">
        <v>3</v>
      </c>
      <c r="I3516">
        <v>2019</v>
      </c>
      <c r="J3516">
        <v>2</v>
      </c>
      <c r="K3516">
        <v>1</v>
      </c>
      <c r="L3516">
        <v>2019</v>
      </c>
      <c r="M3516">
        <v>1</v>
      </c>
    </row>
    <row r="3517" spans="1:13" x14ac:dyDescent="0.25">
      <c r="A3517">
        <v>20190817</v>
      </c>
      <c r="B3517" s="1">
        <v>43694</v>
      </c>
      <c r="C3517">
        <v>17</v>
      </c>
      <c r="D3517" t="s">
        <v>59961</v>
      </c>
      <c r="E3517" t="s">
        <v>59962</v>
      </c>
      <c r="F3517" t="s">
        <v>59963</v>
      </c>
      <c r="G3517">
        <v>8</v>
      </c>
      <c r="H3517">
        <v>3</v>
      </c>
      <c r="I3517">
        <v>2019</v>
      </c>
      <c r="J3517">
        <v>2</v>
      </c>
      <c r="K3517">
        <v>1</v>
      </c>
      <c r="L3517">
        <v>2019</v>
      </c>
      <c r="M3517">
        <v>1</v>
      </c>
    </row>
    <row r="3518" spans="1:13" x14ac:dyDescent="0.25">
      <c r="A3518">
        <v>20190818</v>
      </c>
      <c r="B3518" s="1">
        <v>43695</v>
      </c>
      <c r="C3518">
        <v>18</v>
      </c>
      <c r="D3518" t="s">
        <v>59961</v>
      </c>
      <c r="E3518" t="s">
        <v>59962</v>
      </c>
      <c r="F3518" t="s">
        <v>59963</v>
      </c>
      <c r="G3518">
        <v>8</v>
      </c>
      <c r="H3518">
        <v>3</v>
      </c>
      <c r="I3518">
        <v>2019</v>
      </c>
      <c r="J3518">
        <v>2</v>
      </c>
      <c r="K3518">
        <v>1</v>
      </c>
      <c r="L3518">
        <v>2019</v>
      </c>
      <c r="M3518">
        <v>1</v>
      </c>
    </row>
    <row r="3519" spans="1:13" x14ac:dyDescent="0.25">
      <c r="A3519">
        <v>20190819</v>
      </c>
      <c r="B3519" s="1">
        <v>43696</v>
      </c>
      <c r="C3519">
        <v>19</v>
      </c>
      <c r="D3519" t="s">
        <v>59961</v>
      </c>
      <c r="E3519" t="s">
        <v>59962</v>
      </c>
      <c r="F3519" t="s">
        <v>59963</v>
      </c>
      <c r="G3519">
        <v>8</v>
      </c>
      <c r="H3519">
        <v>3</v>
      </c>
      <c r="I3519">
        <v>2019</v>
      </c>
      <c r="J3519">
        <v>2</v>
      </c>
      <c r="K3519">
        <v>1</v>
      </c>
      <c r="L3519">
        <v>2019</v>
      </c>
      <c r="M3519">
        <v>1</v>
      </c>
    </row>
    <row r="3520" spans="1:13" x14ac:dyDescent="0.25">
      <c r="A3520">
        <v>20190820</v>
      </c>
      <c r="B3520" s="1">
        <v>43697</v>
      </c>
      <c r="C3520">
        <v>20</v>
      </c>
      <c r="D3520" t="s">
        <v>59961</v>
      </c>
      <c r="E3520" t="s">
        <v>59962</v>
      </c>
      <c r="F3520" t="s">
        <v>59963</v>
      </c>
      <c r="G3520">
        <v>8</v>
      </c>
      <c r="H3520">
        <v>3</v>
      </c>
      <c r="I3520">
        <v>2019</v>
      </c>
      <c r="J3520">
        <v>2</v>
      </c>
      <c r="K3520">
        <v>1</v>
      </c>
      <c r="L3520">
        <v>2019</v>
      </c>
      <c r="M3520">
        <v>1</v>
      </c>
    </row>
    <row r="3521" spans="1:13" x14ac:dyDescent="0.25">
      <c r="A3521">
        <v>20190821</v>
      </c>
      <c r="B3521" s="1">
        <v>43698</v>
      </c>
      <c r="C3521">
        <v>21</v>
      </c>
      <c r="D3521" t="s">
        <v>59961</v>
      </c>
      <c r="E3521" t="s">
        <v>59962</v>
      </c>
      <c r="F3521" t="s">
        <v>59963</v>
      </c>
      <c r="G3521">
        <v>8</v>
      </c>
      <c r="H3521">
        <v>3</v>
      </c>
      <c r="I3521">
        <v>2019</v>
      </c>
      <c r="J3521">
        <v>2</v>
      </c>
      <c r="K3521">
        <v>1</v>
      </c>
      <c r="L3521">
        <v>2019</v>
      </c>
      <c r="M3521">
        <v>1</v>
      </c>
    </row>
    <row r="3522" spans="1:13" x14ac:dyDescent="0.25">
      <c r="A3522">
        <v>20190822</v>
      </c>
      <c r="B3522" s="1">
        <v>43699</v>
      </c>
      <c r="C3522">
        <v>22</v>
      </c>
      <c r="D3522" t="s">
        <v>59961</v>
      </c>
      <c r="E3522" t="s">
        <v>59962</v>
      </c>
      <c r="F3522" t="s">
        <v>59963</v>
      </c>
      <c r="G3522">
        <v>8</v>
      </c>
      <c r="H3522">
        <v>3</v>
      </c>
      <c r="I3522">
        <v>2019</v>
      </c>
      <c r="J3522">
        <v>2</v>
      </c>
      <c r="K3522">
        <v>1</v>
      </c>
      <c r="L3522">
        <v>2019</v>
      </c>
      <c r="M3522">
        <v>1</v>
      </c>
    </row>
    <row r="3523" spans="1:13" x14ac:dyDescent="0.25">
      <c r="A3523">
        <v>20190823</v>
      </c>
      <c r="B3523" s="1">
        <v>43700</v>
      </c>
      <c r="C3523">
        <v>23</v>
      </c>
      <c r="D3523" t="s">
        <v>59961</v>
      </c>
      <c r="E3523" t="s">
        <v>59962</v>
      </c>
      <c r="F3523" t="s">
        <v>59963</v>
      </c>
      <c r="G3523">
        <v>8</v>
      </c>
      <c r="H3523">
        <v>3</v>
      </c>
      <c r="I3523">
        <v>2019</v>
      </c>
      <c r="J3523">
        <v>2</v>
      </c>
      <c r="K3523">
        <v>1</v>
      </c>
      <c r="L3523">
        <v>2019</v>
      </c>
      <c r="M3523">
        <v>1</v>
      </c>
    </row>
    <row r="3524" spans="1:13" x14ac:dyDescent="0.25">
      <c r="A3524">
        <v>20190824</v>
      </c>
      <c r="B3524" s="1">
        <v>43701</v>
      </c>
      <c r="C3524">
        <v>24</v>
      </c>
      <c r="D3524" t="s">
        <v>59961</v>
      </c>
      <c r="E3524" t="s">
        <v>59962</v>
      </c>
      <c r="F3524" t="s">
        <v>59963</v>
      </c>
      <c r="G3524">
        <v>8</v>
      </c>
      <c r="H3524">
        <v>3</v>
      </c>
      <c r="I3524">
        <v>2019</v>
      </c>
      <c r="J3524">
        <v>2</v>
      </c>
      <c r="K3524">
        <v>1</v>
      </c>
      <c r="L3524">
        <v>2019</v>
      </c>
      <c r="M3524">
        <v>1</v>
      </c>
    </row>
    <row r="3525" spans="1:13" x14ac:dyDescent="0.25">
      <c r="A3525">
        <v>20190825</v>
      </c>
      <c r="B3525" s="1">
        <v>43702</v>
      </c>
      <c r="C3525">
        <v>25</v>
      </c>
      <c r="D3525" t="s">
        <v>59961</v>
      </c>
      <c r="E3525" t="s">
        <v>59962</v>
      </c>
      <c r="F3525" t="s">
        <v>59963</v>
      </c>
      <c r="G3525">
        <v>8</v>
      </c>
      <c r="H3525">
        <v>3</v>
      </c>
      <c r="I3525">
        <v>2019</v>
      </c>
      <c r="J3525">
        <v>2</v>
      </c>
      <c r="K3525">
        <v>1</v>
      </c>
      <c r="L3525">
        <v>2019</v>
      </c>
      <c r="M3525">
        <v>1</v>
      </c>
    </row>
    <row r="3526" spans="1:13" x14ac:dyDescent="0.25">
      <c r="A3526">
        <v>20190826</v>
      </c>
      <c r="B3526" s="1">
        <v>43703</v>
      </c>
      <c r="C3526">
        <v>26</v>
      </c>
      <c r="D3526" t="s">
        <v>59961</v>
      </c>
      <c r="E3526" t="s">
        <v>59962</v>
      </c>
      <c r="F3526" t="s">
        <v>59963</v>
      </c>
      <c r="G3526">
        <v>8</v>
      </c>
      <c r="H3526">
        <v>3</v>
      </c>
      <c r="I3526">
        <v>2019</v>
      </c>
      <c r="J3526">
        <v>2</v>
      </c>
      <c r="K3526">
        <v>1</v>
      </c>
      <c r="L3526">
        <v>2019</v>
      </c>
      <c r="M3526">
        <v>1</v>
      </c>
    </row>
    <row r="3527" spans="1:13" x14ac:dyDescent="0.25">
      <c r="A3527">
        <v>20190827</v>
      </c>
      <c r="B3527" s="1">
        <v>43704</v>
      </c>
      <c r="C3527">
        <v>27</v>
      </c>
      <c r="D3527" t="s">
        <v>59961</v>
      </c>
      <c r="E3527" t="s">
        <v>59962</v>
      </c>
      <c r="F3527" t="s">
        <v>59963</v>
      </c>
      <c r="G3527">
        <v>8</v>
      </c>
      <c r="H3527">
        <v>3</v>
      </c>
      <c r="I3527">
        <v>2019</v>
      </c>
      <c r="J3527">
        <v>2</v>
      </c>
      <c r="K3527">
        <v>1</v>
      </c>
      <c r="L3527">
        <v>2019</v>
      </c>
      <c r="M3527">
        <v>1</v>
      </c>
    </row>
    <row r="3528" spans="1:13" x14ac:dyDescent="0.25">
      <c r="A3528">
        <v>20190828</v>
      </c>
      <c r="B3528" s="1">
        <v>43705</v>
      </c>
      <c r="C3528">
        <v>28</v>
      </c>
      <c r="D3528" t="s">
        <v>59961</v>
      </c>
      <c r="E3528" t="s">
        <v>59962</v>
      </c>
      <c r="F3528" t="s">
        <v>59963</v>
      </c>
      <c r="G3528">
        <v>8</v>
      </c>
      <c r="H3528">
        <v>3</v>
      </c>
      <c r="I3528">
        <v>2019</v>
      </c>
      <c r="J3528">
        <v>2</v>
      </c>
      <c r="K3528">
        <v>1</v>
      </c>
      <c r="L3528">
        <v>2019</v>
      </c>
      <c r="M3528">
        <v>1</v>
      </c>
    </row>
    <row r="3529" spans="1:13" x14ac:dyDescent="0.25">
      <c r="A3529">
        <v>20190829</v>
      </c>
      <c r="B3529" s="1">
        <v>43706</v>
      </c>
      <c r="C3529">
        <v>29</v>
      </c>
      <c r="D3529" t="s">
        <v>59961</v>
      </c>
      <c r="E3529" t="s">
        <v>59962</v>
      </c>
      <c r="F3529" t="s">
        <v>59963</v>
      </c>
      <c r="G3529">
        <v>8</v>
      </c>
      <c r="H3529">
        <v>3</v>
      </c>
      <c r="I3529">
        <v>2019</v>
      </c>
      <c r="J3529">
        <v>2</v>
      </c>
      <c r="K3529">
        <v>1</v>
      </c>
      <c r="L3529">
        <v>2019</v>
      </c>
      <c r="M3529">
        <v>1</v>
      </c>
    </row>
    <row r="3530" spans="1:13" x14ac:dyDescent="0.25">
      <c r="A3530">
        <v>20190830</v>
      </c>
      <c r="B3530" s="1">
        <v>43707</v>
      </c>
      <c r="C3530">
        <v>30</v>
      </c>
      <c r="D3530" t="s">
        <v>59961</v>
      </c>
      <c r="E3530" t="s">
        <v>59962</v>
      </c>
      <c r="F3530" t="s">
        <v>59963</v>
      </c>
      <c r="G3530">
        <v>8</v>
      </c>
      <c r="H3530">
        <v>3</v>
      </c>
      <c r="I3530">
        <v>2019</v>
      </c>
      <c r="J3530">
        <v>2</v>
      </c>
      <c r="K3530">
        <v>1</v>
      </c>
      <c r="L3530">
        <v>2019</v>
      </c>
      <c r="M3530">
        <v>1</v>
      </c>
    </row>
    <row r="3531" spans="1:13" x14ac:dyDescent="0.25">
      <c r="A3531">
        <v>20190831</v>
      </c>
      <c r="B3531" s="1">
        <v>43708</v>
      </c>
      <c r="C3531">
        <v>31</v>
      </c>
      <c r="D3531" t="s">
        <v>59961</v>
      </c>
      <c r="E3531" t="s">
        <v>59962</v>
      </c>
      <c r="F3531" t="s">
        <v>59963</v>
      </c>
      <c r="G3531">
        <v>8</v>
      </c>
      <c r="H3531">
        <v>3</v>
      </c>
      <c r="I3531">
        <v>2019</v>
      </c>
      <c r="J3531">
        <v>2</v>
      </c>
      <c r="K3531">
        <v>1</v>
      </c>
      <c r="L3531">
        <v>2019</v>
      </c>
      <c r="M3531">
        <v>1</v>
      </c>
    </row>
    <row r="3532" spans="1:13" x14ac:dyDescent="0.25">
      <c r="A3532">
        <v>20190901</v>
      </c>
      <c r="B3532" s="1">
        <v>43709</v>
      </c>
      <c r="C3532">
        <v>1</v>
      </c>
      <c r="D3532" t="s">
        <v>59964</v>
      </c>
      <c r="E3532" t="s">
        <v>59965</v>
      </c>
      <c r="F3532" t="s">
        <v>59966</v>
      </c>
      <c r="G3532">
        <v>9</v>
      </c>
      <c r="H3532">
        <v>3</v>
      </c>
      <c r="I3532">
        <v>2019</v>
      </c>
      <c r="J3532">
        <v>2</v>
      </c>
      <c r="K3532">
        <v>1</v>
      </c>
      <c r="L3532">
        <v>2019</v>
      </c>
      <c r="M3532">
        <v>1</v>
      </c>
    </row>
    <row r="3533" spans="1:13" x14ac:dyDescent="0.25">
      <c r="A3533">
        <v>20190902</v>
      </c>
      <c r="B3533" s="1">
        <v>43710</v>
      </c>
      <c r="C3533">
        <v>2</v>
      </c>
      <c r="D3533" t="s">
        <v>59964</v>
      </c>
      <c r="E3533" t="s">
        <v>59965</v>
      </c>
      <c r="F3533" t="s">
        <v>59966</v>
      </c>
      <c r="G3533">
        <v>9</v>
      </c>
      <c r="H3533">
        <v>3</v>
      </c>
      <c r="I3533">
        <v>2019</v>
      </c>
      <c r="J3533">
        <v>2</v>
      </c>
      <c r="K3533">
        <v>1</v>
      </c>
      <c r="L3533">
        <v>2019</v>
      </c>
      <c r="M3533">
        <v>1</v>
      </c>
    </row>
    <row r="3534" spans="1:13" x14ac:dyDescent="0.25">
      <c r="A3534">
        <v>20190903</v>
      </c>
      <c r="B3534" s="1">
        <v>43711</v>
      </c>
      <c r="C3534">
        <v>3</v>
      </c>
      <c r="D3534" t="s">
        <v>59964</v>
      </c>
      <c r="E3534" t="s">
        <v>59965</v>
      </c>
      <c r="F3534" t="s">
        <v>59966</v>
      </c>
      <c r="G3534">
        <v>9</v>
      </c>
      <c r="H3534">
        <v>3</v>
      </c>
      <c r="I3534">
        <v>2019</v>
      </c>
      <c r="J3534">
        <v>2</v>
      </c>
      <c r="K3534">
        <v>1</v>
      </c>
      <c r="L3534">
        <v>2019</v>
      </c>
      <c r="M3534">
        <v>1</v>
      </c>
    </row>
    <row r="3535" spans="1:13" x14ac:dyDescent="0.25">
      <c r="A3535">
        <v>20190904</v>
      </c>
      <c r="B3535" s="1">
        <v>43712</v>
      </c>
      <c r="C3535">
        <v>4</v>
      </c>
      <c r="D3535" t="s">
        <v>59964</v>
      </c>
      <c r="E3535" t="s">
        <v>59965</v>
      </c>
      <c r="F3535" t="s">
        <v>59966</v>
      </c>
      <c r="G3535">
        <v>9</v>
      </c>
      <c r="H3535">
        <v>3</v>
      </c>
      <c r="I3535">
        <v>2019</v>
      </c>
      <c r="J3535">
        <v>2</v>
      </c>
      <c r="K3535">
        <v>1</v>
      </c>
      <c r="L3535">
        <v>2019</v>
      </c>
      <c r="M3535">
        <v>1</v>
      </c>
    </row>
    <row r="3536" spans="1:13" x14ac:dyDescent="0.25">
      <c r="A3536">
        <v>20190905</v>
      </c>
      <c r="B3536" s="1">
        <v>43713</v>
      </c>
      <c r="C3536">
        <v>5</v>
      </c>
      <c r="D3536" t="s">
        <v>59964</v>
      </c>
      <c r="E3536" t="s">
        <v>59965</v>
      </c>
      <c r="F3536" t="s">
        <v>59966</v>
      </c>
      <c r="G3536">
        <v>9</v>
      </c>
      <c r="H3536">
        <v>3</v>
      </c>
      <c r="I3536">
        <v>2019</v>
      </c>
      <c r="J3536">
        <v>2</v>
      </c>
      <c r="K3536">
        <v>1</v>
      </c>
      <c r="L3536">
        <v>2019</v>
      </c>
      <c r="M3536">
        <v>1</v>
      </c>
    </row>
    <row r="3537" spans="1:13" x14ac:dyDescent="0.25">
      <c r="A3537">
        <v>20190906</v>
      </c>
      <c r="B3537" s="1">
        <v>43714</v>
      </c>
      <c r="C3537">
        <v>6</v>
      </c>
      <c r="D3537" t="s">
        <v>59964</v>
      </c>
      <c r="E3537" t="s">
        <v>59965</v>
      </c>
      <c r="F3537" t="s">
        <v>59966</v>
      </c>
      <c r="G3537">
        <v>9</v>
      </c>
      <c r="H3537">
        <v>3</v>
      </c>
      <c r="I3537">
        <v>2019</v>
      </c>
      <c r="J3537">
        <v>2</v>
      </c>
      <c r="K3537">
        <v>1</v>
      </c>
      <c r="L3537">
        <v>2019</v>
      </c>
      <c r="M3537">
        <v>1</v>
      </c>
    </row>
    <row r="3538" spans="1:13" x14ac:dyDescent="0.25">
      <c r="A3538">
        <v>20190907</v>
      </c>
      <c r="B3538" s="1">
        <v>43715</v>
      </c>
      <c r="C3538">
        <v>7</v>
      </c>
      <c r="D3538" t="s">
        <v>59964</v>
      </c>
      <c r="E3538" t="s">
        <v>59965</v>
      </c>
      <c r="F3538" t="s">
        <v>59966</v>
      </c>
      <c r="G3538">
        <v>9</v>
      </c>
      <c r="H3538">
        <v>3</v>
      </c>
      <c r="I3538">
        <v>2019</v>
      </c>
      <c r="J3538">
        <v>2</v>
      </c>
      <c r="K3538">
        <v>1</v>
      </c>
      <c r="L3538">
        <v>2019</v>
      </c>
      <c r="M3538">
        <v>1</v>
      </c>
    </row>
    <row r="3539" spans="1:13" x14ac:dyDescent="0.25">
      <c r="A3539">
        <v>20190908</v>
      </c>
      <c r="B3539" s="1">
        <v>43716</v>
      </c>
      <c r="C3539">
        <v>8</v>
      </c>
      <c r="D3539" t="s">
        <v>59964</v>
      </c>
      <c r="E3539" t="s">
        <v>59965</v>
      </c>
      <c r="F3539" t="s">
        <v>59966</v>
      </c>
      <c r="G3539">
        <v>9</v>
      </c>
      <c r="H3539">
        <v>3</v>
      </c>
      <c r="I3539">
        <v>2019</v>
      </c>
      <c r="J3539">
        <v>2</v>
      </c>
      <c r="K3539">
        <v>1</v>
      </c>
      <c r="L3539">
        <v>2019</v>
      </c>
      <c r="M3539">
        <v>1</v>
      </c>
    </row>
    <row r="3540" spans="1:13" x14ac:dyDescent="0.25">
      <c r="A3540">
        <v>20190909</v>
      </c>
      <c r="B3540" s="1">
        <v>43717</v>
      </c>
      <c r="C3540">
        <v>9</v>
      </c>
      <c r="D3540" t="s">
        <v>59964</v>
      </c>
      <c r="E3540" t="s">
        <v>59965</v>
      </c>
      <c r="F3540" t="s">
        <v>59966</v>
      </c>
      <c r="G3540">
        <v>9</v>
      </c>
      <c r="H3540">
        <v>3</v>
      </c>
      <c r="I3540">
        <v>2019</v>
      </c>
      <c r="J3540">
        <v>2</v>
      </c>
      <c r="K3540">
        <v>1</v>
      </c>
      <c r="L3540">
        <v>2019</v>
      </c>
      <c r="M3540">
        <v>1</v>
      </c>
    </row>
    <row r="3541" spans="1:13" x14ac:dyDescent="0.25">
      <c r="A3541">
        <v>20190910</v>
      </c>
      <c r="B3541" s="1">
        <v>43718</v>
      </c>
      <c r="C3541">
        <v>10</v>
      </c>
      <c r="D3541" t="s">
        <v>59964</v>
      </c>
      <c r="E3541" t="s">
        <v>59965</v>
      </c>
      <c r="F3541" t="s">
        <v>59966</v>
      </c>
      <c r="G3541">
        <v>9</v>
      </c>
      <c r="H3541">
        <v>3</v>
      </c>
      <c r="I3541">
        <v>2019</v>
      </c>
      <c r="J3541">
        <v>2</v>
      </c>
      <c r="K3541">
        <v>1</v>
      </c>
      <c r="L3541">
        <v>2019</v>
      </c>
      <c r="M3541">
        <v>1</v>
      </c>
    </row>
    <row r="3542" spans="1:13" x14ac:dyDescent="0.25">
      <c r="A3542">
        <v>20190911</v>
      </c>
      <c r="B3542" s="1">
        <v>43719</v>
      </c>
      <c r="C3542">
        <v>11</v>
      </c>
      <c r="D3542" t="s">
        <v>59964</v>
      </c>
      <c r="E3542" t="s">
        <v>59965</v>
      </c>
      <c r="F3542" t="s">
        <v>59966</v>
      </c>
      <c r="G3542">
        <v>9</v>
      </c>
      <c r="H3542">
        <v>3</v>
      </c>
      <c r="I3542">
        <v>2019</v>
      </c>
      <c r="J3542">
        <v>2</v>
      </c>
      <c r="K3542">
        <v>1</v>
      </c>
      <c r="L3542">
        <v>2019</v>
      </c>
      <c r="M3542">
        <v>1</v>
      </c>
    </row>
    <row r="3543" spans="1:13" x14ac:dyDescent="0.25">
      <c r="A3543">
        <v>20190912</v>
      </c>
      <c r="B3543" s="1">
        <v>43720</v>
      </c>
      <c r="C3543">
        <v>12</v>
      </c>
      <c r="D3543" t="s">
        <v>59964</v>
      </c>
      <c r="E3543" t="s">
        <v>59965</v>
      </c>
      <c r="F3543" t="s">
        <v>59966</v>
      </c>
      <c r="G3543">
        <v>9</v>
      </c>
      <c r="H3543">
        <v>3</v>
      </c>
      <c r="I3543">
        <v>2019</v>
      </c>
      <c r="J3543">
        <v>2</v>
      </c>
      <c r="K3543">
        <v>1</v>
      </c>
      <c r="L3543">
        <v>2019</v>
      </c>
      <c r="M3543">
        <v>1</v>
      </c>
    </row>
    <row r="3544" spans="1:13" x14ac:dyDescent="0.25">
      <c r="A3544">
        <v>20190913</v>
      </c>
      <c r="B3544" s="1">
        <v>43721</v>
      </c>
      <c r="C3544">
        <v>13</v>
      </c>
      <c r="D3544" t="s">
        <v>59964</v>
      </c>
      <c r="E3544" t="s">
        <v>59965</v>
      </c>
      <c r="F3544" t="s">
        <v>59966</v>
      </c>
      <c r="G3544">
        <v>9</v>
      </c>
      <c r="H3544">
        <v>3</v>
      </c>
      <c r="I3544">
        <v>2019</v>
      </c>
      <c r="J3544">
        <v>2</v>
      </c>
      <c r="K3544">
        <v>1</v>
      </c>
      <c r="L3544">
        <v>2019</v>
      </c>
      <c r="M3544">
        <v>1</v>
      </c>
    </row>
    <row r="3545" spans="1:13" x14ac:dyDescent="0.25">
      <c r="A3545">
        <v>20190914</v>
      </c>
      <c r="B3545" s="1">
        <v>43722</v>
      </c>
      <c r="C3545">
        <v>14</v>
      </c>
      <c r="D3545" t="s">
        <v>59964</v>
      </c>
      <c r="E3545" t="s">
        <v>59965</v>
      </c>
      <c r="F3545" t="s">
        <v>59966</v>
      </c>
      <c r="G3545">
        <v>9</v>
      </c>
      <c r="H3545">
        <v>3</v>
      </c>
      <c r="I3545">
        <v>2019</v>
      </c>
      <c r="J3545">
        <v>2</v>
      </c>
      <c r="K3545">
        <v>1</v>
      </c>
      <c r="L3545">
        <v>2019</v>
      </c>
      <c r="M3545">
        <v>1</v>
      </c>
    </row>
    <row r="3546" spans="1:13" x14ac:dyDescent="0.25">
      <c r="A3546">
        <v>20190915</v>
      </c>
      <c r="B3546" s="1">
        <v>43723</v>
      </c>
      <c r="C3546">
        <v>15</v>
      </c>
      <c r="D3546" t="s">
        <v>59964</v>
      </c>
      <c r="E3546" t="s">
        <v>59965</v>
      </c>
      <c r="F3546" t="s">
        <v>59966</v>
      </c>
      <c r="G3546">
        <v>9</v>
      </c>
      <c r="H3546">
        <v>3</v>
      </c>
      <c r="I3546">
        <v>2019</v>
      </c>
      <c r="J3546">
        <v>2</v>
      </c>
      <c r="K3546">
        <v>1</v>
      </c>
      <c r="L3546">
        <v>2019</v>
      </c>
      <c r="M3546">
        <v>1</v>
      </c>
    </row>
    <row r="3547" spans="1:13" x14ac:dyDescent="0.25">
      <c r="A3547">
        <v>20190916</v>
      </c>
      <c r="B3547" s="1">
        <v>43724</v>
      </c>
      <c r="C3547">
        <v>16</v>
      </c>
      <c r="D3547" t="s">
        <v>59964</v>
      </c>
      <c r="E3547" t="s">
        <v>59965</v>
      </c>
      <c r="F3547" t="s">
        <v>59966</v>
      </c>
      <c r="G3547">
        <v>9</v>
      </c>
      <c r="H3547">
        <v>3</v>
      </c>
      <c r="I3547">
        <v>2019</v>
      </c>
      <c r="J3547">
        <v>2</v>
      </c>
      <c r="K3547">
        <v>1</v>
      </c>
      <c r="L3547">
        <v>2019</v>
      </c>
      <c r="M3547">
        <v>1</v>
      </c>
    </row>
    <row r="3548" spans="1:13" x14ac:dyDescent="0.25">
      <c r="A3548">
        <v>20190917</v>
      </c>
      <c r="B3548" s="1">
        <v>43725</v>
      </c>
      <c r="C3548">
        <v>17</v>
      </c>
      <c r="D3548" t="s">
        <v>59964</v>
      </c>
      <c r="E3548" t="s">
        <v>59965</v>
      </c>
      <c r="F3548" t="s">
        <v>59966</v>
      </c>
      <c r="G3548">
        <v>9</v>
      </c>
      <c r="H3548">
        <v>3</v>
      </c>
      <c r="I3548">
        <v>2019</v>
      </c>
      <c r="J3548">
        <v>2</v>
      </c>
      <c r="K3548">
        <v>1</v>
      </c>
      <c r="L3548">
        <v>2019</v>
      </c>
      <c r="M3548">
        <v>1</v>
      </c>
    </row>
    <row r="3549" spans="1:13" x14ac:dyDescent="0.25">
      <c r="A3549">
        <v>20190918</v>
      </c>
      <c r="B3549" s="1">
        <v>43726</v>
      </c>
      <c r="C3549">
        <v>18</v>
      </c>
      <c r="D3549" t="s">
        <v>59964</v>
      </c>
      <c r="E3549" t="s">
        <v>59965</v>
      </c>
      <c r="F3549" t="s">
        <v>59966</v>
      </c>
      <c r="G3549">
        <v>9</v>
      </c>
      <c r="H3549">
        <v>3</v>
      </c>
      <c r="I3549">
        <v>2019</v>
      </c>
      <c r="J3549">
        <v>2</v>
      </c>
      <c r="K3549">
        <v>1</v>
      </c>
      <c r="L3549">
        <v>2019</v>
      </c>
      <c r="M3549">
        <v>1</v>
      </c>
    </row>
    <row r="3550" spans="1:13" x14ac:dyDescent="0.25">
      <c r="A3550">
        <v>20190919</v>
      </c>
      <c r="B3550" s="1">
        <v>43727</v>
      </c>
      <c r="C3550">
        <v>19</v>
      </c>
      <c r="D3550" t="s">
        <v>59964</v>
      </c>
      <c r="E3550" t="s">
        <v>59965</v>
      </c>
      <c r="F3550" t="s">
        <v>59966</v>
      </c>
      <c r="G3550">
        <v>9</v>
      </c>
      <c r="H3550">
        <v>3</v>
      </c>
      <c r="I3550">
        <v>2019</v>
      </c>
      <c r="J3550">
        <v>2</v>
      </c>
      <c r="K3550">
        <v>1</v>
      </c>
      <c r="L3550">
        <v>2019</v>
      </c>
      <c r="M3550">
        <v>1</v>
      </c>
    </row>
    <row r="3551" spans="1:13" x14ac:dyDescent="0.25">
      <c r="A3551">
        <v>20190920</v>
      </c>
      <c r="B3551" s="1">
        <v>43728</v>
      </c>
      <c r="C3551">
        <v>20</v>
      </c>
      <c r="D3551" t="s">
        <v>59964</v>
      </c>
      <c r="E3551" t="s">
        <v>59965</v>
      </c>
      <c r="F3551" t="s">
        <v>59966</v>
      </c>
      <c r="G3551">
        <v>9</v>
      </c>
      <c r="H3551">
        <v>3</v>
      </c>
      <c r="I3551">
        <v>2019</v>
      </c>
      <c r="J3551">
        <v>2</v>
      </c>
      <c r="K3551">
        <v>1</v>
      </c>
      <c r="L3551">
        <v>2019</v>
      </c>
      <c r="M3551">
        <v>1</v>
      </c>
    </row>
    <row r="3552" spans="1:13" x14ac:dyDescent="0.25">
      <c r="A3552">
        <v>20190921</v>
      </c>
      <c r="B3552" s="1">
        <v>43729</v>
      </c>
      <c r="C3552">
        <v>21</v>
      </c>
      <c r="D3552" t="s">
        <v>59964</v>
      </c>
      <c r="E3552" t="s">
        <v>59965</v>
      </c>
      <c r="F3552" t="s">
        <v>59966</v>
      </c>
      <c r="G3552">
        <v>9</v>
      </c>
      <c r="H3552">
        <v>3</v>
      </c>
      <c r="I3552">
        <v>2019</v>
      </c>
      <c r="J3552">
        <v>2</v>
      </c>
      <c r="K3552">
        <v>1</v>
      </c>
      <c r="L3552">
        <v>2019</v>
      </c>
      <c r="M3552">
        <v>1</v>
      </c>
    </row>
    <row r="3553" spans="1:13" x14ac:dyDescent="0.25">
      <c r="A3553">
        <v>20190922</v>
      </c>
      <c r="B3553" s="1">
        <v>43730</v>
      </c>
      <c r="C3553">
        <v>22</v>
      </c>
      <c r="D3553" t="s">
        <v>59964</v>
      </c>
      <c r="E3553" t="s">
        <v>59965</v>
      </c>
      <c r="F3553" t="s">
        <v>59966</v>
      </c>
      <c r="G3553">
        <v>9</v>
      </c>
      <c r="H3553">
        <v>3</v>
      </c>
      <c r="I3553">
        <v>2019</v>
      </c>
      <c r="J3553">
        <v>2</v>
      </c>
      <c r="K3553">
        <v>1</v>
      </c>
      <c r="L3553">
        <v>2019</v>
      </c>
      <c r="M3553">
        <v>1</v>
      </c>
    </row>
    <row r="3554" spans="1:13" x14ac:dyDescent="0.25">
      <c r="A3554">
        <v>20190923</v>
      </c>
      <c r="B3554" s="1">
        <v>43731</v>
      </c>
      <c r="C3554">
        <v>23</v>
      </c>
      <c r="D3554" t="s">
        <v>59964</v>
      </c>
      <c r="E3554" t="s">
        <v>59965</v>
      </c>
      <c r="F3554" t="s">
        <v>59966</v>
      </c>
      <c r="G3554">
        <v>9</v>
      </c>
      <c r="H3554">
        <v>3</v>
      </c>
      <c r="I3554">
        <v>2019</v>
      </c>
      <c r="J3554">
        <v>2</v>
      </c>
      <c r="K3554">
        <v>1</v>
      </c>
      <c r="L3554">
        <v>2019</v>
      </c>
      <c r="M3554">
        <v>1</v>
      </c>
    </row>
    <row r="3555" spans="1:13" x14ac:dyDescent="0.25">
      <c r="A3555">
        <v>20190924</v>
      </c>
      <c r="B3555" s="1">
        <v>43732</v>
      </c>
      <c r="C3555">
        <v>24</v>
      </c>
      <c r="D3555" t="s">
        <v>59964</v>
      </c>
      <c r="E3555" t="s">
        <v>59965</v>
      </c>
      <c r="F3555" t="s">
        <v>59966</v>
      </c>
      <c r="G3555">
        <v>9</v>
      </c>
      <c r="H3555">
        <v>3</v>
      </c>
      <c r="I3555">
        <v>2019</v>
      </c>
      <c r="J3555">
        <v>2</v>
      </c>
      <c r="K3555">
        <v>1</v>
      </c>
      <c r="L3555">
        <v>2019</v>
      </c>
      <c r="M3555">
        <v>1</v>
      </c>
    </row>
    <row r="3556" spans="1:13" x14ac:dyDescent="0.25">
      <c r="A3556">
        <v>20190925</v>
      </c>
      <c r="B3556" s="1">
        <v>43733</v>
      </c>
      <c r="C3556">
        <v>25</v>
      </c>
      <c r="D3556" t="s">
        <v>59964</v>
      </c>
      <c r="E3556" t="s">
        <v>59965</v>
      </c>
      <c r="F3556" t="s">
        <v>59966</v>
      </c>
      <c r="G3556">
        <v>9</v>
      </c>
      <c r="H3556">
        <v>3</v>
      </c>
      <c r="I3556">
        <v>2019</v>
      </c>
      <c r="J3556">
        <v>2</v>
      </c>
      <c r="K3556">
        <v>1</v>
      </c>
      <c r="L3556">
        <v>2019</v>
      </c>
      <c r="M3556">
        <v>1</v>
      </c>
    </row>
    <row r="3557" spans="1:13" x14ac:dyDescent="0.25">
      <c r="A3557">
        <v>20190926</v>
      </c>
      <c r="B3557" s="1">
        <v>43734</v>
      </c>
      <c r="C3557">
        <v>26</v>
      </c>
      <c r="D3557" t="s">
        <v>59964</v>
      </c>
      <c r="E3557" t="s">
        <v>59965</v>
      </c>
      <c r="F3557" t="s">
        <v>59966</v>
      </c>
      <c r="G3557">
        <v>9</v>
      </c>
      <c r="H3557">
        <v>3</v>
      </c>
      <c r="I3557">
        <v>2019</v>
      </c>
      <c r="J3557">
        <v>2</v>
      </c>
      <c r="K3557">
        <v>1</v>
      </c>
      <c r="L3557">
        <v>2019</v>
      </c>
      <c r="M3557">
        <v>1</v>
      </c>
    </row>
    <row r="3558" spans="1:13" x14ac:dyDescent="0.25">
      <c r="A3558">
        <v>20190927</v>
      </c>
      <c r="B3558" s="1">
        <v>43735</v>
      </c>
      <c r="C3558">
        <v>27</v>
      </c>
      <c r="D3558" t="s">
        <v>59964</v>
      </c>
      <c r="E3558" t="s">
        <v>59965</v>
      </c>
      <c r="F3558" t="s">
        <v>59966</v>
      </c>
      <c r="G3558">
        <v>9</v>
      </c>
      <c r="H3558">
        <v>3</v>
      </c>
      <c r="I3558">
        <v>2019</v>
      </c>
      <c r="J3558">
        <v>2</v>
      </c>
      <c r="K3558">
        <v>1</v>
      </c>
      <c r="L3558">
        <v>2019</v>
      </c>
      <c r="M3558">
        <v>1</v>
      </c>
    </row>
    <row r="3559" spans="1:13" x14ac:dyDescent="0.25">
      <c r="A3559">
        <v>20190928</v>
      </c>
      <c r="B3559" s="1">
        <v>43736</v>
      </c>
      <c r="C3559">
        <v>28</v>
      </c>
      <c r="D3559" t="s">
        <v>59964</v>
      </c>
      <c r="E3559" t="s">
        <v>59965</v>
      </c>
      <c r="F3559" t="s">
        <v>59966</v>
      </c>
      <c r="G3559">
        <v>9</v>
      </c>
      <c r="H3559">
        <v>3</v>
      </c>
      <c r="I3559">
        <v>2019</v>
      </c>
      <c r="J3559">
        <v>2</v>
      </c>
      <c r="K3559">
        <v>1</v>
      </c>
      <c r="L3559">
        <v>2019</v>
      </c>
      <c r="M3559">
        <v>1</v>
      </c>
    </row>
    <row r="3560" spans="1:13" x14ac:dyDescent="0.25">
      <c r="A3560">
        <v>20190929</v>
      </c>
      <c r="B3560" s="1">
        <v>43737</v>
      </c>
      <c r="C3560">
        <v>29</v>
      </c>
      <c r="D3560" t="s">
        <v>59964</v>
      </c>
      <c r="E3560" t="s">
        <v>59965</v>
      </c>
      <c r="F3560" t="s">
        <v>59966</v>
      </c>
      <c r="G3560">
        <v>9</v>
      </c>
      <c r="H3560">
        <v>3</v>
      </c>
      <c r="I3560">
        <v>2019</v>
      </c>
      <c r="J3560">
        <v>2</v>
      </c>
      <c r="K3560">
        <v>1</v>
      </c>
      <c r="L3560">
        <v>2019</v>
      </c>
      <c r="M3560">
        <v>1</v>
      </c>
    </row>
    <row r="3561" spans="1:13" x14ac:dyDescent="0.25">
      <c r="A3561">
        <v>20190930</v>
      </c>
      <c r="B3561" s="1">
        <v>43738</v>
      </c>
      <c r="C3561">
        <v>30</v>
      </c>
      <c r="D3561" t="s">
        <v>59964</v>
      </c>
      <c r="E3561" t="s">
        <v>59965</v>
      </c>
      <c r="F3561" t="s">
        <v>59966</v>
      </c>
      <c r="G3561">
        <v>9</v>
      </c>
      <c r="H3561">
        <v>3</v>
      </c>
      <c r="I3561">
        <v>2019</v>
      </c>
      <c r="J3561">
        <v>2</v>
      </c>
      <c r="K3561">
        <v>1</v>
      </c>
      <c r="L3561">
        <v>2019</v>
      </c>
      <c r="M3561">
        <v>1</v>
      </c>
    </row>
    <row r="3562" spans="1:13" x14ac:dyDescent="0.25">
      <c r="A3562">
        <v>20191001</v>
      </c>
      <c r="B3562" s="1">
        <v>43739</v>
      </c>
      <c r="C3562">
        <v>1</v>
      </c>
      <c r="D3562" t="s">
        <v>59973</v>
      </c>
      <c r="E3562" t="s">
        <v>59974</v>
      </c>
      <c r="F3562" t="s">
        <v>59975</v>
      </c>
      <c r="G3562">
        <v>10</v>
      </c>
      <c r="H3562">
        <v>4</v>
      </c>
      <c r="I3562">
        <v>2019</v>
      </c>
      <c r="J3562">
        <v>2</v>
      </c>
      <c r="K3562">
        <v>2</v>
      </c>
      <c r="L3562">
        <v>2019</v>
      </c>
      <c r="M3562">
        <v>1</v>
      </c>
    </row>
    <row r="3563" spans="1:13" x14ac:dyDescent="0.25">
      <c r="A3563">
        <v>20191002</v>
      </c>
      <c r="B3563" s="1">
        <v>43740</v>
      </c>
      <c r="C3563">
        <v>2</v>
      </c>
      <c r="D3563" t="s">
        <v>59973</v>
      </c>
      <c r="E3563" t="s">
        <v>59974</v>
      </c>
      <c r="F3563" t="s">
        <v>59975</v>
      </c>
      <c r="G3563">
        <v>10</v>
      </c>
      <c r="H3563">
        <v>4</v>
      </c>
      <c r="I3563">
        <v>2019</v>
      </c>
      <c r="J3563">
        <v>2</v>
      </c>
      <c r="K3563">
        <v>2</v>
      </c>
      <c r="L3563">
        <v>2019</v>
      </c>
      <c r="M3563">
        <v>1</v>
      </c>
    </row>
    <row r="3564" spans="1:13" x14ac:dyDescent="0.25">
      <c r="A3564">
        <v>20191003</v>
      </c>
      <c r="B3564" s="1">
        <v>43741</v>
      </c>
      <c r="C3564">
        <v>3</v>
      </c>
      <c r="D3564" t="s">
        <v>59973</v>
      </c>
      <c r="E3564" t="s">
        <v>59974</v>
      </c>
      <c r="F3564" t="s">
        <v>59975</v>
      </c>
      <c r="G3564">
        <v>10</v>
      </c>
      <c r="H3564">
        <v>4</v>
      </c>
      <c r="I3564">
        <v>2019</v>
      </c>
      <c r="J3564">
        <v>2</v>
      </c>
      <c r="K3564">
        <v>2</v>
      </c>
      <c r="L3564">
        <v>2019</v>
      </c>
      <c r="M3564">
        <v>1</v>
      </c>
    </row>
    <row r="3565" spans="1:13" x14ac:dyDescent="0.25">
      <c r="A3565">
        <v>20191004</v>
      </c>
      <c r="B3565" s="1">
        <v>43742</v>
      </c>
      <c r="C3565">
        <v>4</v>
      </c>
      <c r="D3565" t="s">
        <v>59973</v>
      </c>
      <c r="E3565" t="s">
        <v>59974</v>
      </c>
      <c r="F3565" t="s">
        <v>59975</v>
      </c>
      <c r="G3565">
        <v>10</v>
      </c>
      <c r="H3565">
        <v>4</v>
      </c>
      <c r="I3565">
        <v>2019</v>
      </c>
      <c r="J3565">
        <v>2</v>
      </c>
      <c r="K3565">
        <v>2</v>
      </c>
      <c r="L3565">
        <v>2019</v>
      </c>
      <c r="M3565">
        <v>1</v>
      </c>
    </row>
    <row r="3566" spans="1:13" x14ac:dyDescent="0.25">
      <c r="A3566">
        <v>20191005</v>
      </c>
      <c r="B3566" s="1">
        <v>43743</v>
      </c>
      <c r="C3566">
        <v>5</v>
      </c>
      <c r="D3566" t="s">
        <v>59973</v>
      </c>
      <c r="E3566" t="s">
        <v>59974</v>
      </c>
      <c r="F3566" t="s">
        <v>59975</v>
      </c>
      <c r="G3566">
        <v>10</v>
      </c>
      <c r="H3566">
        <v>4</v>
      </c>
      <c r="I3566">
        <v>2019</v>
      </c>
      <c r="J3566">
        <v>2</v>
      </c>
      <c r="K3566">
        <v>2</v>
      </c>
      <c r="L3566">
        <v>2019</v>
      </c>
      <c r="M3566">
        <v>1</v>
      </c>
    </row>
    <row r="3567" spans="1:13" x14ac:dyDescent="0.25">
      <c r="A3567">
        <v>20191006</v>
      </c>
      <c r="B3567" s="1">
        <v>43744</v>
      </c>
      <c r="C3567">
        <v>6</v>
      </c>
      <c r="D3567" t="s">
        <v>59973</v>
      </c>
      <c r="E3567" t="s">
        <v>59974</v>
      </c>
      <c r="F3567" t="s">
        <v>59975</v>
      </c>
      <c r="G3567">
        <v>10</v>
      </c>
      <c r="H3567">
        <v>4</v>
      </c>
      <c r="I3567">
        <v>2019</v>
      </c>
      <c r="J3567">
        <v>2</v>
      </c>
      <c r="K3567">
        <v>2</v>
      </c>
      <c r="L3567">
        <v>2019</v>
      </c>
      <c r="M3567">
        <v>1</v>
      </c>
    </row>
    <row r="3568" spans="1:13" x14ac:dyDescent="0.25">
      <c r="A3568">
        <v>20191007</v>
      </c>
      <c r="B3568" s="1">
        <v>43745</v>
      </c>
      <c r="C3568">
        <v>7</v>
      </c>
      <c r="D3568" t="s">
        <v>59973</v>
      </c>
      <c r="E3568" t="s">
        <v>59974</v>
      </c>
      <c r="F3568" t="s">
        <v>59975</v>
      </c>
      <c r="G3568">
        <v>10</v>
      </c>
      <c r="H3568">
        <v>4</v>
      </c>
      <c r="I3568">
        <v>2019</v>
      </c>
      <c r="J3568">
        <v>2</v>
      </c>
      <c r="K3568">
        <v>2</v>
      </c>
      <c r="L3568">
        <v>2019</v>
      </c>
      <c r="M3568">
        <v>1</v>
      </c>
    </row>
    <row r="3569" spans="1:13" x14ac:dyDescent="0.25">
      <c r="A3569">
        <v>20191008</v>
      </c>
      <c r="B3569" s="1">
        <v>43746</v>
      </c>
      <c r="C3569">
        <v>8</v>
      </c>
      <c r="D3569" t="s">
        <v>59973</v>
      </c>
      <c r="E3569" t="s">
        <v>59974</v>
      </c>
      <c r="F3569" t="s">
        <v>59975</v>
      </c>
      <c r="G3569">
        <v>10</v>
      </c>
      <c r="H3569">
        <v>4</v>
      </c>
      <c r="I3569">
        <v>2019</v>
      </c>
      <c r="J3569">
        <v>2</v>
      </c>
      <c r="K3569">
        <v>2</v>
      </c>
      <c r="L3569">
        <v>2019</v>
      </c>
      <c r="M3569">
        <v>1</v>
      </c>
    </row>
    <row r="3570" spans="1:13" x14ac:dyDescent="0.25">
      <c r="A3570">
        <v>20191009</v>
      </c>
      <c r="B3570" s="1">
        <v>43747</v>
      </c>
      <c r="C3570">
        <v>9</v>
      </c>
      <c r="D3570" t="s">
        <v>59973</v>
      </c>
      <c r="E3570" t="s">
        <v>59974</v>
      </c>
      <c r="F3570" t="s">
        <v>59975</v>
      </c>
      <c r="G3570">
        <v>10</v>
      </c>
      <c r="H3570">
        <v>4</v>
      </c>
      <c r="I3570">
        <v>2019</v>
      </c>
      <c r="J3570">
        <v>2</v>
      </c>
      <c r="K3570">
        <v>2</v>
      </c>
      <c r="L3570">
        <v>2019</v>
      </c>
      <c r="M3570">
        <v>1</v>
      </c>
    </row>
    <row r="3571" spans="1:13" x14ac:dyDescent="0.25">
      <c r="A3571">
        <v>20191010</v>
      </c>
      <c r="B3571" s="1">
        <v>43748</v>
      </c>
      <c r="C3571">
        <v>10</v>
      </c>
      <c r="D3571" t="s">
        <v>59973</v>
      </c>
      <c r="E3571" t="s">
        <v>59974</v>
      </c>
      <c r="F3571" t="s">
        <v>59975</v>
      </c>
      <c r="G3571">
        <v>10</v>
      </c>
      <c r="H3571">
        <v>4</v>
      </c>
      <c r="I3571">
        <v>2019</v>
      </c>
      <c r="J3571">
        <v>2</v>
      </c>
      <c r="K3571">
        <v>2</v>
      </c>
      <c r="L3571">
        <v>2019</v>
      </c>
      <c r="M3571">
        <v>1</v>
      </c>
    </row>
    <row r="3572" spans="1:13" x14ac:dyDescent="0.25">
      <c r="A3572">
        <v>20191011</v>
      </c>
      <c r="B3572" s="1">
        <v>43749</v>
      </c>
      <c r="C3572">
        <v>11</v>
      </c>
      <c r="D3572" t="s">
        <v>59973</v>
      </c>
      <c r="E3572" t="s">
        <v>59974</v>
      </c>
      <c r="F3572" t="s">
        <v>59975</v>
      </c>
      <c r="G3572">
        <v>10</v>
      </c>
      <c r="H3572">
        <v>4</v>
      </c>
      <c r="I3572">
        <v>2019</v>
      </c>
      <c r="J3572">
        <v>2</v>
      </c>
      <c r="K3572">
        <v>2</v>
      </c>
      <c r="L3572">
        <v>2019</v>
      </c>
      <c r="M3572">
        <v>1</v>
      </c>
    </row>
    <row r="3573" spans="1:13" x14ac:dyDescent="0.25">
      <c r="A3573">
        <v>20191012</v>
      </c>
      <c r="B3573" s="1">
        <v>43750</v>
      </c>
      <c r="C3573">
        <v>12</v>
      </c>
      <c r="D3573" t="s">
        <v>59973</v>
      </c>
      <c r="E3573" t="s">
        <v>59974</v>
      </c>
      <c r="F3573" t="s">
        <v>59975</v>
      </c>
      <c r="G3573">
        <v>10</v>
      </c>
      <c r="H3573">
        <v>4</v>
      </c>
      <c r="I3573">
        <v>2019</v>
      </c>
      <c r="J3573">
        <v>2</v>
      </c>
      <c r="K3573">
        <v>2</v>
      </c>
      <c r="L3573">
        <v>2019</v>
      </c>
      <c r="M3573">
        <v>1</v>
      </c>
    </row>
    <row r="3574" spans="1:13" x14ac:dyDescent="0.25">
      <c r="A3574">
        <v>20191013</v>
      </c>
      <c r="B3574" s="1">
        <v>43751</v>
      </c>
      <c r="C3574">
        <v>13</v>
      </c>
      <c r="D3574" t="s">
        <v>59973</v>
      </c>
      <c r="E3574" t="s">
        <v>59974</v>
      </c>
      <c r="F3574" t="s">
        <v>59975</v>
      </c>
      <c r="G3574">
        <v>10</v>
      </c>
      <c r="H3574">
        <v>4</v>
      </c>
      <c r="I3574">
        <v>2019</v>
      </c>
      <c r="J3574">
        <v>2</v>
      </c>
      <c r="K3574">
        <v>2</v>
      </c>
      <c r="L3574">
        <v>2019</v>
      </c>
      <c r="M3574">
        <v>1</v>
      </c>
    </row>
    <row r="3575" spans="1:13" x14ac:dyDescent="0.25">
      <c r="A3575">
        <v>20191014</v>
      </c>
      <c r="B3575" s="1">
        <v>43752</v>
      </c>
      <c r="C3575">
        <v>14</v>
      </c>
      <c r="D3575" t="s">
        <v>59973</v>
      </c>
      <c r="E3575" t="s">
        <v>59974</v>
      </c>
      <c r="F3575" t="s">
        <v>59975</v>
      </c>
      <c r="G3575">
        <v>10</v>
      </c>
      <c r="H3575">
        <v>4</v>
      </c>
      <c r="I3575">
        <v>2019</v>
      </c>
      <c r="J3575">
        <v>2</v>
      </c>
      <c r="K3575">
        <v>2</v>
      </c>
      <c r="L3575">
        <v>2019</v>
      </c>
      <c r="M3575">
        <v>1</v>
      </c>
    </row>
    <row r="3576" spans="1:13" x14ac:dyDescent="0.25">
      <c r="A3576">
        <v>20191015</v>
      </c>
      <c r="B3576" s="1">
        <v>43753</v>
      </c>
      <c r="C3576">
        <v>15</v>
      </c>
      <c r="D3576" t="s">
        <v>59973</v>
      </c>
      <c r="E3576" t="s">
        <v>59974</v>
      </c>
      <c r="F3576" t="s">
        <v>59975</v>
      </c>
      <c r="G3576">
        <v>10</v>
      </c>
      <c r="H3576">
        <v>4</v>
      </c>
      <c r="I3576">
        <v>2019</v>
      </c>
      <c r="J3576">
        <v>2</v>
      </c>
      <c r="K3576">
        <v>2</v>
      </c>
      <c r="L3576">
        <v>2019</v>
      </c>
      <c r="M3576">
        <v>1</v>
      </c>
    </row>
    <row r="3577" spans="1:13" x14ac:dyDescent="0.25">
      <c r="A3577">
        <v>20191016</v>
      </c>
      <c r="B3577" s="1">
        <v>43754</v>
      </c>
      <c r="C3577">
        <v>16</v>
      </c>
      <c r="D3577" t="s">
        <v>59973</v>
      </c>
      <c r="E3577" t="s">
        <v>59974</v>
      </c>
      <c r="F3577" t="s">
        <v>59975</v>
      </c>
      <c r="G3577">
        <v>10</v>
      </c>
      <c r="H3577">
        <v>4</v>
      </c>
      <c r="I3577">
        <v>2019</v>
      </c>
      <c r="J3577">
        <v>2</v>
      </c>
      <c r="K3577">
        <v>2</v>
      </c>
      <c r="L3577">
        <v>2019</v>
      </c>
      <c r="M3577">
        <v>1</v>
      </c>
    </row>
    <row r="3578" spans="1:13" x14ac:dyDescent="0.25">
      <c r="A3578">
        <v>20191017</v>
      </c>
      <c r="B3578" s="1">
        <v>43755</v>
      </c>
      <c r="C3578">
        <v>17</v>
      </c>
      <c r="D3578" t="s">
        <v>59973</v>
      </c>
      <c r="E3578" t="s">
        <v>59974</v>
      </c>
      <c r="F3578" t="s">
        <v>59975</v>
      </c>
      <c r="G3578">
        <v>10</v>
      </c>
      <c r="H3578">
        <v>4</v>
      </c>
      <c r="I3578">
        <v>2019</v>
      </c>
      <c r="J3578">
        <v>2</v>
      </c>
      <c r="K3578">
        <v>2</v>
      </c>
      <c r="L3578">
        <v>2019</v>
      </c>
      <c r="M3578">
        <v>1</v>
      </c>
    </row>
    <row r="3579" spans="1:13" x14ac:dyDescent="0.25">
      <c r="A3579">
        <v>20191018</v>
      </c>
      <c r="B3579" s="1">
        <v>43756</v>
      </c>
      <c r="C3579">
        <v>18</v>
      </c>
      <c r="D3579" t="s">
        <v>59973</v>
      </c>
      <c r="E3579" t="s">
        <v>59974</v>
      </c>
      <c r="F3579" t="s">
        <v>59975</v>
      </c>
      <c r="G3579">
        <v>10</v>
      </c>
      <c r="H3579">
        <v>4</v>
      </c>
      <c r="I3579">
        <v>2019</v>
      </c>
      <c r="J3579">
        <v>2</v>
      </c>
      <c r="K3579">
        <v>2</v>
      </c>
      <c r="L3579">
        <v>2019</v>
      </c>
      <c r="M3579">
        <v>1</v>
      </c>
    </row>
    <row r="3580" spans="1:13" x14ac:dyDescent="0.25">
      <c r="A3580">
        <v>20191019</v>
      </c>
      <c r="B3580" s="1">
        <v>43757</v>
      </c>
      <c r="C3580">
        <v>19</v>
      </c>
      <c r="D3580" t="s">
        <v>59973</v>
      </c>
      <c r="E3580" t="s">
        <v>59974</v>
      </c>
      <c r="F3580" t="s">
        <v>59975</v>
      </c>
      <c r="G3580">
        <v>10</v>
      </c>
      <c r="H3580">
        <v>4</v>
      </c>
      <c r="I3580">
        <v>2019</v>
      </c>
      <c r="J3580">
        <v>2</v>
      </c>
      <c r="K3580">
        <v>2</v>
      </c>
      <c r="L3580">
        <v>2019</v>
      </c>
      <c r="M3580">
        <v>1</v>
      </c>
    </row>
    <row r="3581" spans="1:13" x14ac:dyDescent="0.25">
      <c r="A3581">
        <v>20191020</v>
      </c>
      <c r="B3581" s="1">
        <v>43758</v>
      </c>
      <c r="C3581">
        <v>20</v>
      </c>
      <c r="D3581" t="s">
        <v>59973</v>
      </c>
      <c r="E3581" t="s">
        <v>59974</v>
      </c>
      <c r="F3581" t="s">
        <v>59975</v>
      </c>
      <c r="G3581">
        <v>10</v>
      </c>
      <c r="H3581">
        <v>4</v>
      </c>
      <c r="I3581">
        <v>2019</v>
      </c>
      <c r="J3581">
        <v>2</v>
      </c>
      <c r="K3581">
        <v>2</v>
      </c>
      <c r="L3581">
        <v>2019</v>
      </c>
      <c r="M3581">
        <v>1</v>
      </c>
    </row>
    <row r="3582" spans="1:13" x14ac:dyDescent="0.25">
      <c r="A3582">
        <v>20191021</v>
      </c>
      <c r="B3582" s="1">
        <v>43759</v>
      </c>
      <c r="C3582">
        <v>21</v>
      </c>
      <c r="D3582" t="s">
        <v>59973</v>
      </c>
      <c r="E3582" t="s">
        <v>59974</v>
      </c>
      <c r="F3582" t="s">
        <v>59975</v>
      </c>
      <c r="G3582">
        <v>10</v>
      </c>
      <c r="H3582">
        <v>4</v>
      </c>
      <c r="I3582">
        <v>2019</v>
      </c>
      <c r="J3582">
        <v>2</v>
      </c>
      <c r="K3582">
        <v>2</v>
      </c>
      <c r="L3582">
        <v>2019</v>
      </c>
      <c r="M3582">
        <v>1</v>
      </c>
    </row>
    <row r="3583" spans="1:13" x14ac:dyDescent="0.25">
      <c r="A3583">
        <v>20191022</v>
      </c>
      <c r="B3583" s="1">
        <v>43760</v>
      </c>
      <c r="C3583">
        <v>22</v>
      </c>
      <c r="D3583" t="s">
        <v>59973</v>
      </c>
      <c r="E3583" t="s">
        <v>59974</v>
      </c>
      <c r="F3583" t="s">
        <v>59975</v>
      </c>
      <c r="G3583">
        <v>10</v>
      </c>
      <c r="H3583">
        <v>4</v>
      </c>
      <c r="I3583">
        <v>2019</v>
      </c>
      <c r="J3583">
        <v>2</v>
      </c>
      <c r="K3583">
        <v>2</v>
      </c>
      <c r="L3583">
        <v>2019</v>
      </c>
      <c r="M3583">
        <v>1</v>
      </c>
    </row>
    <row r="3584" spans="1:13" x14ac:dyDescent="0.25">
      <c r="A3584">
        <v>20191023</v>
      </c>
      <c r="B3584" s="1">
        <v>43761</v>
      </c>
      <c r="C3584">
        <v>23</v>
      </c>
      <c r="D3584" t="s">
        <v>59973</v>
      </c>
      <c r="E3584" t="s">
        <v>59974</v>
      </c>
      <c r="F3584" t="s">
        <v>59975</v>
      </c>
      <c r="G3584">
        <v>10</v>
      </c>
      <c r="H3584">
        <v>4</v>
      </c>
      <c r="I3584">
        <v>2019</v>
      </c>
      <c r="J3584">
        <v>2</v>
      </c>
      <c r="K3584">
        <v>2</v>
      </c>
      <c r="L3584">
        <v>2019</v>
      </c>
      <c r="M3584">
        <v>1</v>
      </c>
    </row>
    <row r="3585" spans="1:13" x14ac:dyDescent="0.25">
      <c r="A3585">
        <v>20191024</v>
      </c>
      <c r="B3585" s="1">
        <v>43762</v>
      </c>
      <c r="C3585">
        <v>24</v>
      </c>
      <c r="D3585" t="s">
        <v>59973</v>
      </c>
      <c r="E3585" t="s">
        <v>59974</v>
      </c>
      <c r="F3585" t="s">
        <v>59975</v>
      </c>
      <c r="G3585">
        <v>10</v>
      </c>
      <c r="H3585">
        <v>4</v>
      </c>
      <c r="I3585">
        <v>2019</v>
      </c>
      <c r="J3585">
        <v>2</v>
      </c>
      <c r="K3585">
        <v>2</v>
      </c>
      <c r="L3585">
        <v>2019</v>
      </c>
      <c r="M3585">
        <v>1</v>
      </c>
    </row>
    <row r="3586" spans="1:13" x14ac:dyDescent="0.25">
      <c r="A3586">
        <v>20191025</v>
      </c>
      <c r="B3586" s="1">
        <v>43763</v>
      </c>
      <c r="C3586">
        <v>25</v>
      </c>
      <c r="D3586" t="s">
        <v>59973</v>
      </c>
      <c r="E3586" t="s">
        <v>59974</v>
      </c>
      <c r="F3586" t="s">
        <v>59975</v>
      </c>
      <c r="G3586">
        <v>10</v>
      </c>
      <c r="H3586">
        <v>4</v>
      </c>
      <c r="I3586">
        <v>2019</v>
      </c>
      <c r="J3586">
        <v>2</v>
      </c>
      <c r="K3586">
        <v>2</v>
      </c>
      <c r="L3586">
        <v>2019</v>
      </c>
      <c r="M3586">
        <v>1</v>
      </c>
    </row>
    <row r="3587" spans="1:13" x14ac:dyDescent="0.25">
      <c r="A3587">
        <v>20191026</v>
      </c>
      <c r="B3587" s="1">
        <v>43764</v>
      </c>
      <c r="C3587">
        <v>26</v>
      </c>
      <c r="D3587" t="s">
        <v>59973</v>
      </c>
      <c r="E3587" t="s">
        <v>59974</v>
      </c>
      <c r="F3587" t="s">
        <v>59975</v>
      </c>
      <c r="G3587">
        <v>10</v>
      </c>
      <c r="H3587">
        <v>4</v>
      </c>
      <c r="I3587">
        <v>2019</v>
      </c>
      <c r="J3587">
        <v>2</v>
      </c>
      <c r="K3587">
        <v>2</v>
      </c>
      <c r="L3587">
        <v>2019</v>
      </c>
      <c r="M3587">
        <v>1</v>
      </c>
    </row>
    <row r="3588" spans="1:13" x14ac:dyDescent="0.25">
      <c r="A3588">
        <v>20191027</v>
      </c>
      <c r="B3588" s="1">
        <v>43765</v>
      </c>
      <c r="C3588">
        <v>27</v>
      </c>
      <c r="D3588" t="s">
        <v>59973</v>
      </c>
      <c r="E3588" t="s">
        <v>59974</v>
      </c>
      <c r="F3588" t="s">
        <v>59975</v>
      </c>
      <c r="G3588">
        <v>10</v>
      </c>
      <c r="H3588">
        <v>4</v>
      </c>
      <c r="I3588">
        <v>2019</v>
      </c>
      <c r="J3588">
        <v>2</v>
      </c>
      <c r="K3588">
        <v>2</v>
      </c>
      <c r="L3588">
        <v>2019</v>
      </c>
      <c r="M3588">
        <v>1</v>
      </c>
    </row>
    <row r="3589" spans="1:13" x14ac:dyDescent="0.25">
      <c r="A3589">
        <v>20191028</v>
      </c>
      <c r="B3589" s="1">
        <v>43766</v>
      </c>
      <c r="C3589">
        <v>28</v>
      </c>
      <c r="D3589" t="s">
        <v>59973</v>
      </c>
      <c r="E3589" t="s">
        <v>59974</v>
      </c>
      <c r="F3589" t="s">
        <v>59975</v>
      </c>
      <c r="G3589">
        <v>10</v>
      </c>
      <c r="H3589">
        <v>4</v>
      </c>
      <c r="I3589">
        <v>2019</v>
      </c>
      <c r="J3589">
        <v>2</v>
      </c>
      <c r="K3589">
        <v>2</v>
      </c>
      <c r="L3589">
        <v>2019</v>
      </c>
      <c r="M3589">
        <v>1</v>
      </c>
    </row>
    <row r="3590" spans="1:13" x14ac:dyDescent="0.25">
      <c r="A3590">
        <v>20191029</v>
      </c>
      <c r="B3590" s="1">
        <v>43767</v>
      </c>
      <c r="C3590">
        <v>29</v>
      </c>
      <c r="D3590" t="s">
        <v>59973</v>
      </c>
      <c r="E3590" t="s">
        <v>59974</v>
      </c>
      <c r="F3590" t="s">
        <v>59975</v>
      </c>
      <c r="G3590">
        <v>10</v>
      </c>
      <c r="H3590">
        <v>4</v>
      </c>
      <c r="I3590">
        <v>2019</v>
      </c>
      <c r="J3590">
        <v>2</v>
      </c>
      <c r="K3590">
        <v>2</v>
      </c>
      <c r="L3590">
        <v>2019</v>
      </c>
      <c r="M3590">
        <v>1</v>
      </c>
    </row>
    <row r="3591" spans="1:13" x14ac:dyDescent="0.25">
      <c r="A3591">
        <v>20191030</v>
      </c>
      <c r="B3591" s="1">
        <v>43768</v>
      </c>
      <c r="C3591">
        <v>30</v>
      </c>
      <c r="D3591" t="s">
        <v>59973</v>
      </c>
      <c r="E3591" t="s">
        <v>59974</v>
      </c>
      <c r="F3591" t="s">
        <v>59975</v>
      </c>
      <c r="G3591">
        <v>10</v>
      </c>
      <c r="H3591">
        <v>4</v>
      </c>
      <c r="I3591">
        <v>2019</v>
      </c>
      <c r="J3591">
        <v>2</v>
      </c>
      <c r="K3591">
        <v>2</v>
      </c>
      <c r="L3591">
        <v>2019</v>
      </c>
      <c r="M3591">
        <v>1</v>
      </c>
    </row>
    <row r="3592" spans="1:13" x14ac:dyDescent="0.25">
      <c r="A3592">
        <v>20191031</v>
      </c>
      <c r="B3592" s="1">
        <v>43769</v>
      </c>
      <c r="C3592">
        <v>31</v>
      </c>
      <c r="D3592" t="s">
        <v>59973</v>
      </c>
      <c r="E3592" t="s">
        <v>59974</v>
      </c>
      <c r="F3592" t="s">
        <v>59975</v>
      </c>
      <c r="G3592">
        <v>10</v>
      </c>
      <c r="H3592">
        <v>4</v>
      </c>
      <c r="I3592">
        <v>2019</v>
      </c>
      <c r="J3592">
        <v>2</v>
      </c>
      <c r="K3592">
        <v>2</v>
      </c>
      <c r="L3592">
        <v>2019</v>
      </c>
      <c r="M3592">
        <v>1</v>
      </c>
    </row>
    <row r="3593" spans="1:13" x14ac:dyDescent="0.25">
      <c r="A3593">
        <v>20191101</v>
      </c>
      <c r="B3593" s="1">
        <v>43770</v>
      </c>
      <c r="C3593">
        <v>1</v>
      </c>
      <c r="D3593" t="s">
        <v>59967</v>
      </c>
      <c r="E3593" t="s">
        <v>59968</v>
      </c>
      <c r="F3593" t="s">
        <v>59969</v>
      </c>
      <c r="G3593">
        <v>11</v>
      </c>
      <c r="H3593">
        <v>4</v>
      </c>
      <c r="I3593">
        <v>2019</v>
      </c>
      <c r="J3593">
        <v>2</v>
      </c>
      <c r="K3593">
        <v>2</v>
      </c>
      <c r="L3593">
        <v>2019</v>
      </c>
      <c r="M3593">
        <v>1</v>
      </c>
    </row>
    <row r="3594" spans="1:13" x14ac:dyDescent="0.25">
      <c r="A3594">
        <v>20191102</v>
      </c>
      <c r="B3594" s="1">
        <v>43771</v>
      </c>
      <c r="C3594">
        <v>2</v>
      </c>
      <c r="D3594" t="s">
        <v>59967</v>
      </c>
      <c r="E3594" t="s">
        <v>59968</v>
      </c>
      <c r="F3594" t="s">
        <v>59969</v>
      </c>
      <c r="G3594">
        <v>11</v>
      </c>
      <c r="H3594">
        <v>4</v>
      </c>
      <c r="I3594">
        <v>2019</v>
      </c>
      <c r="J3594">
        <v>2</v>
      </c>
      <c r="K3594">
        <v>2</v>
      </c>
      <c r="L3594">
        <v>2019</v>
      </c>
      <c r="M3594">
        <v>1</v>
      </c>
    </row>
    <row r="3595" spans="1:13" x14ac:dyDescent="0.25">
      <c r="A3595">
        <v>20191103</v>
      </c>
      <c r="B3595" s="1">
        <v>43772</v>
      </c>
      <c r="C3595">
        <v>3</v>
      </c>
      <c r="D3595" t="s">
        <v>59967</v>
      </c>
      <c r="E3595" t="s">
        <v>59968</v>
      </c>
      <c r="F3595" t="s">
        <v>59969</v>
      </c>
      <c r="G3595">
        <v>11</v>
      </c>
      <c r="H3595">
        <v>4</v>
      </c>
      <c r="I3595">
        <v>2019</v>
      </c>
      <c r="J3595">
        <v>2</v>
      </c>
      <c r="K3595">
        <v>2</v>
      </c>
      <c r="L3595">
        <v>2019</v>
      </c>
      <c r="M3595">
        <v>1</v>
      </c>
    </row>
    <row r="3596" spans="1:13" x14ac:dyDescent="0.25">
      <c r="A3596">
        <v>20191104</v>
      </c>
      <c r="B3596" s="1">
        <v>43773</v>
      </c>
      <c r="C3596">
        <v>4</v>
      </c>
      <c r="D3596" t="s">
        <v>59967</v>
      </c>
      <c r="E3596" t="s">
        <v>59968</v>
      </c>
      <c r="F3596" t="s">
        <v>59969</v>
      </c>
      <c r="G3596">
        <v>11</v>
      </c>
      <c r="H3596">
        <v>4</v>
      </c>
      <c r="I3596">
        <v>2019</v>
      </c>
      <c r="J3596">
        <v>2</v>
      </c>
      <c r="K3596">
        <v>2</v>
      </c>
      <c r="L3596">
        <v>2019</v>
      </c>
      <c r="M3596">
        <v>1</v>
      </c>
    </row>
    <row r="3597" spans="1:13" x14ac:dyDescent="0.25">
      <c r="A3597">
        <v>20191105</v>
      </c>
      <c r="B3597" s="1">
        <v>43774</v>
      </c>
      <c r="C3597">
        <v>5</v>
      </c>
      <c r="D3597" t="s">
        <v>59967</v>
      </c>
      <c r="E3597" t="s">
        <v>59968</v>
      </c>
      <c r="F3597" t="s">
        <v>59969</v>
      </c>
      <c r="G3597">
        <v>11</v>
      </c>
      <c r="H3597">
        <v>4</v>
      </c>
      <c r="I3597">
        <v>2019</v>
      </c>
      <c r="J3597">
        <v>2</v>
      </c>
      <c r="K3597">
        <v>2</v>
      </c>
      <c r="L3597">
        <v>2019</v>
      </c>
      <c r="M3597">
        <v>1</v>
      </c>
    </row>
    <row r="3598" spans="1:13" x14ac:dyDescent="0.25">
      <c r="A3598">
        <v>20191106</v>
      </c>
      <c r="B3598" s="1">
        <v>43775</v>
      </c>
      <c r="C3598">
        <v>6</v>
      </c>
      <c r="D3598" t="s">
        <v>59967</v>
      </c>
      <c r="E3598" t="s">
        <v>59968</v>
      </c>
      <c r="F3598" t="s">
        <v>59969</v>
      </c>
      <c r="G3598">
        <v>11</v>
      </c>
      <c r="H3598">
        <v>4</v>
      </c>
      <c r="I3598">
        <v>2019</v>
      </c>
      <c r="J3598">
        <v>2</v>
      </c>
      <c r="K3598">
        <v>2</v>
      </c>
      <c r="L3598">
        <v>2019</v>
      </c>
      <c r="M3598">
        <v>1</v>
      </c>
    </row>
    <row r="3599" spans="1:13" x14ac:dyDescent="0.25">
      <c r="A3599">
        <v>20191107</v>
      </c>
      <c r="B3599" s="1">
        <v>43776</v>
      </c>
      <c r="C3599">
        <v>7</v>
      </c>
      <c r="D3599" t="s">
        <v>59967</v>
      </c>
      <c r="E3599" t="s">
        <v>59968</v>
      </c>
      <c r="F3599" t="s">
        <v>59969</v>
      </c>
      <c r="G3599">
        <v>11</v>
      </c>
      <c r="H3599">
        <v>4</v>
      </c>
      <c r="I3599">
        <v>2019</v>
      </c>
      <c r="J3599">
        <v>2</v>
      </c>
      <c r="K3599">
        <v>2</v>
      </c>
      <c r="L3599">
        <v>2019</v>
      </c>
      <c r="M3599">
        <v>1</v>
      </c>
    </row>
    <row r="3600" spans="1:13" x14ac:dyDescent="0.25">
      <c r="A3600">
        <v>20191108</v>
      </c>
      <c r="B3600" s="1">
        <v>43777</v>
      </c>
      <c r="C3600">
        <v>8</v>
      </c>
      <c r="D3600" t="s">
        <v>59967</v>
      </c>
      <c r="E3600" t="s">
        <v>59968</v>
      </c>
      <c r="F3600" t="s">
        <v>59969</v>
      </c>
      <c r="G3600">
        <v>11</v>
      </c>
      <c r="H3600">
        <v>4</v>
      </c>
      <c r="I3600">
        <v>2019</v>
      </c>
      <c r="J3600">
        <v>2</v>
      </c>
      <c r="K3600">
        <v>2</v>
      </c>
      <c r="L3600">
        <v>2019</v>
      </c>
      <c r="M3600">
        <v>1</v>
      </c>
    </row>
    <row r="3601" spans="1:13" x14ac:dyDescent="0.25">
      <c r="A3601">
        <v>20191109</v>
      </c>
      <c r="B3601" s="1">
        <v>43778</v>
      </c>
      <c r="C3601">
        <v>9</v>
      </c>
      <c r="D3601" t="s">
        <v>59967</v>
      </c>
      <c r="E3601" t="s">
        <v>59968</v>
      </c>
      <c r="F3601" t="s">
        <v>59969</v>
      </c>
      <c r="G3601">
        <v>11</v>
      </c>
      <c r="H3601">
        <v>4</v>
      </c>
      <c r="I3601">
        <v>2019</v>
      </c>
      <c r="J3601">
        <v>2</v>
      </c>
      <c r="K3601">
        <v>2</v>
      </c>
      <c r="L3601">
        <v>2019</v>
      </c>
      <c r="M3601">
        <v>1</v>
      </c>
    </row>
    <row r="3602" spans="1:13" x14ac:dyDescent="0.25">
      <c r="A3602">
        <v>20191110</v>
      </c>
      <c r="B3602" s="1">
        <v>43779</v>
      </c>
      <c r="C3602">
        <v>10</v>
      </c>
      <c r="D3602" t="s">
        <v>59967</v>
      </c>
      <c r="E3602" t="s">
        <v>59968</v>
      </c>
      <c r="F3602" t="s">
        <v>59969</v>
      </c>
      <c r="G3602">
        <v>11</v>
      </c>
      <c r="H3602">
        <v>4</v>
      </c>
      <c r="I3602">
        <v>2019</v>
      </c>
      <c r="J3602">
        <v>2</v>
      </c>
      <c r="K3602">
        <v>2</v>
      </c>
      <c r="L3602">
        <v>2019</v>
      </c>
      <c r="M3602">
        <v>1</v>
      </c>
    </row>
    <row r="3603" spans="1:13" x14ac:dyDescent="0.25">
      <c r="A3603">
        <v>20191111</v>
      </c>
      <c r="B3603" s="1">
        <v>43780</v>
      </c>
      <c r="C3603">
        <v>11</v>
      </c>
      <c r="D3603" t="s">
        <v>59967</v>
      </c>
      <c r="E3603" t="s">
        <v>59968</v>
      </c>
      <c r="F3603" t="s">
        <v>59969</v>
      </c>
      <c r="G3603">
        <v>11</v>
      </c>
      <c r="H3603">
        <v>4</v>
      </c>
      <c r="I3603">
        <v>2019</v>
      </c>
      <c r="J3603">
        <v>2</v>
      </c>
      <c r="K3603">
        <v>2</v>
      </c>
      <c r="L3603">
        <v>2019</v>
      </c>
      <c r="M3603">
        <v>1</v>
      </c>
    </row>
    <row r="3604" spans="1:13" x14ac:dyDescent="0.25">
      <c r="A3604">
        <v>20191112</v>
      </c>
      <c r="B3604" s="1">
        <v>43781</v>
      </c>
      <c r="C3604">
        <v>12</v>
      </c>
      <c r="D3604" t="s">
        <v>59967</v>
      </c>
      <c r="E3604" t="s">
        <v>59968</v>
      </c>
      <c r="F3604" t="s">
        <v>59969</v>
      </c>
      <c r="G3604">
        <v>11</v>
      </c>
      <c r="H3604">
        <v>4</v>
      </c>
      <c r="I3604">
        <v>2019</v>
      </c>
      <c r="J3604">
        <v>2</v>
      </c>
      <c r="K3604">
        <v>2</v>
      </c>
      <c r="L3604">
        <v>2019</v>
      </c>
      <c r="M3604">
        <v>1</v>
      </c>
    </row>
    <row r="3605" spans="1:13" x14ac:dyDescent="0.25">
      <c r="A3605">
        <v>20191113</v>
      </c>
      <c r="B3605" s="1">
        <v>43782</v>
      </c>
      <c r="C3605">
        <v>13</v>
      </c>
      <c r="D3605" t="s">
        <v>59967</v>
      </c>
      <c r="E3605" t="s">
        <v>59968</v>
      </c>
      <c r="F3605" t="s">
        <v>59969</v>
      </c>
      <c r="G3605">
        <v>11</v>
      </c>
      <c r="H3605">
        <v>4</v>
      </c>
      <c r="I3605">
        <v>2019</v>
      </c>
      <c r="J3605">
        <v>2</v>
      </c>
      <c r="K3605">
        <v>2</v>
      </c>
      <c r="L3605">
        <v>2019</v>
      </c>
      <c r="M3605">
        <v>1</v>
      </c>
    </row>
    <row r="3606" spans="1:13" x14ac:dyDescent="0.25">
      <c r="A3606">
        <v>20191114</v>
      </c>
      <c r="B3606" s="1">
        <v>43783</v>
      </c>
      <c r="C3606">
        <v>14</v>
      </c>
      <c r="D3606" t="s">
        <v>59967</v>
      </c>
      <c r="E3606" t="s">
        <v>59968</v>
      </c>
      <c r="F3606" t="s">
        <v>59969</v>
      </c>
      <c r="G3606">
        <v>11</v>
      </c>
      <c r="H3606">
        <v>4</v>
      </c>
      <c r="I3606">
        <v>2019</v>
      </c>
      <c r="J3606">
        <v>2</v>
      </c>
      <c r="K3606">
        <v>2</v>
      </c>
      <c r="L3606">
        <v>2019</v>
      </c>
      <c r="M3606">
        <v>1</v>
      </c>
    </row>
    <row r="3607" spans="1:13" x14ac:dyDescent="0.25">
      <c r="A3607">
        <v>20191115</v>
      </c>
      <c r="B3607" s="1">
        <v>43784</v>
      </c>
      <c r="C3607">
        <v>15</v>
      </c>
      <c r="D3607" t="s">
        <v>59967</v>
      </c>
      <c r="E3607" t="s">
        <v>59968</v>
      </c>
      <c r="F3607" t="s">
        <v>59969</v>
      </c>
      <c r="G3607">
        <v>11</v>
      </c>
      <c r="H3607">
        <v>4</v>
      </c>
      <c r="I3607">
        <v>2019</v>
      </c>
      <c r="J3607">
        <v>2</v>
      </c>
      <c r="K3607">
        <v>2</v>
      </c>
      <c r="L3607">
        <v>2019</v>
      </c>
      <c r="M3607">
        <v>1</v>
      </c>
    </row>
    <row r="3608" spans="1:13" x14ac:dyDescent="0.25">
      <c r="A3608">
        <v>20191116</v>
      </c>
      <c r="B3608" s="1">
        <v>43785</v>
      </c>
      <c r="C3608">
        <v>16</v>
      </c>
      <c r="D3608" t="s">
        <v>59967</v>
      </c>
      <c r="E3608" t="s">
        <v>59968</v>
      </c>
      <c r="F3608" t="s">
        <v>59969</v>
      </c>
      <c r="G3608">
        <v>11</v>
      </c>
      <c r="H3608">
        <v>4</v>
      </c>
      <c r="I3608">
        <v>2019</v>
      </c>
      <c r="J3608">
        <v>2</v>
      </c>
      <c r="K3608">
        <v>2</v>
      </c>
      <c r="L3608">
        <v>2019</v>
      </c>
      <c r="M3608">
        <v>1</v>
      </c>
    </row>
    <row r="3609" spans="1:13" x14ac:dyDescent="0.25">
      <c r="A3609">
        <v>20191117</v>
      </c>
      <c r="B3609" s="1">
        <v>43786</v>
      </c>
      <c r="C3609">
        <v>17</v>
      </c>
      <c r="D3609" t="s">
        <v>59967</v>
      </c>
      <c r="E3609" t="s">
        <v>59968</v>
      </c>
      <c r="F3609" t="s">
        <v>59969</v>
      </c>
      <c r="G3609">
        <v>11</v>
      </c>
      <c r="H3609">
        <v>4</v>
      </c>
      <c r="I3609">
        <v>2019</v>
      </c>
      <c r="J3609">
        <v>2</v>
      </c>
      <c r="K3609">
        <v>2</v>
      </c>
      <c r="L3609">
        <v>2019</v>
      </c>
      <c r="M3609">
        <v>1</v>
      </c>
    </row>
    <row r="3610" spans="1:13" x14ac:dyDescent="0.25">
      <c r="A3610">
        <v>20191118</v>
      </c>
      <c r="B3610" s="1">
        <v>43787</v>
      </c>
      <c r="C3610">
        <v>18</v>
      </c>
      <c r="D3610" t="s">
        <v>59967</v>
      </c>
      <c r="E3610" t="s">
        <v>59968</v>
      </c>
      <c r="F3610" t="s">
        <v>59969</v>
      </c>
      <c r="G3610">
        <v>11</v>
      </c>
      <c r="H3610">
        <v>4</v>
      </c>
      <c r="I3610">
        <v>2019</v>
      </c>
      <c r="J3610">
        <v>2</v>
      </c>
      <c r="K3610">
        <v>2</v>
      </c>
      <c r="L3610">
        <v>2019</v>
      </c>
      <c r="M3610">
        <v>1</v>
      </c>
    </row>
    <row r="3611" spans="1:13" x14ac:dyDescent="0.25">
      <c r="A3611">
        <v>20191119</v>
      </c>
      <c r="B3611" s="1">
        <v>43788</v>
      </c>
      <c r="C3611">
        <v>19</v>
      </c>
      <c r="D3611" t="s">
        <v>59967</v>
      </c>
      <c r="E3611" t="s">
        <v>59968</v>
      </c>
      <c r="F3611" t="s">
        <v>59969</v>
      </c>
      <c r="G3611">
        <v>11</v>
      </c>
      <c r="H3611">
        <v>4</v>
      </c>
      <c r="I3611">
        <v>2019</v>
      </c>
      <c r="J3611">
        <v>2</v>
      </c>
      <c r="K3611">
        <v>2</v>
      </c>
      <c r="L3611">
        <v>2019</v>
      </c>
      <c r="M3611">
        <v>1</v>
      </c>
    </row>
    <row r="3612" spans="1:13" x14ac:dyDescent="0.25">
      <c r="A3612">
        <v>20191120</v>
      </c>
      <c r="B3612" s="1">
        <v>43789</v>
      </c>
      <c r="C3612">
        <v>20</v>
      </c>
      <c r="D3612" t="s">
        <v>59967</v>
      </c>
      <c r="E3612" t="s">
        <v>59968</v>
      </c>
      <c r="F3612" t="s">
        <v>59969</v>
      </c>
      <c r="G3612">
        <v>11</v>
      </c>
      <c r="H3612">
        <v>4</v>
      </c>
      <c r="I3612">
        <v>2019</v>
      </c>
      <c r="J3612">
        <v>2</v>
      </c>
      <c r="K3612">
        <v>2</v>
      </c>
      <c r="L3612">
        <v>2019</v>
      </c>
      <c r="M3612">
        <v>1</v>
      </c>
    </row>
    <row r="3613" spans="1:13" x14ac:dyDescent="0.25">
      <c r="A3613">
        <v>20191121</v>
      </c>
      <c r="B3613" s="1">
        <v>43790</v>
      </c>
      <c r="C3613">
        <v>21</v>
      </c>
      <c r="D3613" t="s">
        <v>59967</v>
      </c>
      <c r="E3613" t="s">
        <v>59968</v>
      </c>
      <c r="F3613" t="s">
        <v>59969</v>
      </c>
      <c r="G3613">
        <v>11</v>
      </c>
      <c r="H3613">
        <v>4</v>
      </c>
      <c r="I3613">
        <v>2019</v>
      </c>
      <c r="J3613">
        <v>2</v>
      </c>
      <c r="K3613">
        <v>2</v>
      </c>
      <c r="L3613">
        <v>2019</v>
      </c>
      <c r="M3613">
        <v>1</v>
      </c>
    </row>
    <row r="3614" spans="1:13" x14ac:dyDescent="0.25">
      <c r="A3614">
        <v>20191122</v>
      </c>
      <c r="B3614" s="1">
        <v>43791</v>
      </c>
      <c r="C3614">
        <v>22</v>
      </c>
      <c r="D3614" t="s">
        <v>59967</v>
      </c>
      <c r="E3614" t="s">
        <v>59968</v>
      </c>
      <c r="F3614" t="s">
        <v>59969</v>
      </c>
      <c r="G3614">
        <v>11</v>
      </c>
      <c r="H3614">
        <v>4</v>
      </c>
      <c r="I3614">
        <v>2019</v>
      </c>
      <c r="J3614">
        <v>2</v>
      </c>
      <c r="K3614">
        <v>2</v>
      </c>
      <c r="L3614">
        <v>2019</v>
      </c>
      <c r="M3614">
        <v>1</v>
      </c>
    </row>
    <row r="3615" spans="1:13" x14ac:dyDescent="0.25">
      <c r="A3615">
        <v>20191123</v>
      </c>
      <c r="B3615" s="1">
        <v>43792</v>
      </c>
      <c r="C3615">
        <v>23</v>
      </c>
      <c r="D3615" t="s">
        <v>59967</v>
      </c>
      <c r="E3615" t="s">
        <v>59968</v>
      </c>
      <c r="F3615" t="s">
        <v>59969</v>
      </c>
      <c r="G3615">
        <v>11</v>
      </c>
      <c r="H3615">
        <v>4</v>
      </c>
      <c r="I3615">
        <v>2019</v>
      </c>
      <c r="J3615">
        <v>2</v>
      </c>
      <c r="K3615">
        <v>2</v>
      </c>
      <c r="L3615">
        <v>2019</v>
      </c>
      <c r="M3615">
        <v>1</v>
      </c>
    </row>
    <row r="3616" spans="1:13" x14ac:dyDescent="0.25">
      <c r="A3616">
        <v>20191124</v>
      </c>
      <c r="B3616" s="1">
        <v>43793</v>
      </c>
      <c r="C3616">
        <v>24</v>
      </c>
      <c r="D3616" t="s">
        <v>59967</v>
      </c>
      <c r="E3616" t="s">
        <v>59968</v>
      </c>
      <c r="F3616" t="s">
        <v>59969</v>
      </c>
      <c r="G3616">
        <v>11</v>
      </c>
      <c r="H3616">
        <v>4</v>
      </c>
      <c r="I3616">
        <v>2019</v>
      </c>
      <c r="J3616">
        <v>2</v>
      </c>
      <c r="K3616">
        <v>2</v>
      </c>
      <c r="L3616">
        <v>2019</v>
      </c>
      <c r="M3616">
        <v>1</v>
      </c>
    </row>
    <row r="3617" spans="1:13" x14ac:dyDescent="0.25">
      <c r="A3617">
        <v>20191125</v>
      </c>
      <c r="B3617" s="1">
        <v>43794</v>
      </c>
      <c r="C3617">
        <v>25</v>
      </c>
      <c r="D3617" t="s">
        <v>59967</v>
      </c>
      <c r="E3617" t="s">
        <v>59968</v>
      </c>
      <c r="F3617" t="s">
        <v>59969</v>
      </c>
      <c r="G3617">
        <v>11</v>
      </c>
      <c r="H3617">
        <v>4</v>
      </c>
      <c r="I3617">
        <v>2019</v>
      </c>
      <c r="J3617">
        <v>2</v>
      </c>
      <c r="K3617">
        <v>2</v>
      </c>
      <c r="L3617">
        <v>2019</v>
      </c>
      <c r="M3617">
        <v>1</v>
      </c>
    </row>
    <row r="3618" spans="1:13" x14ac:dyDescent="0.25">
      <c r="A3618">
        <v>20191126</v>
      </c>
      <c r="B3618" s="1">
        <v>43795</v>
      </c>
      <c r="C3618">
        <v>26</v>
      </c>
      <c r="D3618" t="s">
        <v>59967</v>
      </c>
      <c r="E3618" t="s">
        <v>59968</v>
      </c>
      <c r="F3618" t="s">
        <v>59969</v>
      </c>
      <c r="G3618">
        <v>11</v>
      </c>
      <c r="H3618">
        <v>4</v>
      </c>
      <c r="I3618">
        <v>2019</v>
      </c>
      <c r="J3618">
        <v>2</v>
      </c>
      <c r="K3618">
        <v>2</v>
      </c>
      <c r="L3618">
        <v>2019</v>
      </c>
      <c r="M3618">
        <v>1</v>
      </c>
    </row>
    <row r="3619" spans="1:13" x14ac:dyDescent="0.25">
      <c r="A3619">
        <v>20191127</v>
      </c>
      <c r="B3619" s="1">
        <v>43796</v>
      </c>
      <c r="C3619">
        <v>27</v>
      </c>
      <c r="D3619" t="s">
        <v>59967</v>
      </c>
      <c r="E3619" t="s">
        <v>59968</v>
      </c>
      <c r="F3619" t="s">
        <v>59969</v>
      </c>
      <c r="G3619">
        <v>11</v>
      </c>
      <c r="H3619">
        <v>4</v>
      </c>
      <c r="I3619">
        <v>2019</v>
      </c>
      <c r="J3619">
        <v>2</v>
      </c>
      <c r="K3619">
        <v>2</v>
      </c>
      <c r="L3619">
        <v>2019</v>
      </c>
      <c r="M3619">
        <v>1</v>
      </c>
    </row>
    <row r="3620" spans="1:13" x14ac:dyDescent="0.25">
      <c r="A3620">
        <v>20191128</v>
      </c>
      <c r="B3620" s="1">
        <v>43797</v>
      </c>
      <c r="C3620">
        <v>28</v>
      </c>
      <c r="D3620" t="s">
        <v>59967</v>
      </c>
      <c r="E3620" t="s">
        <v>59968</v>
      </c>
      <c r="F3620" t="s">
        <v>59969</v>
      </c>
      <c r="G3620">
        <v>11</v>
      </c>
      <c r="H3620">
        <v>4</v>
      </c>
      <c r="I3620">
        <v>2019</v>
      </c>
      <c r="J3620">
        <v>2</v>
      </c>
      <c r="K3620">
        <v>2</v>
      </c>
      <c r="L3620">
        <v>2019</v>
      </c>
      <c r="M3620">
        <v>1</v>
      </c>
    </row>
    <row r="3621" spans="1:13" x14ac:dyDescent="0.25">
      <c r="A3621">
        <v>20191129</v>
      </c>
      <c r="B3621" s="1">
        <v>43798</v>
      </c>
      <c r="C3621">
        <v>29</v>
      </c>
      <c r="D3621" t="s">
        <v>59967</v>
      </c>
      <c r="E3621" t="s">
        <v>59968</v>
      </c>
      <c r="F3621" t="s">
        <v>59969</v>
      </c>
      <c r="G3621">
        <v>11</v>
      </c>
      <c r="H3621">
        <v>4</v>
      </c>
      <c r="I3621">
        <v>2019</v>
      </c>
      <c r="J3621">
        <v>2</v>
      </c>
      <c r="K3621">
        <v>2</v>
      </c>
      <c r="L3621">
        <v>2019</v>
      </c>
      <c r="M3621">
        <v>1</v>
      </c>
    </row>
    <row r="3622" spans="1:13" x14ac:dyDescent="0.25">
      <c r="A3622">
        <v>20191130</v>
      </c>
      <c r="B3622" s="1">
        <v>43799</v>
      </c>
      <c r="C3622">
        <v>30</v>
      </c>
      <c r="D3622" t="s">
        <v>59967</v>
      </c>
      <c r="E3622" t="s">
        <v>59968</v>
      </c>
      <c r="F3622" t="s">
        <v>59969</v>
      </c>
      <c r="G3622">
        <v>11</v>
      </c>
      <c r="H3622">
        <v>4</v>
      </c>
      <c r="I3622">
        <v>2019</v>
      </c>
      <c r="J3622">
        <v>2</v>
      </c>
      <c r="K3622">
        <v>2</v>
      </c>
      <c r="L3622">
        <v>2019</v>
      </c>
      <c r="M3622">
        <v>1</v>
      </c>
    </row>
    <row r="3623" spans="1:13" x14ac:dyDescent="0.25">
      <c r="A3623">
        <v>20191201</v>
      </c>
      <c r="B3623" s="1">
        <v>43800</v>
      </c>
      <c r="C3623">
        <v>1</v>
      </c>
      <c r="D3623" t="s">
        <v>59970</v>
      </c>
      <c r="E3623" t="s">
        <v>59971</v>
      </c>
      <c r="F3623" t="s">
        <v>59972</v>
      </c>
      <c r="G3623">
        <v>12</v>
      </c>
      <c r="H3623">
        <v>4</v>
      </c>
      <c r="I3623">
        <v>2019</v>
      </c>
      <c r="J3623">
        <v>2</v>
      </c>
      <c r="K3623">
        <v>2</v>
      </c>
      <c r="L3623">
        <v>2019</v>
      </c>
      <c r="M3623">
        <v>1</v>
      </c>
    </row>
    <row r="3624" spans="1:13" x14ac:dyDescent="0.25">
      <c r="A3624">
        <v>20191202</v>
      </c>
      <c r="B3624" s="1">
        <v>43801</v>
      </c>
      <c r="C3624">
        <v>2</v>
      </c>
      <c r="D3624" t="s">
        <v>59970</v>
      </c>
      <c r="E3624" t="s">
        <v>59971</v>
      </c>
      <c r="F3624" t="s">
        <v>59972</v>
      </c>
      <c r="G3624">
        <v>12</v>
      </c>
      <c r="H3624">
        <v>4</v>
      </c>
      <c r="I3624">
        <v>2019</v>
      </c>
      <c r="J3624">
        <v>2</v>
      </c>
      <c r="K3624">
        <v>2</v>
      </c>
      <c r="L3624">
        <v>2019</v>
      </c>
      <c r="M3624">
        <v>1</v>
      </c>
    </row>
    <row r="3625" spans="1:13" x14ac:dyDescent="0.25">
      <c r="A3625">
        <v>20191203</v>
      </c>
      <c r="B3625" s="1">
        <v>43802</v>
      </c>
      <c r="C3625">
        <v>3</v>
      </c>
      <c r="D3625" t="s">
        <v>59970</v>
      </c>
      <c r="E3625" t="s">
        <v>59971</v>
      </c>
      <c r="F3625" t="s">
        <v>59972</v>
      </c>
      <c r="G3625">
        <v>12</v>
      </c>
      <c r="H3625">
        <v>4</v>
      </c>
      <c r="I3625">
        <v>2019</v>
      </c>
      <c r="J3625">
        <v>2</v>
      </c>
      <c r="K3625">
        <v>2</v>
      </c>
      <c r="L3625">
        <v>2019</v>
      </c>
      <c r="M3625">
        <v>1</v>
      </c>
    </row>
    <row r="3626" spans="1:13" x14ac:dyDescent="0.25">
      <c r="A3626">
        <v>20191204</v>
      </c>
      <c r="B3626" s="1">
        <v>43803</v>
      </c>
      <c r="C3626">
        <v>4</v>
      </c>
      <c r="D3626" t="s">
        <v>59970</v>
      </c>
      <c r="E3626" t="s">
        <v>59971</v>
      </c>
      <c r="F3626" t="s">
        <v>59972</v>
      </c>
      <c r="G3626">
        <v>12</v>
      </c>
      <c r="H3626">
        <v>4</v>
      </c>
      <c r="I3626">
        <v>2019</v>
      </c>
      <c r="J3626">
        <v>2</v>
      </c>
      <c r="K3626">
        <v>2</v>
      </c>
      <c r="L3626">
        <v>2019</v>
      </c>
      <c r="M3626">
        <v>1</v>
      </c>
    </row>
    <row r="3627" spans="1:13" x14ac:dyDescent="0.25">
      <c r="A3627">
        <v>20191205</v>
      </c>
      <c r="B3627" s="1">
        <v>43804</v>
      </c>
      <c r="C3627">
        <v>5</v>
      </c>
      <c r="D3627" t="s">
        <v>59970</v>
      </c>
      <c r="E3627" t="s">
        <v>59971</v>
      </c>
      <c r="F3627" t="s">
        <v>59972</v>
      </c>
      <c r="G3627">
        <v>12</v>
      </c>
      <c r="H3627">
        <v>4</v>
      </c>
      <c r="I3627">
        <v>2019</v>
      </c>
      <c r="J3627">
        <v>2</v>
      </c>
      <c r="K3627">
        <v>2</v>
      </c>
      <c r="L3627">
        <v>2019</v>
      </c>
      <c r="M3627">
        <v>1</v>
      </c>
    </row>
    <row r="3628" spans="1:13" x14ac:dyDescent="0.25">
      <c r="A3628">
        <v>20191206</v>
      </c>
      <c r="B3628" s="1">
        <v>43805</v>
      </c>
      <c r="C3628">
        <v>6</v>
      </c>
      <c r="D3628" t="s">
        <v>59970</v>
      </c>
      <c r="E3628" t="s">
        <v>59971</v>
      </c>
      <c r="F3628" t="s">
        <v>59972</v>
      </c>
      <c r="G3628">
        <v>12</v>
      </c>
      <c r="H3628">
        <v>4</v>
      </c>
      <c r="I3628">
        <v>2019</v>
      </c>
      <c r="J3628">
        <v>2</v>
      </c>
      <c r="K3628">
        <v>2</v>
      </c>
      <c r="L3628">
        <v>2019</v>
      </c>
      <c r="M3628">
        <v>1</v>
      </c>
    </row>
    <row r="3629" spans="1:13" x14ac:dyDescent="0.25">
      <c r="A3629">
        <v>20191207</v>
      </c>
      <c r="B3629" s="1">
        <v>43806</v>
      </c>
      <c r="C3629">
        <v>7</v>
      </c>
      <c r="D3629" t="s">
        <v>59970</v>
      </c>
      <c r="E3629" t="s">
        <v>59971</v>
      </c>
      <c r="F3629" t="s">
        <v>59972</v>
      </c>
      <c r="G3629">
        <v>12</v>
      </c>
      <c r="H3629">
        <v>4</v>
      </c>
      <c r="I3629">
        <v>2019</v>
      </c>
      <c r="J3629">
        <v>2</v>
      </c>
      <c r="K3629">
        <v>2</v>
      </c>
      <c r="L3629">
        <v>2019</v>
      </c>
      <c r="M3629">
        <v>1</v>
      </c>
    </row>
    <row r="3630" spans="1:13" x14ac:dyDescent="0.25">
      <c r="A3630">
        <v>20191208</v>
      </c>
      <c r="B3630" s="1">
        <v>43807</v>
      </c>
      <c r="C3630">
        <v>8</v>
      </c>
      <c r="D3630" t="s">
        <v>59970</v>
      </c>
      <c r="E3630" t="s">
        <v>59971</v>
      </c>
      <c r="F3630" t="s">
        <v>59972</v>
      </c>
      <c r="G3630">
        <v>12</v>
      </c>
      <c r="H3630">
        <v>4</v>
      </c>
      <c r="I3630">
        <v>2019</v>
      </c>
      <c r="J3630">
        <v>2</v>
      </c>
      <c r="K3630">
        <v>2</v>
      </c>
      <c r="L3630">
        <v>2019</v>
      </c>
      <c r="M3630">
        <v>1</v>
      </c>
    </row>
    <row r="3631" spans="1:13" x14ac:dyDescent="0.25">
      <c r="A3631">
        <v>20191209</v>
      </c>
      <c r="B3631" s="1">
        <v>43808</v>
      </c>
      <c r="C3631">
        <v>9</v>
      </c>
      <c r="D3631" t="s">
        <v>59970</v>
      </c>
      <c r="E3631" t="s">
        <v>59971</v>
      </c>
      <c r="F3631" t="s">
        <v>59972</v>
      </c>
      <c r="G3631">
        <v>12</v>
      </c>
      <c r="H3631">
        <v>4</v>
      </c>
      <c r="I3631">
        <v>2019</v>
      </c>
      <c r="J3631">
        <v>2</v>
      </c>
      <c r="K3631">
        <v>2</v>
      </c>
      <c r="L3631">
        <v>2019</v>
      </c>
      <c r="M3631">
        <v>1</v>
      </c>
    </row>
    <row r="3632" spans="1:13" x14ac:dyDescent="0.25">
      <c r="A3632">
        <v>20191210</v>
      </c>
      <c r="B3632" s="1">
        <v>43809</v>
      </c>
      <c r="C3632">
        <v>10</v>
      </c>
      <c r="D3632" t="s">
        <v>59970</v>
      </c>
      <c r="E3632" t="s">
        <v>59971</v>
      </c>
      <c r="F3632" t="s">
        <v>59972</v>
      </c>
      <c r="G3632">
        <v>12</v>
      </c>
      <c r="H3632">
        <v>4</v>
      </c>
      <c r="I3632">
        <v>2019</v>
      </c>
      <c r="J3632">
        <v>2</v>
      </c>
      <c r="K3632">
        <v>2</v>
      </c>
      <c r="L3632">
        <v>2019</v>
      </c>
      <c r="M3632">
        <v>1</v>
      </c>
    </row>
    <row r="3633" spans="1:13" x14ac:dyDescent="0.25">
      <c r="A3633">
        <v>20191211</v>
      </c>
      <c r="B3633" s="1">
        <v>43810</v>
      </c>
      <c r="C3633">
        <v>11</v>
      </c>
      <c r="D3633" t="s">
        <v>59970</v>
      </c>
      <c r="E3633" t="s">
        <v>59971</v>
      </c>
      <c r="F3633" t="s">
        <v>59972</v>
      </c>
      <c r="G3633">
        <v>12</v>
      </c>
      <c r="H3633">
        <v>4</v>
      </c>
      <c r="I3633">
        <v>2019</v>
      </c>
      <c r="J3633">
        <v>2</v>
      </c>
      <c r="K3633">
        <v>2</v>
      </c>
      <c r="L3633">
        <v>2019</v>
      </c>
      <c r="M3633">
        <v>1</v>
      </c>
    </row>
    <row r="3634" spans="1:13" x14ac:dyDescent="0.25">
      <c r="A3634">
        <v>20191212</v>
      </c>
      <c r="B3634" s="1">
        <v>43811</v>
      </c>
      <c r="C3634">
        <v>12</v>
      </c>
      <c r="D3634" t="s">
        <v>59970</v>
      </c>
      <c r="E3634" t="s">
        <v>59971</v>
      </c>
      <c r="F3634" t="s">
        <v>59972</v>
      </c>
      <c r="G3634">
        <v>12</v>
      </c>
      <c r="H3634">
        <v>4</v>
      </c>
      <c r="I3634">
        <v>2019</v>
      </c>
      <c r="J3634">
        <v>2</v>
      </c>
      <c r="K3634">
        <v>2</v>
      </c>
      <c r="L3634">
        <v>2019</v>
      </c>
      <c r="M3634">
        <v>1</v>
      </c>
    </row>
    <row r="3635" spans="1:13" x14ac:dyDescent="0.25">
      <c r="A3635">
        <v>20191213</v>
      </c>
      <c r="B3635" s="1">
        <v>43812</v>
      </c>
      <c r="C3635">
        <v>13</v>
      </c>
      <c r="D3635" t="s">
        <v>59970</v>
      </c>
      <c r="E3635" t="s">
        <v>59971</v>
      </c>
      <c r="F3635" t="s">
        <v>59972</v>
      </c>
      <c r="G3635">
        <v>12</v>
      </c>
      <c r="H3635">
        <v>4</v>
      </c>
      <c r="I3635">
        <v>2019</v>
      </c>
      <c r="J3635">
        <v>2</v>
      </c>
      <c r="K3635">
        <v>2</v>
      </c>
      <c r="L3635">
        <v>2019</v>
      </c>
      <c r="M3635">
        <v>1</v>
      </c>
    </row>
    <row r="3636" spans="1:13" x14ac:dyDescent="0.25">
      <c r="A3636">
        <v>20191214</v>
      </c>
      <c r="B3636" s="1">
        <v>43813</v>
      </c>
      <c r="C3636">
        <v>14</v>
      </c>
      <c r="D3636" t="s">
        <v>59970</v>
      </c>
      <c r="E3636" t="s">
        <v>59971</v>
      </c>
      <c r="F3636" t="s">
        <v>59972</v>
      </c>
      <c r="G3636">
        <v>12</v>
      </c>
      <c r="H3636">
        <v>4</v>
      </c>
      <c r="I3636">
        <v>2019</v>
      </c>
      <c r="J3636">
        <v>2</v>
      </c>
      <c r="K3636">
        <v>2</v>
      </c>
      <c r="L3636">
        <v>2019</v>
      </c>
      <c r="M3636">
        <v>1</v>
      </c>
    </row>
    <row r="3637" spans="1:13" x14ac:dyDescent="0.25">
      <c r="A3637">
        <v>20191215</v>
      </c>
      <c r="B3637" s="1">
        <v>43814</v>
      </c>
      <c r="C3637">
        <v>15</v>
      </c>
      <c r="D3637" t="s">
        <v>59970</v>
      </c>
      <c r="E3637" t="s">
        <v>59971</v>
      </c>
      <c r="F3637" t="s">
        <v>59972</v>
      </c>
      <c r="G3637">
        <v>12</v>
      </c>
      <c r="H3637">
        <v>4</v>
      </c>
      <c r="I3637">
        <v>2019</v>
      </c>
      <c r="J3637">
        <v>2</v>
      </c>
      <c r="K3637">
        <v>2</v>
      </c>
      <c r="L3637">
        <v>2019</v>
      </c>
      <c r="M3637">
        <v>1</v>
      </c>
    </row>
    <row r="3638" spans="1:13" x14ac:dyDescent="0.25">
      <c r="A3638">
        <v>20191216</v>
      </c>
      <c r="B3638" s="1">
        <v>43815</v>
      </c>
      <c r="C3638">
        <v>16</v>
      </c>
      <c r="D3638" t="s">
        <v>59970</v>
      </c>
      <c r="E3638" t="s">
        <v>59971</v>
      </c>
      <c r="F3638" t="s">
        <v>59972</v>
      </c>
      <c r="G3638">
        <v>12</v>
      </c>
      <c r="H3638">
        <v>4</v>
      </c>
      <c r="I3638">
        <v>2019</v>
      </c>
      <c r="J3638">
        <v>2</v>
      </c>
      <c r="K3638">
        <v>2</v>
      </c>
      <c r="L3638">
        <v>2019</v>
      </c>
      <c r="M3638">
        <v>1</v>
      </c>
    </row>
    <row r="3639" spans="1:13" x14ac:dyDescent="0.25">
      <c r="A3639">
        <v>20191217</v>
      </c>
      <c r="B3639" s="1">
        <v>43816</v>
      </c>
      <c r="C3639">
        <v>17</v>
      </c>
      <c r="D3639" t="s">
        <v>59970</v>
      </c>
      <c r="E3639" t="s">
        <v>59971</v>
      </c>
      <c r="F3639" t="s">
        <v>59972</v>
      </c>
      <c r="G3639">
        <v>12</v>
      </c>
      <c r="H3639">
        <v>4</v>
      </c>
      <c r="I3639">
        <v>2019</v>
      </c>
      <c r="J3639">
        <v>2</v>
      </c>
      <c r="K3639">
        <v>2</v>
      </c>
      <c r="L3639">
        <v>2019</v>
      </c>
      <c r="M3639">
        <v>1</v>
      </c>
    </row>
    <row r="3640" spans="1:13" x14ac:dyDescent="0.25">
      <c r="A3640">
        <v>20191218</v>
      </c>
      <c r="B3640" s="1">
        <v>43817</v>
      </c>
      <c r="C3640">
        <v>18</v>
      </c>
      <c r="D3640" t="s">
        <v>59970</v>
      </c>
      <c r="E3640" t="s">
        <v>59971</v>
      </c>
      <c r="F3640" t="s">
        <v>59972</v>
      </c>
      <c r="G3640">
        <v>12</v>
      </c>
      <c r="H3640">
        <v>4</v>
      </c>
      <c r="I3640">
        <v>2019</v>
      </c>
      <c r="J3640">
        <v>2</v>
      </c>
      <c r="K3640">
        <v>2</v>
      </c>
      <c r="L3640">
        <v>2019</v>
      </c>
      <c r="M3640">
        <v>1</v>
      </c>
    </row>
    <row r="3641" spans="1:13" x14ac:dyDescent="0.25">
      <c r="A3641">
        <v>20191219</v>
      </c>
      <c r="B3641" s="1">
        <v>43818</v>
      </c>
      <c r="C3641">
        <v>19</v>
      </c>
      <c r="D3641" t="s">
        <v>59970</v>
      </c>
      <c r="E3641" t="s">
        <v>59971</v>
      </c>
      <c r="F3641" t="s">
        <v>59972</v>
      </c>
      <c r="G3641">
        <v>12</v>
      </c>
      <c r="H3641">
        <v>4</v>
      </c>
      <c r="I3641">
        <v>2019</v>
      </c>
      <c r="J3641">
        <v>2</v>
      </c>
      <c r="K3641">
        <v>2</v>
      </c>
      <c r="L3641">
        <v>2019</v>
      </c>
      <c r="M3641">
        <v>1</v>
      </c>
    </row>
    <row r="3642" spans="1:13" x14ac:dyDescent="0.25">
      <c r="A3642">
        <v>20191220</v>
      </c>
      <c r="B3642" s="1">
        <v>43819</v>
      </c>
      <c r="C3642">
        <v>20</v>
      </c>
      <c r="D3642" t="s">
        <v>59970</v>
      </c>
      <c r="E3642" t="s">
        <v>59971</v>
      </c>
      <c r="F3642" t="s">
        <v>59972</v>
      </c>
      <c r="G3642">
        <v>12</v>
      </c>
      <c r="H3642">
        <v>4</v>
      </c>
      <c r="I3642">
        <v>2019</v>
      </c>
      <c r="J3642">
        <v>2</v>
      </c>
      <c r="K3642">
        <v>2</v>
      </c>
      <c r="L3642">
        <v>2019</v>
      </c>
      <c r="M3642">
        <v>1</v>
      </c>
    </row>
    <row r="3643" spans="1:13" x14ac:dyDescent="0.25">
      <c r="A3643">
        <v>20191221</v>
      </c>
      <c r="B3643" s="1">
        <v>43820</v>
      </c>
      <c r="C3643">
        <v>21</v>
      </c>
      <c r="D3643" t="s">
        <v>59970</v>
      </c>
      <c r="E3643" t="s">
        <v>59971</v>
      </c>
      <c r="F3643" t="s">
        <v>59972</v>
      </c>
      <c r="G3643">
        <v>12</v>
      </c>
      <c r="H3643">
        <v>4</v>
      </c>
      <c r="I3643">
        <v>2019</v>
      </c>
      <c r="J3643">
        <v>2</v>
      </c>
      <c r="K3643">
        <v>2</v>
      </c>
      <c r="L3643">
        <v>2019</v>
      </c>
      <c r="M3643">
        <v>1</v>
      </c>
    </row>
    <row r="3644" spans="1:13" x14ac:dyDescent="0.25">
      <c r="A3644">
        <v>20191222</v>
      </c>
      <c r="B3644" s="1">
        <v>43821</v>
      </c>
      <c r="C3644">
        <v>22</v>
      </c>
      <c r="D3644" t="s">
        <v>59970</v>
      </c>
      <c r="E3644" t="s">
        <v>59971</v>
      </c>
      <c r="F3644" t="s">
        <v>59972</v>
      </c>
      <c r="G3644">
        <v>12</v>
      </c>
      <c r="H3644">
        <v>4</v>
      </c>
      <c r="I3644">
        <v>2019</v>
      </c>
      <c r="J3644">
        <v>2</v>
      </c>
      <c r="K3644">
        <v>2</v>
      </c>
      <c r="L3644">
        <v>2019</v>
      </c>
      <c r="M3644">
        <v>1</v>
      </c>
    </row>
    <row r="3645" spans="1:13" x14ac:dyDescent="0.25">
      <c r="A3645">
        <v>20191223</v>
      </c>
      <c r="B3645" s="1">
        <v>43822</v>
      </c>
      <c r="C3645">
        <v>23</v>
      </c>
      <c r="D3645" t="s">
        <v>59970</v>
      </c>
      <c r="E3645" t="s">
        <v>59971</v>
      </c>
      <c r="F3645" t="s">
        <v>59972</v>
      </c>
      <c r="G3645">
        <v>12</v>
      </c>
      <c r="H3645">
        <v>4</v>
      </c>
      <c r="I3645">
        <v>2019</v>
      </c>
      <c r="J3645">
        <v>2</v>
      </c>
      <c r="K3645">
        <v>2</v>
      </c>
      <c r="L3645">
        <v>2019</v>
      </c>
      <c r="M3645">
        <v>1</v>
      </c>
    </row>
    <row r="3646" spans="1:13" x14ac:dyDescent="0.25">
      <c r="A3646">
        <v>20191224</v>
      </c>
      <c r="B3646" s="1">
        <v>43823</v>
      </c>
      <c r="C3646">
        <v>24</v>
      </c>
      <c r="D3646" t="s">
        <v>59970</v>
      </c>
      <c r="E3646" t="s">
        <v>59971</v>
      </c>
      <c r="F3646" t="s">
        <v>59972</v>
      </c>
      <c r="G3646">
        <v>12</v>
      </c>
      <c r="H3646">
        <v>4</v>
      </c>
      <c r="I3646">
        <v>2019</v>
      </c>
      <c r="J3646">
        <v>2</v>
      </c>
      <c r="K3646">
        <v>2</v>
      </c>
      <c r="L3646">
        <v>2019</v>
      </c>
      <c r="M3646">
        <v>1</v>
      </c>
    </row>
    <row r="3647" spans="1:13" x14ac:dyDescent="0.25">
      <c r="A3647">
        <v>20191225</v>
      </c>
      <c r="B3647" s="1">
        <v>43824</v>
      </c>
      <c r="C3647">
        <v>25</v>
      </c>
      <c r="D3647" t="s">
        <v>59970</v>
      </c>
      <c r="E3647" t="s">
        <v>59971</v>
      </c>
      <c r="F3647" t="s">
        <v>59972</v>
      </c>
      <c r="G3647">
        <v>12</v>
      </c>
      <c r="H3647">
        <v>4</v>
      </c>
      <c r="I3647">
        <v>2019</v>
      </c>
      <c r="J3647">
        <v>2</v>
      </c>
      <c r="K3647">
        <v>2</v>
      </c>
      <c r="L3647">
        <v>2019</v>
      </c>
      <c r="M3647">
        <v>1</v>
      </c>
    </row>
    <row r="3648" spans="1:13" x14ac:dyDescent="0.25">
      <c r="A3648">
        <v>20191226</v>
      </c>
      <c r="B3648" s="1">
        <v>43825</v>
      </c>
      <c r="C3648">
        <v>26</v>
      </c>
      <c r="D3648" t="s">
        <v>59970</v>
      </c>
      <c r="E3648" t="s">
        <v>59971</v>
      </c>
      <c r="F3648" t="s">
        <v>59972</v>
      </c>
      <c r="G3648">
        <v>12</v>
      </c>
      <c r="H3648">
        <v>4</v>
      </c>
      <c r="I3648">
        <v>2019</v>
      </c>
      <c r="J3648">
        <v>2</v>
      </c>
      <c r="K3648">
        <v>2</v>
      </c>
      <c r="L3648">
        <v>2019</v>
      </c>
      <c r="M3648">
        <v>1</v>
      </c>
    </row>
    <row r="3649" spans="1:13" x14ac:dyDescent="0.25">
      <c r="A3649">
        <v>20191227</v>
      </c>
      <c r="B3649" s="1">
        <v>43826</v>
      </c>
      <c r="C3649">
        <v>27</v>
      </c>
      <c r="D3649" t="s">
        <v>59970</v>
      </c>
      <c r="E3649" t="s">
        <v>59971</v>
      </c>
      <c r="F3649" t="s">
        <v>59972</v>
      </c>
      <c r="G3649">
        <v>12</v>
      </c>
      <c r="H3649">
        <v>4</v>
      </c>
      <c r="I3649">
        <v>2019</v>
      </c>
      <c r="J3649">
        <v>2</v>
      </c>
      <c r="K3649">
        <v>2</v>
      </c>
      <c r="L3649">
        <v>2019</v>
      </c>
      <c r="M3649">
        <v>1</v>
      </c>
    </row>
    <row r="3650" spans="1:13" x14ac:dyDescent="0.25">
      <c r="A3650">
        <v>20191228</v>
      </c>
      <c r="B3650" s="1">
        <v>43827</v>
      </c>
      <c r="C3650">
        <v>28</v>
      </c>
      <c r="D3650" t="s">
        <v>59970</v>
      </c>
      <c r="E3650" t="s">
        <v>59971</v>
      </c>
      <c r="F3650" t="s">
        <v>59972</v>
      </c>
      <c r="G3650">
        <v>12</v>
      </c>
      <c r="H3650">
        <v>4</v>
      </c>
      <c r="I3650">
        <v>2019</v>
      </c>
      <c r="J3650">
        <v>2</v>
      </c>
      <c r="K3650">
        <v>2</v>
      </c>
      <c r="L3650">
        <v>2019</v>
      </c>
      <c r="M3650">
        <v>1</v>
      </c>
    </row>
    <row r="3651" spans="1:13" x14ac:dyDescent="0.25">
      <c r="A3651">
        <v>20191229</v>
      </c>
      <c r="B3651" s="1">
        <v>43828</v>
      </c>
      <c r="C3651">
        <v>29</v>
      </c>
      <c r="D3651" t="s">
        <v>59970</v>
      </c>
      <c r="E3651" t="s">
        <v>59971</v>
      </c>
      <c r="F3651" t="s">
        <v>59972</v>
      </c>
      <c r="G3651">
        <v>12</v>
      </c>
      <c r="H3651">
        <v>4</v>
      </c>
      <c r="I3651">
        <v>2019</v>
      </c>
      <c r="J3651">
        <v>2</v>
      </c>
      <c r="K3651">
        <v>2</v>
      </c>
      <c r="L3651">
        <v>2019</v>
      </c>
      <c r="M3651">
        <v>1</v>
      </c>
    </row>
    <row r="3652" spans="1:13" x14ac:dyDescent="0.25">
      <c r="A3652">
        <v>20191230</v>
      </c>
      <c r="B3652" s="1">
        <v>43829</v>
      </c>
      <c r="C3652">
        <v>30</v>
      </c>
      <c r="D3652" t="s">
        <v>59970</v>
      </c>
      <c r="E3652" t="s">
        <v>59971</v>
      </c>
      <c r="F3652" t="s">
        <v>59972</v>
      </c>
      <c r="G3652">
        <v>12</v>
      </c>
      <c r="H3652">
        <v>4</v>
      </c>
      <c r="I3652">
        <v>2019</v>
      </c>
      <c r="J3652">
        <v>2</v>
      </c>
      <c r="K3652">
        <v>2</v>
      </c>
      <c r="L3652">
        <v>2019</v>
      </c>
      <c r="M3652">
        <v>1</v>
      </c>
    </row>
    <row r="3653" spans="1:13" x14ac:dyDescent="0.25">
      <c r="A3653">
        <v>20191231</v>
      </c>
      <c r="B3653" s="1">
        <v>43830</v>
      </c>
      <c r="C3653">
        <v>31</v>
      </c>
      <c r="D3653" t="s">
        <v>59970</v>
      </c>
      <c r="E3653" t="s">
        <v>59971</v>
      </c>
      <c r="F3653" t="s">
        <v>59972</v>
      </c>
      <c r="G3653">
        <v>12</v>
      </c>
      <c r="H3653">
        <v>4</v>
      </c>
      <c r="I3653">
        <v>2019</v>
      </c>
      <c r="J3653">
        <v>2</v>
      </c>
      <c r="K3653">
        <v>2</v>
      </c>
      <c r="L3653">
        <v>2019</v>
      </c>
      <c r="M365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656"/>
  <sheetViews>
    <sheetView zoomScale="110" zoomScaleNormal="110" workbookViewId="0">
      <selection activeCell="D532" sqref="D532"/>
    </sheetView>
  </sheetViews>
  <sheetFormatPr defaultRowHeight="15" x14ac:dyDescent="0.25"/>
  <cols>
    <col min="1" max="1" width="16.42578125" bestFit="1" customWidth="1"/>
    <col min="2" max="2" width="20.85546875" bestFit="1" customWidth="1"/>
    <col min="3" max="3" width="20.42578125" bestFit="1" customWidth="1"/>
    <col min="4" max="4" width="21.140625" bestFit="1" customWidth="1"/>
    <col min="5" max="5" width="21.28515625" bestFit="1" customWidth="1"/>
    <col min="6" max="6" width="28.5703125" bestFit="1" customWidth="1"/>
    <col min="7" max="7" width="29.140625" bestFit="1" customWidth="1"/>
    <col min="8" max="8" width="28.28515625" bestFit="1" customWidth="1"/>
    <col min="9" max="9" width="13.28515625" bestFit="1" customWidth="1"/>
    <col min="10" max="10" width="19" bestFit="1" customWidth="1"/>
    <col min="11" max="11" width="18.7109375" bestFit="1" customWidth="1"/>
  </cols>
  <sheetData>
    <row r="1" spans="1:11" x14ac:dyDescent="0.25">
      <c r="A1" t="s">
        <v>1</v>
      </c>
      <c r="B1" t="s">
        <v>59993</v>
      </c>
      <c r="C1" t="s">
        <v>59994</v>
      </c>
      <c r="D1" t="s">
        <v>59995</v>
      </c>
      <c r="E1" t="s">
        <v>59996</v>
      </c>
      <c r="F1" t="s">
        <v>59997</v>
      </c>
      <c r="G1" t="s">
        <v>59998</v>
      </c>
      <c r="H1" t="s">
        <v>59999</v>
      </c>
      <c r="I1" t="s">
        <v>60000</v>
      </c>
      <c r="J1" t="s">
        <v>60001</v>
      </c>
      <c r="K1" t="s">
        <v>60002</v>
      </c>
    </row>
    <row r="2" spans="1:11" hidden="1" x14ac:dyDescent="0.25">
      <c r="A2">
        <v>292</v>
      </c>
      <c r="B2" t="s">
        <v>60003</v>
      </c>
      <c r="C2" t="s">
        <v>60004</v>
      </c>
      <c r="D2" t="s">
        <v>60005</v>
      </c>
      <c r="E2" t="s">
        <v>60006</v>
      </c>
      <c r="F2" t="s">
        <v>60007</v>
      </c>
      <c r="G2" t="s">
        <v>60008</v>
      </c>
      <c r="H2" t="s">
        <v>60009</v>
      </c>
      <c r="I2" t="s">
        <v>60010</v>
      </c>
      <c r="J2">
        <v>4</v>
      </c>
      <c r="K2" t="s">
        <v>60011</v>
      </c>
    </row>
    <row r="3" spans="1:11" hidden="1" x14ac:dyDescent="0.25">
      <c r="A3">
        <v>293</v>
      </c>
      <c r="B3" t="s">
        <v>60012</v>
      </c>
      <c r="C3" t="s">
        <v>60004</v>
      </c>
      <c r="D3" t="s">
        <v>60005</v>
      </c>
      <c r="E3" t="s">
        <v>60006</v>
      </c>
      <c r="F3" t="s">
        <v>60007</v>
      </c>
      <c r="G3" t="s">
        <v>60008</v>
      </c>
      <c r="H3" t="s">
        <v>60009</v>
      </c>
      <c r="I3" t="s">
        <v>60013</v>
      </c>
      <c r="J3">
        <v>4</v>
      </c>
      <c r="K3" t="s">
        <v>60014</v>
      </c>
    </row>
    <row r="4" spans="1:11" hidden="1" x14ac:dyDescent="0.25">
      <c r="A4">
        <v>294</v>
      </c>
      <c r="B4" t="s">
        <v>60015</v>
      </c>
      <c r="C4" t="s">
        <v>60004</v>
      </c>
      <c r="D4" t="s">
        <v>60005</v>
      </c>
      <c r="E4" t="s">
        <v>60006</v>
      </c>
      <c r="F4" t="s">
        <v>60007</v>
      </c>
      <c r="G4" t="s">
        <v>60008</v>
      </c>
      <c r="H4" t="s">
        <v>60009</v>
      </c>
      <c r="I4" t="s">
        <v>60016</v>
      </c>
      <c r="J4">
        <v>4</v>
      </c>
      <c r="K4" t="s">
        <v>60017</v>
      </c>
    </row>
    <row r="5" spans="1:11" hidden="1" x14ac:dyDescent="0.25">
      <c r="A5">
        <v>295</v>
      </c>
      <c r="B5" t="s">
        <v>60018</v>
      </c>
      <c r="C5" t="s">
        <v>60004</v>
      </c>
      <c r="D5" t="s">
        <v>60005</v>
      </c>
      <c r="E5" t="s">
        <v>60006</v>
      </c>
      <c r="F5" t="s">
        <v>60007</v>
      </c>
      <c r="G5" t="s">
        <v>60008</v>
      </c>
      <c r="H5" t="s">
        <v>60009</v>
      </c>
      <c r="I5" t="s">
        <v>60019</v>
      </c>
      <c r="J5">
        <v>4</v>
      </c>
      <c r="K5" t="s">
        <v>60020</v>
      </c>
    </row>
    <row r="6" spans="1:11" hidden="1" x14ac:dyDescent="0.25">
      <c r="A6">
        <v>296</v>
      </c>
      <c r="B6" t="s">
        <v>60021</v>
      </c>
      <c r="C6" t="s">
        <v>60004</v>
      </c>
      <c r="D6" t="s">
        <v>60005</v>
      </c>
      <c r="E6" t="s">
        <v>60006</v>
      </c>
      <c r="F6" t="s">
        <v>60007</v>
      </c>
      <c r="G6" t="s">
        <v>60008</v>
      </c>
      <c r="H6" t="s">
        <v>60009</v>
      </c>
      <c r="I6" t="s">
        <v>60022</v>
      </c>
      <c r="J6">
        <v>4</v>
      </c>
      <c r="K6" t="s">
        <v>60023</v>
      </c>
    </row>
    <row r="7" spans="1:11" hidden="1" x14ac:dyDescent="0.25">
      <c r="A7">
        <v>297</v>
      </c>
      <c r="B7" t="s">
        <v>60024</v>
      </c>
      <c r="C7" t="s">
        <v>60004</v>
      </c>
      <c r="D7" t="s">
        <v>60005</v>
      </c>
      <c r="E7" t="s">
        <v>60006</v>
      </c>
      <c r="F7" t="s">
        <v>60007</v>
      </c>
      <c r="G7" t="s">
        <v>60008</v>
      </c>
      <c r="H7" t="s">
        <v>60009</v>
      </c>
      <c r="I7" t="s">
        <v>60025</v>
      </c>
      <c r="J7">
        <v>4</v>
      </c>
      <c r="K7" t="s">
        <v>60026</v>
      </c>
    </row>
    <row r="8" spans="1:11" hidden="1" x14ac:dyDescent="0.25">
      <c r="A8">
        <v>298</v>
      </c>
      <c r="B8" t="s">
        <v>60027</v>
      </c>
      <c r="C8" t="s">
        <v>60004</v>
      </c>
      <c r="D8" t="s">
        <v>60005</v>
      </c>
      <c r="E8" t="s">
        <v>60006</v>
      </c>
      <c r="F8" t="s">
        <v>60007</v>
      </c>
      <c r="G8" t="s">
        <v>60008</v>
      </c>
      <c r="H8" t="s">
        <v>60009</v>
      </c>
      <c r="I8" t="s">
        <v>60028</v>
      </c>
      <c r="J8">
        <v>4</v>
      </c>
      <c r="K8" t="s">
        <v>60029</v>
      </c>
    </row>
    <row r="9" spans="1:11" hidden="1" x14ac:dyDescent="0.25">
      <c r="A9">
        <v>299</v>
      </c>
      <c r="B9" t="s">
        <v>60030</v>
      </c>
      <c r="C9" t="s">
        <v>60004</v>
      </c>
      <c r="D9" t="s">
        <v>60005</v>
      </c>
      <c r="E9" t="s">
        <v>60006</v>
      </c>
      <c r="F9" t="s">
        <v>60007</v>
      </c>
      <c r="G9" t="s">
        <v>60008</v>
      </c>
      <c r="H9" t="s">
        <v>60009</v>
      </c>
      <c r="I9" t="s">
        <v>60031</v>
      </c>
      <c r="J9">
        <v>4</v>
      </c>
      <c r="K9" t="s">
        <v>60032</v>
      </c>
    </row>
    <row r="10" spans="1:11" hidden="1" x14ac:dyDescent="0.25">
      <c r="A10">
        <v>300</v>
      </c>
      <c r="B10" t="s">
        <v>60033</v>
      </c>
      <c r="C10" t="s">
        <v>60004</v>
      </c>
      <c r="D10" t="s">
        <v>60005</v>
      </c>
      <c r="E10" t="s">
        <v>60006</v>
      </c>
      <c r="F10" t="s">
        <v>60007</v>
      </c>
      <c r="G10" t="s">
        <v>60008</v>
      </c>
      <c r="H10" t="s">
        <v>60009</v>
      </c>
      <c r="I10" t="s">
        <v>60034</v>
      </c>
      <c r="J10">
        <v>4</v>
      </c>
      <c r="K10" t="s">
        <v>60035</v>
      </c>
    </row>
    <row r="11" spans="1:11" hidden="1" x14ac:dyDescent="0.25">
      <c r="A11">
        <v>301</v>
      </c>
      <c r="B11" t="s">
        <v>60036</v>
      </c>
      <c r="C11" t="s">
        <v>60004</v>
      </c>
      <c r="D11" t="s">
        <v>60005</v>
      </c>
      <c r="E11" t="s">
        <v>60006</v>
      </c>
      <c r="F11" t="s">
        <v>60007</v>
      </c>
      <c r="G11" t="s">
        <v>60008</v>
      </c>
      <c r="H11" t="s">
        <v>60009</v>
      </c>
      <c r="I11" t="s">
        <v>60037</v>
      </c>
      <c r="J11">
        <v>4</v>
      </c>
      <c r="K11" t="s">
        <v>60038</v>
      </c>
    </row>
    <row r="12" spans="1:11" hidden="1" x14ac:dyDescent="0.25">
      <c r="A12">
        <v>302</v>
      </c>
      <c r="B12" t="s">
        <v>60039</v>
      </c>
      <c r="C12" t="s">
        <v>60004</v>
      </c>
      <c r="D12" t="s">
        <v>60005</v>
      </c>
      <c r="E12" t="s">
        <v>60006</v>
      </c>
      <c r="F12" t="s">
        <v>60007</v>
      </c>
      <c r="G12" t="s">
        <v>60008</v>
      </c>
      <c r="H12" t="s">
        <v>60009</v>
      </c>
      <c r="I12" t="s">
        <v>60040</v>
      </c>
      <c r="J12">
        <v>4</v>
      </c>
      <c r="K12" t="s">
        <v>60041</v>
      </c>
    </row>
    <row r="13" spans="1:11" hidden="1" x14ac:dyDescent="0.25">
      <c r="A13">
        <v>303</v>
      </c>
      <c r="B13" t="s">
        <v>60042</v>
      </c>
      <c r="C13" t="s">
        <v>60004</v>
      </c>
      <c r="D13" t="s">
        <v>60005</v>
      </c>
      <c r="E13" t="s">
        <v>60006</v>
      </c>
      <c r="F13" t="s">
        <v>60007</v>
      </c>
      <c r="G13" t="s">
        <v>60008</v>
      </c>
      <c r="H13" t="s">
        <v>60009</v>
      </c>
      <c r="I13" t="s">
        <v>60043</v>
      </c>
      <c r="J13">
        <v>4</v>
      </c>
      <c r="K13" t="s">
        <v>60044</v>
      </c>
    </row>
    <row r="14" spans="1:11" hidden="1" x14ac:dyDescent="0.25">
      <c r="A14">
        <v>304</v>
      </c>
      <c r="B14" t="s">
        <v>60045</v>
      </c>
      <c r="C14" t="s">
        <v>60004</v>
      </c>
      <c r="D14" t="s">
        <v>60005</v>
      </c>
      <c r="E14" t="s">
        <v>60006</v>
      </c>
      <c r="F14" t="s">
        <v>60007</v>
      </c>
      <c r="G14" t="s">
        <v>60008</v>
      </c>
      <c r="H14" t="s">
        <v>60009</v>
      </c>
      <c r="I14" t="s">
        <v>60046</v>
      </c>
      <c r="J14">
        <v>4</v>
      </c>
      <c r="K14" t="s">
        <v>60047</v>
      </c>
    </row>
    <row r="15" spans="1:11" hidden="1" x14ac:dyDescent="0.25">
      <c r="A15">
        <v>305</v>
      </c>
      <c r="B15" t="s">
        <v>930</v>
      </c>
      <c r="C15" t="s">
        <v>60004</v>
      </c>
      <c r="D15" t="s">
        <v>60005</v>
      </c>
      <c r="E15" t="s">
        <v>60006</v>
      </c>
      <c r="F15" t="s">
        <v>60007</v>
      </c>
      <c r="G15" t="s">
        <v>60008</v>
      </c>
      <c r="H15" t="s">
        <v>60009</v>
      </c>
      <c r="I15" t="s">
        <v>60048</v>
      </c>
      <c r="J15">
        <v>4</v>
      </c>
      <c r="K15" t="s">
        <v>60049</v>
      </c>
    </row>
    <row r="16" spans="1:11" hidden="1" x14ac:dyDescent="0.25">
      <c r="A16">
        <v>306</v>
      </c>
      <c r="B16" t="s">
        <v>60050</v>
      </c>
      <c r="C16" t="s">
        <v>60004</v>
      </c>
      <c r="D16" t="s">
        <v>60005</v>
      </c>
      <c r="E16" t="s">
        <v>60006</v>
      </c>
      <c r="F16" t="s">
        <v>60007</v>
      </c>
      <c r="G16" t="s">
        <v>60008</v>
      </c>
      <c r="H16" t="s">
        <v>60009</v>
      </c>
      <c r="I16" t="s">
        <v>60051</v>
      </c>
      <c r="J16">
        <v>4</v>
      </c>
      <c r="K16" t="s">
        <v>60052</v>
      </c>
    </row>
    <row r="17" spans="1:11" hidden="1" x14ac:dyDescent="0.25">
      <c r="A17">
        <v>307</v>
      </c>
      <c r="B17" t="s">
        <v>60053</v>
      </c>
      <c r="C17" t="s">
        <v>60004</v>
      </c>
      <c r="D17" t="s">
        <v>60005</v>
      </c>
      <c r="E17" t="s">
        <v>60006</v>
      </c>
      <c r="F17" t="s">
        <v>60007</v>
      </c>
      <c r="G17" t="s">
        <v>60008</v>
      </c>
      <c r="H17" t="s">
        <v>60009</v>
      </c>
      <c r="I17" t="s">
        <v>60054</v>
      </c>
      <c r="J17">
        <v>4</v>
      </c>
      <c r="K17" t="s">
        <v>60055</v>
      </c>
    </row>
    <row r="18" spans="1:11" hidden="1" x14ac:dyDescent="0.25">
      <c r="A18">
        <v>308</v>
      </c>
      <c r="B18" t="s">
        <v>60056</v>
      </c>
      <c r="C18" t="s">
        <v>60004</v>
      </c>
      <c r="D18" t="s">
        <v>60005</v>
      </c>
      <c r="E18" t="s">
        <v>60006</v>
      </c>
      <c r="F18" t="s">
        <v>60007</v>
      </c>
      <c r="G18" t="s">
        <v>60008</v>
      </c>
      <c r="H18" t="s">
        <v>60009</v>
      </c>
      <c r="I18" t="s">
        <v>60057</v>
      </c>
      <c r="J18">
        <v>4</v>
      </c>
      <c r="K18" t="s">
        <v>60058</v>
      </c>
    </row>
    <row r="19" spans="1:11" hidden="1" x14ac:dyDescent="0.25">
      <c r="A19">
        <v>309</v>
      </c>
      <c r="B19" t="s">
        <v>60059</v>
      </c>
      <c r="C19" t="s">
        <v>60004</v>
      </c>
      <c r="D19" t="s">
        <v>60005</v>
      </c>
      <c r="E19" t="s">
        <v>60006</v>
      </c>
      <c r="F19" t="s">
        <v>60007</v>
      </c>
      <c r="G19" t="s">
        <v>60008</v>
      </c>
      <c r="H19" t="s">
        <v>60009</v>
      </c>
      <c r="I19" t="s">
        <v>60060</v>
      </c>
      <c r="J19">
        <v>4</v>
      </c>
      <c r="K19" t="s">
        <v>60061</v>
      </c>
    </row>
    <row r="20" spans="1:11" hidden="1" x14ac:dyDescent="0.25">
      <c r="A20">
        <v>310</v>
      </c>
      <c r="B20" t="s">
        <v>60062</v>
      </c>
      <c r="C20" t="s">
        <v>60004</v>
      </c>
      <c r="D20" t="s">
        <v>60005</v>
      </c>
      <c r="E20" t="s">
        <v>60006</v>
      </c>
      <c r="F20" t="s">
        <v>60007</v>
      </c>
      <c r="G20" t="s">
        <v>60008</v>
      </c>
      <c r="H20" t="s">
        <v>60009</v>
      </c>
      <c r="I20" t="s">
        <v>60063</v>
      </c>
      <c r="J20">
        <v>4</v>
      </c>
      <c r="K20" t="s">
        <v>60064</v>
      </c>
    </row>
    <row r="21" spans="1:11" hidden="1" x14ac:dyDescent="0.25">
      <c r="A21">
        <v>311</v>
      </c>
      <c r="B21" t="s">
        <v>60065</v>
      </c>
      <c r="C21" t="s">
        <v>60004</v>
      </c>
      <c r="D21" t="s">
        <v>60005</v>
      </c>
      <c r="E21" t="s">
        <v>60006</v>
      </c>
      <c r="F21" t="s">
        <v>60007</v>
      </c>
      <c r="G21" t="s">
        <v>60008</v>
      </c>
      <c r="H21" t="s">
        <v>60009</v>
      </c>
      <c r="I21" t="s">
        <v>60066</v>
      </c>
      <c r="J21">
        <v>4</v>
      </c>
      <c r="K21" t="s">
        <v>60067</v>
      </c>
    </row>
    <row r="22" spans="1:11" hidden="1" x14ac:dyDescent="0.25">
      <c r="A22">
        <v>312</v>
      </c>
      <c r="B22" t="s">
        <v>60068</v>
      </c>
      <c r="C22" t="s">
        <v>60004</v>
      </c>
      <c r="D22" t="s">
        <v>60005</v>
      </c>
      <c r="E22" t="s">
        <v>60006</v>
      </c>
      <c r="F22" t="s">
        <v>60007</v>
      </c>
      <c r="G22" t="s">
        <v>60008</v>
      </c>
      <c r="H22" t="s">
        <v>60009</v>
      </c>
      <c r="I22" t="s">
        <v>60069</v>
      </c>
      <c r="J22">
        <v>4</v>
      </c>
      <c r="K22" t="s">
        <v>60070</v>
      </c>
    </row>
    <row r="23" spans="1:11" hidden="1" x14ac:dyDescent="0.25">
      <c r="A23">
        <v>313</v>
      </c>
      <c r="B23" t="s">
        <v>60071</v>
      </c>
      <c r="C23" t="s">
        <v>60004</v>
      </c>
      <c r="D23" t="s">
        <v>60005</v>
      </c>
      <c r="E23" t="s">
        <v>60006</v>
      </c>
      <c r="F23" t="s">
        <v>60007</v>
      </c>
      <c r="G23" t="s">
        <v>60008</v>
      </c>
      <c r="H23" t="s">
        <v>60009</v>
      </c>
      <c r="I23" t="s">
        <v>60072</v>
      </c>
      <c r="J23">
        <v>4</v>
      </c>
      <c r="K23" t="s">
        <v>60073</v>
      </c>
    </row>
    <row r="24" spans="1:11" hidden="1" x14ac:dyDescent="0.25">
      <c r="A24">
        <v>314</v>
      </c>
      <c r="B24" t="s">
        <v>60074</v>
      </c>
      <c r="C24" t="s">
        <v>60004</v>
      </c>
      <c r="D24" t="s">
        <v>60005</v>
      </c>
      <c r="E24" t="s">
        <v>60006</v>
      </c>
      <c r="F24" t="s">
        <v>60007</v>
      </c>
      <c r="G24" t="s">
        <v>60008</v>
      </c>
      <c r="H24" t="s">
        <v>60009</v>
      </c>
      <c r="I24" t="s">
        <v>60075</v>
      </c>
      <c r="J24">
        <v>4</v>
      </c>
      <c r="K24" t="s">
        <v>60076</v>
      </c>
    </row>
    <row r="25" spans="1:11" hidden="1" x14ac:dyDescent="0.25">
      <c r="A25">
        <v>315</v>
      </c>
      <c r="B25" t="s">
        <v>60077</v>
      </c>
      <c r="C25" t="s">
        <v>60004</v>
      </c>
      <c r="D25" t="s">
        <v>60005</v>
      </c>
      <c r="E25" t="s">
        <v>60006</v>
      </c>
      <c r="F25" t="s">
        <v>60007</v>
      </c>
      <c r="G25" t="s">
        <v>60008</v>
      </c>
      <c r="H25" t="s">
        <v>60009</v>
      </c>
      <c r="I25" t="s">
        <v>60078</v>
      </c>
      <c r="J25">
        <v>4</v>
      </c>
      <c r="K25" t="s">
        <v>60079</v>
      </c>
    </row>
    <row r="26" spans="1:11" hidden="1" x14ac:dyDescent="0.25">
      <c r="A26">
        <v>316</v>
      </c>
      <c r="B26" t="s">
        <v>60080</v>
      </c>
      <c r="C26" t="s">
        <v>60004</v>
      </c>
      <c r="D26" t="s">
        <v>60005</v>
      </c>
      <c r="E26" t="s">
        <v>60006</v>
      </c>
      <c r="F26" t="s">
        <v>60007</v>
      </c>
      <c r="G26" t="s">
        <v>60008</v>
      </c>
      <c r="H26" t="s">
        <v>60009</v>
      </c>
      <c r="I26" t="s">
        <v>60081</v>
      </c>
      <c r="J26">
        <v>4</v>
      </c>
      <c r="K26" t="s">
        <v>60082</v>
      </c>
    </row>
    <row r="27" spans="1:11" hidden="1" x14ac:dyDescent="0.25">
      <c r="A27">
        <v>317</v>
      </c>
      <c r="B27" t="s">
        <v>60083</v>
      </c>
      <c r="C27" t="s">
        <v>60004</v>
      </c>
      <c r="D27" t="s">
        <v>60005</v>
      </c>
      <c r="E27" t="s">
        <v>60006</v>
      </c>
      <c r="F27" t="s">
        <v>60007</v>
      </c>
      <c r="G27" t="s">
        <v>60008</v>
      </c>
      <c r="H27" t="s">
        <v>60009</v>
      </c>
      <c r="I27" t="s">
        <v>60084</v>
      </c>
      <c r="J27">
        <v>4</v>
      </c>
      <c r="K27" t="s">
        <v>60085</v>
      </c>
    </row>
    <row r="28" spans="1:11" hidden="1" x14ac:dyDescent="0.25">
      <c r="A28">
        <v>318</v>
      </c>
      <c r="B28" t="s">
        <v>60086</v>
      </c>
      <c r="C28" t="s">
        <v>60004</v>
      </c>
      <c r="D28" t="s">
        <v>60005</v>
      </c>
      <c r="E28" t="s">
        <v>60006</v>
      </c>
      <c r="F28" t="s">
        <v>60007</v>
      </c>
      <c r="G28" t="s">
        <v>60008</v>
      </c>
      <c r="H28" t="s">
        <v>60009</v>
      </c>
      <c r="I28" t="s">
        <v>60087</v>
      </c>
      <c r="J28">
        <v>4</v>
      </c>
      <c r="K28" t="s">
        <v>60088</v>
      </c>
    </row>
    <row r="29" spans="1:11" hidden="1" x14ac:dyDescent="0.25">
      <c r="A29">
        <v>319</v>
      </c>
      <c r="B29" t="s">
        <v>60089</v>
      </c>
      <c r="C29" t="s">
        <v>60004</v>
      </c>
      <c r="D29" t="s">
        <v>60005</v>
      </c>
      <c r="E29" t="s">
        <v>60006</v>
      </c>
      <c r="F29" t="s">
        <v>60007</v>
      </c>
      <c r="G29" t="s">
        <v>60008</v>
      </c>
      <c r="H29" t="s">
        <v>60009</v>
      </c>
      <c r="I29" t="s">
        <v>60090</v>
      </c>
      <c r="J29">
        <v>4</v>
      </c>
      <c r="K29" t="s">
        <v>60091</v>
      </c>
    </row>
    <row r="30" spans="1:11" hidden="1" x14ac:dyDescent="0.25">
      <c r="A30">
        <v>320</v>
      </c>
      <c r="B30" t="s">
        <v>60092</v>
      </c>
      <c r="C30" t="s">
        <v>60004</v>
      </c>
      <c r="D30" t="s">
        <v>60005</v>
      </c>
      <c r="E30" t="s">
        <v>60006</v>
      </c>
      <c r="F30" t="s">
        <v>60007</v>
      </c>
      <c r="G30" t="s">
        <v>60008</v>
      </c>
      <c r="H30" t="s">
        <v>60009</v>
      </c>
      <c r="I30" t="s">
        <v>60093</v>
      </c>
      <c r="J30">
        <v>4</v>
      </c>
      <c r="K30" t="s">
        <v>60094</v>
      </c>
    </row>
    <row r="31" spans="1:11" hidden="1" x14ac:dyDescent="0.25">
      <c r="A31">
        <v>321</v>
      </c>
      <c r="B31" t="s">
        <v>60095</v>
      </c>
      <c r="C31" t="s">
        <v>60004</v>
      </c>
      <c r="D31" t="s">
        <v>60005</v>
      </c>
      <c r="E31" t="s">
        <v>60006</v>
      </c>
      <c r="F31" t="s">
        <v>60007</v>
      </c>
      <c r="G31" t="s">
        <v>60008</v>
      </c>
      <c r="H31" t="s">
        <v>60009</v>
      </c>
      <c r="I31" t="s">
        <v>60096</v>
      </c>
      <c r="J31">
        <v>4</v>
      </c>
      <c r="K31" t="s">
        <v>60097</v>
      </c>
    </row>
    <row r="32" spans="1:11" hidden="1" x14ac:dyDescent="0.25">
      <c r="A32">
        <v>322</v>
      </c>
      <c r="B32" t="s">
        <v>60098</v>
      </c>
      <c r="C32" t="s">
        <v>60004</v>
      </c>
      <c r="D32" t="s">
        <v>60005</v>
      </c>
      <c r="E32" t="s">
        <v>60006</v>
      </c>
      <c r="F32" t="s">
        <v>60007</v>
      </c>
      <c r="G32" t="s">
        <v>60008</v>
      </c>
      <c r="H32" t="s">
        <v>60009</v>
      </c>
      <c r="I32" t="s">
        <v>60099</v>
      </c>
      <c r="J32">
        <v>4</v>
      </c>
      <c r="K32" t="s">
        <v>60100</v>
      </c>
    </row>
    <row r="33" spans="1:11" hidden="1" x14ac:dyDescent="0.25">
      <c r="A33">
        <v>323</v>
      </c>
      <c r="B33" t="s">
        <v>60101</v>
      </c>
      <c r="C33" t="s">
        <v>60004</v>
      </c>
      <c r="D33" t="s">
        <v>60005</v>
      </c>
      <c r="E33" t="s">
        <v>60006</v>
      </c>
      <c r="F33" t="s">
        <v>60007</v>
      </c>
      <c r="G33" t="s">
        <v>60008</v>
      </c>
      <c r="H33" t="s">
        <v>60009</v>
      </c>
      <c r="I33" t="s">
        <v>60102</v>
      </c>
      <c r="J33">
        <v>4</v>
      </c>
      <c r="K33" t="s">
        <v>60103</v>
      </c>
    </row>
    <row r="34" spans="1:11" hidden="1" x14ac:dyDescent="0.25">
      <c r="A34">
        <v>324</v>
      </c>
      <c r="B34" t="s">
        <v>60104</v>
      </c>
      <c r="C34" t="s">
        <v>60004</v>
      </c>
      <c r="D34" t="s">
        <v>60005</v>
      </c>
      <c r="E34" t="s">
        <v>60006</v>
      </c>
      <c r="F34" t="s">
        <v>60007</v>
      </c>
      <c r="G34" t="s">
        <v>60008</v>
      </c>
      <c r="H34" t="s">
        <v>60009</v>
      </c>
      <c r="I34" t="s">
        <v>60105</v>
      </c>
      <c r="J34">
        <v>4</v>
      </c>
      <c r="K34" t="s">
        <v>60106</v>
      </c>
    </row>
    <row r="35" spans="1:11" hidden="1" x14ac:dyDescent="0.25">
      <c r="A35">
        <v>325</v>
      </c>
      <c r="B35" t="s">
        <v>60107</v>
      </c>
      <c r="C35" t="s">
        <v>60004</v>
      </c>
      <c r="D35" t="s">
        <v>60005</v>
      </c>
      <c r="E35" t="s">
        <v>60006</v>
      </c>
      <c r="F35" t="s">
        <v>60007</v>
      </c>
      <c r="G35" t="s">
        <v>60008</v>
      </c>
      <c r="H35" t="s">
        <v>60009</v>
      </c>
      <c r="I35" t="s">
        <v>60108</v>
      </c>
      <c r="J35">
        <v>4</v>
      </c>
      <c r="K35" t="s">
        <v>60109</v>
      </c>
    </row>
    <row r="36" spans="1:11" hidden="1" x14ac:dyDescent="0.25">
      <c r="A36">
        <v>326</v>
      </c>
      <c r="B36" t="s">
        <v>60110</v>
      </c>
      <c r="C36" t="s">
        <v>60004</v>
      </c>
      <c r="D36" t="s">
        <v>60005</v>
      </c>
      <c r="E36" t="s">
        <v>60006</v>
      </c>
      <c r="F36" t="s">
        <v>60007</v>
      </c>
      <c r="G36" t="s">
        <v>60008</v>
      </c>
      <c r="H36" t="s">
        <v>60009</v>
      </c>
      <c r="I36" t="s">
        <v>60111</v>
      </c>
      <c r="J36">
        <v>4</v>
      </c>
      <c r="K36" t="s">
        <v>60112</v>
      </c>
    </row>
    <row r="37" spans="1:11" hidden="1" x14ac:dyDescent="0.25">
      <c r="A37">
        <v>327</v>
      </c>
      <c r="B37" t="s">
        <v>60113</v>
      </c>
      <c r="C37" t="s">
        <v>60004</v>
      </c>
      <c r="D37" t="s">
        <v>60005</v>
      </c>
      <c r="E37" t="s">
        <v>60006</v>
      </c>
      <c r="F37" t="s">
        <v>60007</v>
      </c>
      <c r="G37" t="s">
        <v>60008</v>
      </c>
      <c r="H37" t="s">
        <v>60009</v>
      </c>
      <c r="I37" t="s">
        <v>60114</v>
      </c>
      <c r="J37">
        <v>4</v>
      </c>
      <c r="K37" t="s">
        <v>60115</v>
      </c>
    </row>
    <row r="38" spans="1:11" hidden="1" x14ac:dyDescent="0.25">
      <c r="A38">
        <v>328</v>
      </c>
      <c r="B38" t="s">
        <v>60116</v>
      </c>
      <c r="C38" t="s">
        <v>60004</v>
      </c>
      <c r="D38" t="s">
        <v>60005</v>
      </c>
      <c r="E38" t="s">
        <v>60006</v>
      </c>
      <c r="F38" t="s">
        <v>60007</v>
      </c>
      <c r="G38" t="s">
        <v>60008</v>
      </c>
      <c r="H38" t="s">
        <v>60009</v>
      </c>
      <c r="I38" t="s">
        <v>60117</v>
      </c>
      <c r="J38">
        <v>4</v>
      </c>
      <c r="K38" t="s">
        <v>60118</v>
      </c>
    </row>
    <row r="39" spans="1:11" hidden="1" x14ac:dyDescent="0.25">
      <c r="A39">
        <v>329</v>
      </c>
      <c r="B39" t="s">
        <v>60119</v>
      </c>
      <c r="C39" t="s">
        <v>60004</v>
      </c>
      <c r="D39" t="s">
        <v>60005</v>
      </c>
      <c r="E39" t="s">
        <v>60006</v>
      </c>
      <c r="F39" t="s">
        <v>60007</v>
      </c>
      <c r="G39" t="s">
        <v>60008</v>
      </c>
      <c r="H39" t="s">
        <v>60009</v>
      </c>
      <c r="I39" t="s">
        <v>60120</v>
      </c>
      <c r="J39">
        <v>4</v>
      </c>
      <c r="K39" t="s">
        <v>60121</v>
      </c>
    </row>
    <row r="40" spans="1:11" hidden="1" x14ac:dyDescent="0.25">
      <c r="A40">
        <v>330</v>
      </c>
      <c r="B40" t="s">
        <v>60122</v>
      </c>
      <c r="C40" t="s">
        <v>60004</v>
      </c>
      <c r="D40" t="s">
        <v>60005</v>
      </c>
      <c r="E40" t="s">
        <v>60006</v>
      </c>
      <c r="F40" t="s">
        <v>60007</v>
      </c>
      <c r="G40" t="s">
        <v>60008</v>
      </c>
      <c r="H40" t="s">
        <v>60009</v>
      </c>
      <c r="I40" t="s">
        <v>60123</v>
      </c>
      <c r="J40">
        <v>4</v>
      </c>
      <c r="K40" t="s">
        <v>60124</v>
      </c>
    </row>
    <row r="41" spans="1:11" hidden="1" x14ac:dyDescent="0.25">
      <c r="A41">
        <v>331</v>
      </c>
      <c r="B41" t="s">
        <v>60125</v>
      </c>
      <c r="C41" t="s">
        <v>60004</v>
      </c>
      <c r="D41" t="s">
        <v>60005</v>
      </c>
      <c r="E41" t="s">
        <v>60006</v>
      </c>
      <c r="F41" t="s">
        <v>60007</v>
      </c>
      <c r="G41" t="s">
        <v>60008</v>
      </c>
      <c r="H41" t="s">
        <v>60009</v>
      </c>
      <c r="I41" t="s">
        <v>60126</v>
      </c>
      <c r="J41">
        <v>4</v>
      </c>
      <c r="K41" t="s">
        <v>60127</v>
      </c>
    </row>
    <row r="42" spans="1:11" hidden="1" x14ac:dyDescent="0.25">
      <c r="A42">
        <v>332</v>
      </c>
      <c r="B42" t="s">
        <v>60128</v>
      </c>
      <c r="C42" t="s">
        <v>60004</v>
      </c>
      <c r="D42" t="s">
        <v>60005</v>
      </c>
      <c r="E42" t="s">
        <v>60006</v>
      </c>
      <c r="F42" t="s">
        <v>60007</v>
      </c>
      <c r="G42" t="s">
        <v>60008</v>
      </c>
      <c r="H42" t="s">
        <v>60009</v>
      </c>
      <c r="I42" t="s">
        <v>60111</v>
      </c>
      <c r="J42">
        <v>4</v>
      </c>
      <c r="K42" t="s">
        <v>60129</v>
      </c>
    </row>
    <row r="43" spans="1:11" hidden="1" x14ac:dyDescent="0.25">
      <c r="A43">
        <v>333</v>
      </c>
      <c r="B43" t="s">
        <v>60130</v>
      </c>
      <c r="C43" t="s">
        <v>60004</v>
      </c>
      <c r="D43" t="s">
        <v>60005</v>
      </c>
      <c r="E43" t="s">
        <v>60006</v>
      </c>
      <c r="F43" t="s">
        <v>60007</v>
      </c>
      <c r="G43" t="s">
        <v>60008</v>
      </c>
      <c r="H43" t="s">
        <v>60009</v>
      </c>
      <c r="I43" t="s">
        <v>60131</v>
      </c>
      <c r="J43">
        <v>4</v>
      </c>
      <c r="K43" t="s">
        <v>60132</v>
      </c>
    </row>
    <row r="44" spans="1:11" hidden="1" x14ac:dyDescent="0.25">
      <c r="A44">
        <v>334</v>
      </c>
      <c r="B44" t="s">
        <v>60133</v>
      </c>
      <c r="C44" t="s">
        <v>60004</v>
      </c>
      <c r="D44" t="s">
        <v>60005</v>
      </c>
      <c r="E44" t="s">
        <v>60006</v>
      </c>
      <c r="F44" t="s">
        <v>60007</v>
      </c>
      <c r="G44" t="s">
        <v>60008</v>
      </c>
      <c r="H44" t="s">
        <v>60009</v>
      </c>
      <c r="I44" t="s">
        <v>60134</v>
      </c>
      <c r="J44">
        <v>4</v>
      </c>
      <c r="K44" t="s">
        <v>60135</v>
      </c>
    </row>
    <row r="45" spans="1:11" hidden="1" x14ac:dyDescent="0.25">
      <c r="A45">
        <v>335</v>
      </c>
      <c r="B45" t="s">
        <v>60136</v>
      </c>
      <c r="C45" t="s">
        <v>60004</v>
      </c>
      <c r="D45" t="s">
        <v>60005</v>
      </c>
      <c r="E45" t="s">
        <v>60006</v>
      </c>
      <c r="F45" t="s">
        <v>60007</v>
      </c>
      <c r="G45" t="s">
        <v>60008</v>
      </c>
      <c r="H45" t="s">
        <v>60009</v>
      </c>
      <c r="I45" t="s">
        <v>60137</v>
      </c>
      <c r="J45">
        <v>4</v>
      </c>
      <c r="K45" t="s">
        <v>60138</v>
      </c>
    </row>
    <row r="46" spans="1:11" hidden="1" x14ac:dyDescent="0.25">
      <c r="A46">
        <v>336</v>
      </c>
      <c r="B46" t="s">
        <v>60139</v>
      </c>
      <c r="C46" t="s">
        <v>60004</v>
      </c>
      <c r="D46" t="s">
        <v>60005</v>
      </c>
      <c r="E46" t="s">
        <v>60006</v>
      </c>
      <c r="F46" t="s">
        <v>60007</v>
      </c>
      <c r="G46" t="s">
        <v>60008</v>
      </c>
      <c r="H46" t="s">
        <v>60009</v>
      </c>
      <c r="I46" t="s">
        <v>60140</v>
      </c>
      <c r="J46">
        <v>4</v>
      </c>
      <c r="K46" t="s">
        <v>60141</v>
      </c>
    </row>
    <row r="47" spans="1:11" hidden="1" x14ac:dyDescent="0.25">
      <c r="A47">
        <v>337</v>
      </c>
      <c r="B47" t="s">
        <v>60142</v>
      </c>
      <c r="C47" t="s">
        <v>60004</v>
      </c>
      <c r="D47" t="s">
        <v>60005</v>
      </c>
      <c r="E47" t="s">
        <v>60006</v>
      </c>
      <c r="F47" t="s">
        <v>60007</v>
      </c>
      <c r="G47" t="s">
        <v>60008</v>
      </c>
      <c r="H47" t="s">
        <v>60009</v>
      </c>
      <c r="I47" t="s">
        <v>60143</v>
      </c>
      <c r="J47">
        <v>4</v>
      </c>
      <c r="K47" t="s">
        <v>60144</v>
      </c>
    </row>
    <row r="48" spans="1:11" hidden="1" x14ac:dyDescent="0.25">
      <c r="A48">
        <v>338</v>
      </c>
      <c r="B48" t="s">
        <v>60145</v>
      </c>
      <c r="C48" t="s">
        <v>60004</v>
      </c>
      <c r="D48" t="s">
        <v>60005</v>
      </c>
      <c r="E48" t="s">
        <v>60006</v>
      </c>
      <c r="F48" t="s">
        <v>60007</v>
      </c>
      <c r="G48" t="s">
        <v>60008</v>
      </c>
      <c r="H48" t="s">
        <v>60009</v>
      </c>
      <c r="I48" t="s">
        <v>60146</v>
      </c>
      <c r="J48">
        <v>4</v>
      </c>
      <c r="K48" t="s">
        <v>60147</v>
      </c>
    </row>
    <row r="49" spans="1:11" hidden="1" x14ac:dyDescent="0.25">
      <c r="A49">
        <v>339</v>
      </c>
      <c r="B49" t="s">
        <v>60148</v>
      </c>
      <c r="C49" t="s">
        <v>60004</v>
      </c>
      <c r="D49" t="s">
        <v>60005</v>
      </c>
      <c r="E49" t="s">
        <v>60006</v>
      </c>
      <c r="F49" t="s">
        <v>60007</v>
      </c>
      <c r="G49" t="s">
        <v>60008</v>
      </c>
      <c r="H49" t="s">
        <v>60009</v>
      </c>
      <c r="I49" t="s">
        <v>60149</v>
      </c>
      <c r="J49">
        <v>4</v>
      </c>
      <c r="K49" t="s">
        <v>60150</v>
      </c>
    </row>
    <row r="50" spans="1:11" hidden="1" x14ac:dyDescent="0.25">
      <c r="A50">
        <v>340</v>
      </c>
      <c r="B50" t="s">
        <v>60151</v>
      </c>
      <c r="C50" t="s">
        <v>60004</v>
      </c>
      <c r="D50" t="s">
        <v>60005</v>
      </c>
      <c r="E50" t="s">
        <v>60006</v>
      </c>
      <c r="F50" t="s">
        <v>60007</v>
      </c>
      <c r="G50" t="s">
        <v>60008</v>
      </c>
      <c r="H50" t="s">
        <v>60009</v>
      </c>
      <c r="I50" t="s">
        <v>60152</v>
      </c>
      <c r="J50">
        <v>4</v>
      </c>
      <c r="K50" t="s">
        <v>60153</v>
      </c>
    </row>
    <row r="51" spans="1:11" hidden="1" x14ac:dyDescent="0.25">
      <c r="A51">
        <v>341</v>
      </c>
      <c r="B51" t="s">
        <v>60154</v>
      </c>
      <c r="C51" t="s">
        <v>60004</v>
      </c>
      <c r="D51" t="s">
        <v>60005</v>
      </c>
      <c r="E51" t="s">
        <v>60006</v>
      </c>
      <c r="F51" t="s">
        <v>60007</v>
      </c>
      <c r="G51" t="s">
        <v>60008</v>
      </c>
      <c r="H51" t="s">
        <v>60009</v>
      </c>
      <c r="I51" t="s">
        <v>60155</v>
      </c>
      <c r="J51">
        <v>4</v>
      </c>
      <c r="K51" t="s">
        <v>60156</v>
      </c>
    </row>
    <row r="52" spans="1:11" hidden="1" x14ac:dyDescent="0.25">
      <c r="A52">
        <v>342</v>
      </c>
      <c r="B52" t="s">
        <v>60157</v>
      </c>
      <c r="C52" t="s">
        <v>60004</v>
      </c>
      <c r="D52" t="s">
        <v>60005</v>
      </c>
      <c r="E52" t="s">
        <v>60006</v>
      </c>
      <c r="F52" t="s">
        <v>60007</v>
      </c>
      <c r="G52" t="s">
        <v>60008</v>
      </c>
      <c r="H52" t="s">
        <v>60009</v>
      </c>
      <c r="I52" t="s">
        <v>60158</v>
      </c>
      <c r="J52">
        <v>4</v>
      </c>
      <c r="K52" t="s">
        <v>60159</v>
      </c>
    </row>
    <row r="53" spans="1:11" hidden="1" x14ac:dyDescent="0.25">
      <c r="A53">
        <v>343</v>
      </c>
      <c r="B53" t="s">
        <v>60160</v>
      </c>
      <c r="C53" t="s">
        <v>60004</v>
      </c>
      <c r="D53" t="s">
        <v>60005</v>
      </c>
      <c r="E53" t="s">
        <v>60006</v>
      </c>
      <c r="F53" t="s">
        <v>60007</v>
      </c>
      <c r="G53" t="s">
        <v>60008</v>
      </c>
      <c r="H53" t="s">
        <v>60009</v>
      </c>
      <c r="I53" t="s">
        <v>60140</v>
      </c>
      <c r="J53">
        <v>4</v>
      </c>
      <c r="K53" t="s">
        <v>60161</v>
      </c>
    </row>
    <row r="54" spans="1:11" hidden="1" x14ac:dyDescent="0.25">
      <c r="A54">
        <v>344</v>
      </c>
      <c r="B54" t="s">
        <v>60162</v>
      </c>
      <c r="C54" t="s">
        <v>60004</v>
      </c>
      <c r="D54" t="s">
        <v>60005</v>
      </c>
      <c r="E54" t="s">
        <v>60006</v>
      </c>
      <c r="F54" t="s">
        <v>60007</v>
      </c>
      <c r="G54" t="s">
        <v>60008</v>
      </c>
      <c r="H54" t="s">
        <v>60009</v>
      </c>
      <c r="I54" t="s">
        <v>60163</v>
      </c>
      <c r="J54">
        <v>4</v>
      </c>
      <c r="K54" t="s">
        <v>60164</v>
      </c>
    </row>
    <row r="55" spans="1:11" hidden="1" x14ac:dyDescent="0.25">
      <c r="A55">
        <v>345</v>
      </c>
      <c r="B55" t="s">
        <v>60165</v>
      </c>
      <c r="C55" t="s">
        <v>60004</v>
      </c>
      <c r="D55" t="s">
        <v>60005</v>
      </c>
      <c r="E55" t="s">
        <v>60006</v>
      </c>
      <c r="F55" t="s">
        <v>60007</v>
      </c>
      <c r="G55" t="s">
        <v>60008</v>
      </c>
      <c r="H55" t="s">
        <v>60009</v>
      </c>
      <c r="I55" t="s">
        <v>60166</v>
      </c>
      <c r="J55">
        <v>4</v>
      </c>
      <c r="K55" t="s">
        <v>60167</v>
      </c>
    </row>
    <row r="56" spans="1:11" hidden="1" x14ac:dyDescent="0.25">
      <c r="A56">
        <v>346</v>
      </c>
      <c r="B56" t="s">
        <v>60168</v>
      </c>
      <c r="C56" t="s">
        <v>60004</v>
      </c>
      <c r="D56" t="s">
        <v>60005</v>
      </c>
      <c r="E56" t="s">
        <v>60006</v>
      </c>
      <c r="F56" t="s">
        <v>60007</v>
      </c>
      <c r="G56" t="s">
        <v>60008</v>
      </c>
      <c r="H56" t="s">
        <v>60009</v>
      </c>
      <c r="I56" t="s">
        <v>60169</v>
      </c>
      <c r="J56">
        <v>4</v>
      </c>
      <c r="K56" t="s">
        <v>60170</v>
      </c>
    </row>
    <row r="57" spans="1:11" hidden="1" x14ac:dyDescent="0.25">
      <c r="A57">
        <v>347</v>
      </c>
      <c r="B57" t="s">
        <v>60171</v>
      </c>
      <c r="C57" t="s">
        <v>60004</v>
      </c>
      <c r="D57" t="s">
        <v>60005</v>
      </c>
      <c r="E57" t="s">
        <v>60006</v>
      </c>
      <c r="F57" t="s">
        <v>60007</v>
      </c>
      <c r="G57" t="s">
        <v>60008</v>
      </c>
      <c r="H57" t="s">
        <v>60009</v>
      </c>
      <c r="I57" t="s">
        <v>60172</v>
      </c>
      <c r="J57">
        <v>4</v>
      </c>
      <c r="K57" t="s">
        <v>60173</v>
      </c>
    </row>
    <row r="58" spans="1:11" hidden="1" x14ac:dyDescent="0.25">
      <c r="A58">
        <v>348</v>
      </c>
      <c r="B58" t="s">
        <v>60174</v>
      </c>
      <c r="C58" t="s">
        <v>60004</v>
      </c>
      <c r="D58" t="s">
        <v>60005</v>
      </c>
      <c r="E58" t="s">
        <v>60006</v>
      </c>
      <c r="F58" t="s">
        <v>60007</v>
      </c>
      <c r="G58" t="s">
        <v>60008</v>
      </c>
      <c r="H58" t="s">
        <v>60009</v>
      </c>
      <c r="I58" t="s">
        <v>60175</v>
      </c>
      <c r="J58">
        <v>4</v>
      </c>
      <c r="K58" t="s">
        <v>60176</v>
      </c>
    </row>
    <row r="59" spans="1:11" hidden="1" x14ac:dyDescent="0.25">
      <c r="A59">
        <v>349</v>
      </c>
      <c r="B59" t="s">
        <v>60177</v>
      </c>
      <c r="C59" t="s">
        <v>60004</v>
      </c>
      <c r="D59" t="s">
        <v>60005</v>
      </c>
      <c r="E59" t="s">
        <v>60006</v>
      </c>
      <c r="F59" t="s">
        <v>60007</v>
      </c>
      <c r="G59" t="s">
        <v>60008</v>
      </c>
      <c r="H59" t="s">
        <v>60009</v>
      </c>
      <c r="I59" t="s">
        <v>60178</v>
      </c>
      <c r="J59">
        <v>4</v>
      </c>
      <c r="K59" t="s">
        <v>60179</v>
      </c>
    </row>
    <row r="60" spans="1:11" hidden="1" x14ac:dyDescent="0.25">
      <c r="A60">
        <v>350</v>
      </c>
      <c r="B60" t="s">
        <v>60180</v>
      </c>
      <c r="C60" t="s">
        <v>60004</v>
      </c>
      <c r="D60" t="s">
        <v>60005</v>
      </c>
      <c r="E60" t="s">
        <v>60006</v>
      </c>
      <c r="F60" t="s">
        <v>60007</v>
      </c>
      <c r="G60" t="s">
        <v>60008</v>
      </c>
      <c r="H60" t="s">
        <v>60009</v>
      </c>
      <c r="I60" t="s">
        <v>60181</v>
      </c>
      <c r="J60">
        <v>4</v>
      </c>
      <c r="K60" t="s">
        <v>60182</v>
      </c>
    </row>
    <row r="61" spans="1:11" hidden="1" x14ac:dyDescent="0.25">
      <c r="A61">
        <v>351</v>
      </c>
      <c r="B61" t="s">
        <v>60183</v>
      </c>
      <c r="C61" t="s">
        <v>60004</v>
      </c>
      <c r="D61" t="s">
        <v>60005</v>
      </c>
      <c r="E61" t="s">
        <v>60006</v>
      </c>
      <c r="F61" t="s">
        <v>60007</v>
      </c>
      <c r="G61" t="s">
        <v>60008</v>
      </c>
      <c r="H61" t="s">
        <v>60009</v>
      </c>
      <c r="I61" t="s">
        <v>60184</v>
      </c>
      <c r="J61">
        <v>4</v>
      </c>
      <c r="K61" t="s">
        <v>60185</v>
      </c>
    </row>
    <row r="62" spans="1:11" hidden="1" x14ac:dyDescent="0.25">
      <c r="A62">
        <v>352</v>
      </c>
      <c r="B62" t="s">
        <v>60186</v>
      </c>
      <c r="C62" t="s">
        <v>60004</v>
      </c>
      <c r="D62" t="s">
        <v>60005</v>
      </c>
      <c r="E62" t="s">
        <v>60006</v>
      </c>
      <c r="F62" t="s">
        <v>60007</v>
      </c>
      <c r="G62" t="s">
        <v>60008</v>
      </c>
      <c r="H62" t="s">
        <v>60009</v>
      </c>
      <c r="I62" t="s">
        <v>60187</v>
      </c>
      <c r="J62">
        <v>4</v>
      </c>
      <c r="K62" t="s">
        <v>60188</v>
      </c>
    </row>
    <row r="63" spans="1:11" hidden="1" x14ac:dyDescent="0.25">
      <c r="A63">
        <v>353</v>
      </c>
      <c r="B63" t="s">
        <v>60189</v>
      </c>
      <c r="C63" t="s">
        <v>60004</v>
      </c>
      <c r="D63" t="s">
        <v>60005</v>
      </c>
      <c r="E63" t="s">
        <v>60006</v>
      </c>
      <c r="F63" t="s">
        <v>60007</v>
      </c>
      <c r="G63" t="s">
        <v>60008</v>
      </c>
      <c r="H63" t="s">
        <v>60009</v>
      </c>
      <c r="I63" t="s">
        <v>60190</v>
      </c>
      <c r="J63">
        <v>4</v>
      </c>
      <c r="K63" t="s">
        <v>60191</v>
      </c>
    </row>
    <row r="64" spans="1:11" hidden="1" x14ac:dyDescent="0.25">
      <c r="A64">
        <v>354</v>
      </c>
      <c r="B64" t="s">
        <v>60192</v>
      </c>
      <c r="C64" t="s">
        <v>60004</v>
      </c>
      <c r="D64" t="s">
        <v>60005</v>
      </c>
      <c r="E64" t="s">
        <v>60006</v>
      </c>
      <c r="F64" t="s">
        <v>60007</v>
      </c>
      <c r="G64" t="s">
        <v>60008</v>
      </c>
      <c r="H64" t="s">
        <v>60009</v>
      </c>
      <c r="I64" t="s">
        <v>60193</v>
      </c>
      <c r="J64">
        <v>4</v>
      </c>
      <c r="K64" t="s">
        <v>60194</v>
      </c>
    </row>
    <row r="65" spans="1:11" hidden="1" x14ac:dyDescent="0.25">
      <c r="A65">
        <v>355</v>
      </c>
      <c r="B65" t="s">
        <v>60195</v>
      </c>
      <c r="C65" t="s">
        <v>60004</v>
      </c>
      <c r="D65" t="s">
        <v>60005</v>
      </c>
      <c r="E65" t="s">
        <v>60006</v>
      </c>
      <c r="F65" t="s">
        <v>60007</v>
      </c>
      <c r="G65" t="s">
        <v>60008</v>
      </c>
      <c r="H65" t="s">
        <v>60009</v>
      </c>
      <c r="I65" t="s">
        <v>60196</v>
      </c>
      <c r="J65">
        <v>4</v>
      </c>
      <c r="K65" t="s">
        <v>60197</v>
      </c>
    </row>
    <row r="66" spans="1:11" hidden="1" x14ac:dyDescent="0.25">
      <c r="A66">
        <v>356</v>
      </c>
      <c r="B66" t="s">
        <v>60198</v>
      </c>
      <c r="C66" t="s">
        <v>60004</v>
      </c>
      <c r="D66" t="s">
        <v>60005</v>
      </c>
      <c r="E66" t="s">
        <v>60006</v>
      </c>
      <c r="F66" t="s">
        <v>60007</v>
      </c>
      <c r="G66" t="s">
        <v>60008</v>
      </c>
      <c r="H66" t="s">
        <v>60009</v>
      </c>
      <c r="I66" t="s">
        <v>60199</v>
      </c>
      <c r="J66">
        <v>4</v>
      </c>
      <c r="K66" t="s">
        <v>60200</v>
      </c>
    </row>
    <row r="67" spans="1:11" hidden="1" x14ac:dyDescent="0.25">
      <c r="A67">
        <v>357</v>
      </c>
      <c r="B67" t="s">
        <v>60201</v>
      </c>
      <c r="C67" t="s">
        <v>60004</v>
      </c>
      <c r="D67" t="s">
        <v>60005</v>
      </c>
      <c r="E67" t="s">
        <v>60006</v>
      </c>
      <c r="F67" t="s">
        <v>60007</v>
      </c>
      <c r="G67" t="s">
        <v>60008</v>
      </c>
      <c r="H67" t="s">
        <v>60009</v>
      </c>
      <c r="I67" t="s">
        <v>60202</v>
      </c>
      <c r="J67">
        <v>4</v>
      </c>
      <c r="K67" t="s">
        <v>60203</v>
      </c>
    </row>
    <row r="68" spans="1:11" hidden="1" x14ac:dyDescent="0.25">
      <c r="A68">
        <v>358</v>
      </c>
      <c r="B68" t="s">
        <v>60204</v>
      </c>
      <c r="C68" t="s">
        <v>60004</v>
      </c>
      <c r="D68" t="s">
        <v>60005</v>
      </c>
      <c r="E68" t="s">
        <v>60006</v>
      </c>
      <c r="F68" t="s">
        <v>60007</v>
      </c>
      <c r="G68" t="s">
        <v>60008</v>
      </c>
      <c r="H68" t="s">
        <v>60009</v>
      </c>
      <c r="I68" t="s">
        <v>60205</v>
      </c>
      <c r="J68">
        <v>4</v>
      </c>
      <c r="K68" t="s">
        <v>60206</v>
      </c>
    </row>
    <row r="69" spans="1:11" hidden="1" x14ac:dyDescent="0.25">
      <c r="A69">
        <v>359</v>
      </c>
      <c r="B69" t="s">
        <v>60207</v>
      </c>
      <c r="C69" t="s">
        <v>60004</v>
      </c>
      <c r="D69" t="s">
        <v>60005</v>
      </c>
      <c r="E69" t="s">
        <v>60006</v>
      </c>
      <c r="F69" t="s">
        <v>60007</v>
      </c>
      <c r="G69" t="s">
        <v>60008</v>
      </c>
      <c r="H69" t="s">
        <v>60009</v>
      </c>
      <c r="I69" t="s">
        <v>60208</v>
      </c>
      <c r="J69">
        <v>4</v>
      </c>
      <c r="K69" t="s">
        <v>60209</v>
      </c>
    </row>
    <row r="70" spans="1:11" hidden="1" x14ac:dyDescent="0.25">
      <c r="A70">
        <v>360</v>
      </c>
      <c r="B70" t="s">
        <v>60210</v>
      </c>
      <c r="C70" t="s">
        <v>60004</v>
      </c>
      <c r="D70" t="s">
        <v>60005</v>
      </c>
      <c r="E70" t="s">
        <v>60006</v>
      </c>
      <c r="F70" t="s">
        <v>60007</v>
      </c>
      <c r="G70" t="s">
        <v>60008</v>
      </c>
      <c r="H70" t="s">
        <v>60009</v>
      </c>
      <c r="I70" t="s">
        <v>60211</v>
      </c>
      <c r="J70">
        <v>4</v>
      </c>
      <c r="K70" t="s">
        <v>60212</v>
      </c>
    </row>
    <row r="71" spans="1:11" hidden="1" x14ac:dyDescent="0.25">
      <c r="A71">
        <v>361</v>
      </c>
      <c r="B71" t="s">
        <v>60213</v>
      </c>
      <c r="C71" t="s">
        <v>60004</v>
      </c>
      <c r="D71" t="s">
        <v>60005</v>
      </c>
      <c r="E71" t="s">
        <v>60006</v>
      </c>
      <c r="F71" t="s">
        <v>60007</v>
      </c>
      <c r="G71" t="s">
        <v>60008</v>
      </c>
      <c r="H71" t="s">
        <v>60009</v>
      </c>
      <c r="I71" t="s">
        <v>60214</v>
      </c>
      <c r="J71">
        <v>4</v>
      </c>
      <c r="K71" t="s">
        <v>60215</v>
      </c>
    </row>
    <row r="72" spans="1:11" hidden="1" x14ac:dyDescent="0.25">
      <c r="A72">
        <v>362</v>
      </c>
      <c r="B72" t="s">
        <v>60216</v>
      </c>
      <c r="C72" t="s">
        <v>60004</v>
      </c>
      <c r="D72" t="s">
        <v>60005</v>
      </c>
      <c r="E72" t="s">
        <v>60006</v>
      </c>
      <c r="F72" t="s">
        <v>60007</v>
      </c>
      <c r="G72" t="s">
        <v>60008</v>
      </c>
      <c r="H72" t="s">
        <v>60009</v>
      </c>
      <c r="I72" t="s">
        <v>60217</v>
      </c>
      <c r="J72">
        <v>4</v>
      </c>
      <c r="K72" t="s">
        <v>60218</v>
      </c>
    </row>
    <row r="73" spans="1:11" hidden="1" x14ac:dyDescent="0.25">
      <c r="A73">
        <v>363</v>
      </c>
      <c r="B73" t="s">
        <v>60219</v>
      </c>
      <c r="C73" t="s">
        <v>60004</v>
      </c>
      <c r="D73" t="s">
        <v>60005</v>
      </c>
      <c r="E73" t="s">
        <v>60006</v>
      </c>
      <c r="F73" t="s">
        <v>60007</v>
      </c>
      <c r="G73" t="s">
        <v>60008</v>
      </c>
      <c r="H73" t="s">
        <v>60009</v>
      </c>
      <c r="I73" t="s">
        <v>60220</v>
      </c>
      <c r="J73">
        <v>4</v>
      </c>
      <c r="K73" t="s">
        <v>60221</v>
      </c>
    </row>
    <row r="74" spans="1:11" hidden="1" x14ac:dyDescent="0.25">
      <c r="A74">
        <v>364</v>
      </c>
      <c r="B74" t="s">
        <v>60222</v>
      </c>
      <c r="C74" t="s">
        <v>60004</v>
      </c>
      <c r="D74" t="s">
        <v>60005</v>
      </c>
      <c r="E74" t="s">
        <v>60006</v>
      </c>
      <c r="F74" t="s">
        <v>60007</v>
      </c>
      <c r="G74" t="s">
        <v>60008</v>
      </c>
      <c r="H74" t="s">
        <v>60009</v>
      </c>
      <c r="I74" t="s">
        <v>60223</v>
      </c>
      <c r="J74">
        <v>4</v>
      </c>
      <c r="K74" t="s">
        <v>60224</v>
      </c>
    </row>
    <row r="75" spans="1:11" hidden="1" x14ac:dyDescent="0.25">
      <c r="A75">
        <v>365</v>
      </c>
      <c r="B75" t="s">
        <v>60225</v>
      </c>
      <c r="C75" t="s">
        <v>60004</v>
      </c>
      <c r="D75" t="s">
        <v>60005</v>
      </c>
      <c r="E75" t="s">
        <v>60006</v>
      </c>
      <c r="F75" t="s">
        <v>60007</v>
      </c>
      <c r="G75" t="s">
        <v>60008</v>
      </c>
      <c r="H75" t="s">
        <v>60009</v>
      </c>
      <c r="I75" t="s">
        <v>60226</v>
      </c>
      <c r="J75">
        <v>4</v>
      </c>
      <c r="K75" t="s">
        <v>60227</v>
      </c>
    </row>
    <row r="76" spans="1:11" hidden="1" x14ac:dyDescent="0.25">
      <c r="A76">
        <v>366</v>
      </c>
      <c r="B76" t="s">
        <v>60228</v>
      </c>
      <c r="C76" t="s">
        <v>60004</v>
      </c>
      <c r="D76" t="s">
        <v>60005</v>
      </c>
      <c r="E76" t="s">
        <v>60006</v>
      </c>
      <c r="F76" t="s">
        <v>60007</v>
      </c>
      <c r="G76" t="s">
        <v>60008</v>
      </c>
      <c r="H76" t="s">
        <v>60009</v>
      </c>
      <c r="I76" t="s">
        <v>60229</v>
      </c>
      <c r="J76">
        <v>4</v>
      </c>
      <c r="K76" t="s">
        <v>60230</v>
      </c>
    </row>
    <row r="77" spans="1:11" hidden="1" x14ac:dyDescent="0.25">
      <c r="A77">
        <v>367</v>
      </c>
      <c r="B77" t="s">
        <v>60231</v>
      </c>
      <c r="C77" t="s">
        <v>60004</v>
      </c>
      <c r="D77" t="s">
        <v>60005</v>
      </c>
      <c r="E77" t="s">
        <v>60006</v>
      </c>
      <c r="F77" t="s">
        <v>60007</v>
      </c>
      <c r="G77" t="s">
        <v>60008</v>
      </c>
      <c r="H77" t="s">
        <v>60009</v>
      </c>
      <c r="I77" t="s">
        <v>60232</v>
      </c>
      <c r="J77">
        <v>4</v>
      </c>
      <c r="K77" t="s">
        <v>60233</v>
      </c>
    </row>
    <row r="78" spans="1:11" hidden="1" x14ac:dyDescent="0.25">
      <c r="A78">
        <v>368</v>
      </c>
      <c r="B78" t="s">
        <v>60234</v>
      </c>
      <c r="C78" t="s">
        <v>60004</v>
      </c>
      <c r="D78" t="s">
        <v>60005</v>
      </c>
      <c r="E78" t="s">
        <v>60006</v>
      </c>
      <c r="F78" t="s">
        <v>60007</v>
      </c>
      <c r="G78" t="s">
        <v>60008</v>
      </c>
      <c r="H78" t="s">
        <v>60009</v>
      </c>
      <c r="I78" t="s">
        <v>60235</v>
      </c>
      <c r="J78">
        <v>4</v>
      </c>
      <c r="K78" t="s">
        <v>60236</v>
      </c>
    </row>
    <row r="79" spans="1:11" hidden="1" x14ac:dyDescent="0.25">
      <c r="A79">
        <v>369</v>
      </c>
      <c r="B79" t="s">
        <v>60237</v>
      </c>
      <c r="C79" t="s">
        <v>60004</v>
      </c>
      <c r="D79" t="s">
        <v>60005</v>
      </c>
      <c r="E79" t="s">
        <v>60006</v>
      </c>
      <c r="F79" t="s">
        <v>60007</v>
      </c>
      <c r="G79" t="s">
        <v>60008</v>
      </c>
      <c r="H79" t="s">
        <v>60009</v>
      </c>
      <c r="I79" t="s">
        <v>60238</v>
      </c>
      <c r="J79">
        <v>4</v>
      </c>
      <c r="K79" t="s">
        <v>60239</v>
      </c>
    </row>
    <row r="80" spans="1:11" hidden="1" x14ac:dyDescent="0.25">
      <c r="A80">
        <v>370</v>
      </c>
      <c r="B80" t="s">
        <v>60240</v>
      </c>
      <c r="C80" t="s">
        <v>60004</v>
      </c>
      <c r="D80" t="s">
        <v>60005</v>
      </c>
      <c r="E80" t="s">
        <v>60006</v>
      </c>
      <c r="F80" t="s">
        <v>60007</v>
      </c>
      <c r="G80" t="s">
        <v>60008</v>
      </c>
      <c r="H80" t="s">
        <v>60009</v>
      </c>
      <c r="I80" t="s">
        <v>60241</v>
      </c>
      <c r="J80">
        <v>4</v>
      </c>
      <c r="K80" t="s">
        <v>60242</v>
      </c>
    </row>
    <row r="81" spans="1:11" hidden="1" x14ac:dyDescent="0.25">
      <c r="A81">
        <v>371</v>
      </c>
      <c r="B81" t="s">
        <v>60243</v>
      </c>
      <c r="C81" t="s">
        <v>60004</v>
      </c>
      <c r="D81" t="s">
        <v>60005</v>
      </c>
      <c r="E81" t="s">
        <v>60006</v>
      </c>
      <c r="F81" t="s">
        <v>60007</v>
      </c>
      <c r="G81" t="s">
        <v>60008</v>
      </c>
      <c r="H81" t="s">
        <v>60009</v>
      </c>
      <c r="I81" t="s">
        <v>60244</v>
      </c>
      <c r="J81">
        <v>4</v>
      </c>
      <c r="K81" t="s">
        <v>60245</v>
      </c>
    </row>
    <row r="82" spans="1:11" hidden="1" x14ac:dyDescent="0.25">
      <c r="A82">
        <v>372</v>
      </c>
      <c r="B82" t="s">
        <v>60246</v>
      </c>
      <c r="C82" t="s">
        <v>60004</v>
      </c>
      <c r="D82" t="s">
        <v>60005</v>
      </c>
      <c r="E82" t="s">
        <v>60006</v>
      </c>
      <c r="F82" t="s">
        <v>60007</v>
      </c>
      <c r="G82" t="s">
        <v>60008</v>
      </c>
      <c r="H82" t="s">
        <v>60009</v>
      </c>
      <c r="I82" t="s">
        <v>60247</v>
      </c>
      <c r="J82">
        <v>4</v>
      </c>
      <c r="K82" t="s">
        <v>60248</v>
      </c>
    </row>
    <row r="83" spans="1:11" hidden="1" x14ac:dyDescent="0.25">
      <c r="A83">
        <v>373</v>
      </c>
      <c r="B83" t="s">
        <v>60249</v>
      </c>
      <c r="C83" t="s">
        <v>60004</v>
      </c>
      <c r="D83" t="s">
        <v>60005</v>
      </c>
      <c r="E83" t="s">
        <v>60006</v>
      </c>
      <c r="F83" t="s">
        <v>60007</v>
      </c>
      <c r="G83" t="s">
        <v>60008</v>
      </c>
      <c r="H83" t="s">
        <v>60009</v>
      </c>
      <c r="I83" t="s">
        <v>60250</v>
      </c>
      <c r="J83">
        <v>4</v>
      </c>
      <c r="K83" t="s">
        <v>60251</v>
      </c>
    </row>
    <row r="84" spans="1:11" hidden="1" x14ac:dyDescent="0.25">
      <c r="A84">
        <v>374</v>
      </c>
      <c r="B84" t="s">
        <v>60252</v>
      </c>
      <c r="C84" t="s">
        <v>60004</v>
      </c>
      <c r="D84" t="s">
        <v>60005</v>
      </c>
      <c r="E84" t="s">
        <v>60006</v>
      </c>
      <c r="F84" t="s">
        <v>60007</v>
      </c>
      <c r="G84" t="s">
        <v>60008</v>
      </c>
      <c r="H84" t="s">
        <v>60009</v>
      </c>
      <c r="I84" t="s">
        <v>60253</v>
      </c>
      <c r="J84">
        <v>4</v>
      </c>
      <c r="K84" t="s">
        <v>60254</v>
      </c>
    </row>
    <row r="85" spans="1:11" hidden="1" x14ac:dyDescent="0.25">
      <c r="A85">
        <v>375</v>
      </c>
      <c r="B85" t="s">
        <v>60255</v>
      </c>
      <c r="C85" t="s">
        <v>60004</v>
      </c>
      <c r="D85" t="s">
        <v>60005</v>
      </c>
      <c r="E85" t="s">
        <v>60006</v>
      </c>
      <c r="F85" t="s">
        <v>60007</v>
      </c>
      <c r="G85" t="s">
        <v>60008</v>
      </c>
      <c r="H85" t="s">
        <v>60009</v>
      </c>
      <c r="I85" t="s">
        <v>60256</v>
      </c>
      <c r="J85">
        <v>4</v>
      </c>
      <c r="K85" t="s">
        <v>60257</v>
      </c>
    </row>
    <row r="86" spans="1:11" hidden="1" x14ac:dyDescent="0.25">
      <c r="A86">
        <v>376</v>
      </c>
      <c r="B86" t="s">
        <v>60258</v>
      </c>
      <c r="C86" t="s">
        <v>60004</v>
      </c>
      <c r="D86" t="s">
        <v>60005</v>
      </c>
      <c r="E86" t="s">
        <v>60006</v>
      </c>
      <c r="F86" t="s">
        <v>60007</v>
      </c>
      <c r="G86" t="s">
        <v>60008</v>
      </c>
      <c r="H86" t="s">
        <v>60009</v>
      </c>
      <c r="I86" t="s">
        <v>60259</v>
      </c>
      <c r="J86">
        <v>4</v>
      </c>
      <c r="K86" t="s">
        <v>60260</v>
      </c>
    </row>
    <row r="87" spans="1:11" hidden="1" x14ac:dyDescent="0.25">
      <c r="A87">
        <v>377</v>
      </c>
      <c r="B87" t="s">
        <v>60261</v>
      </c>
      <c r="C87" t="s">
        <v>60004</v>
      </c>
      <c r="D87" t="s">
        <v>60005</v>
      </c>
      <c r="E87" t="s">
        <v>60006</v>
      </c>
      <c r="F87" t="s">
        <v>60007</v>
      </c>
      <c r="G87" t="s">
        <v>60008</v>
      </c>
      <c r="H87" t="s">
        <v>60009</v>
      </c>
      <c r="I87" t="s">
        <v>60262</v>
      </c>
      <c r="J87">
        <v>4</v>
      </c>
      <c r="K87" t="s">
        <v>60263</v>
      </c>
    </row>
    <row r="88" spans="1:11" hidden="1" x14ac:dyDescent="0.25">
      <c r="A88">
        <v>378</v>
      </c>
      <c r="B88" t="s">
        <v>60264</v>
      </c>
      <c r="C88" t="s">
        <v>60004</v>
      </c>
      <c r="D88" t="s">
        <v>60005</v>
      </c>
      <c r="E88" t="s">
        <v>60006</v>
      </c>
      <c r="F88" t="s">
        <v>60007</v>
      </c>
      <c r="G88" t="s">
        <v>60008</v>
      </c>
      <c r="H88" t="s">
        <v>60009</v>
      </c>
      <c r="I88" t="s">
        <v>60265</v>
      </c>
      <c r="J88">
        <v>4</v>
      </c>
      <c r="K88" t="s">
        <v>60266</v>
      </c>
    </row>
    <row r="89" spans="1:11" hidden="1" x14ac:dyDescent="0.25">
      <c r="A89">
        <v>379</v>
      </c>
      <c r="B89" t="s">
        <v>60267</v>
      </c>
      <c r="C89" t="s">
        <v>60004</v>
      </c>
      <c r="D89" t="s">
        <v>60005</v>
      </c>
      <c r="E89" t="s">
        <v>60006</v>
      </c>
      <c r="F89" t="s">
        <v>60007</v>
      </c>
      <c r="G89" t="s">
        <v>60008</v>
      </c>
      <c r="H89" t="s">
        <v>60009</v>
      </c>
      <c r="I89" t="s">
        <v>60268</v>
      </c>
      <c r="J89">
        <v>4</v>
      </c>
      <c r="K89" t="s">
        <v>60269</v>
      </c>
    </row>
    <row r="90" spans="1:11" hidden="1" x14ac:dyDescent="0.25">
      <c r="A90">
        <v>380</v>
      </c>
      <c r="B90" t="s">
        <v>60270</v>
      </c>
      <c r="C90" t="s">
        <v>60004</v>
      </c>
      <c r="D90" t="s">
        <v>60005</v>
      </c>
      <c r="E90" t="s">
        <v>60006</v>
      </c>
      <c r="F90" t="s">
        <v>60007</v>
      </c>
      <c r="G90" t="s">
        <v>60008</v>
      </c>
      <c r="H90" t="s">
        <v>60009</v>
      </c>
      <c r="I90" t="s">
        <v>60271</v>
      </c>
      <c r="J90">
        <v>4</v>
      </c>
      <c r="K90" t="s">
        <v>60272</v>
      </c>
    </row>
    <row r="91" spans="1:11" hidden="1" x14ac:dyDescent="0.25">
      <c r="A91">
        <v>381</v>
      </c>
      <c r="B91" t="s">
        <v>60273</v>
      </c>
      <c r="C91" t="s">
        <v>60004</v>
      </c>
      <c r="D91" t="s">
        <v>60005</v>
      </c>
      <c r="E91" t="s">
        <v>60006</v>
      </c>
      <c r="F91" t="s">
        <v>60007</v>
      </c>
      <c r="G91" t="s">
        <v>60008</v>
      </c>
      <c r="H91" t="s">
        <v>60009</v>
      </c>
      <c r="I91" t="s">
        <v>60274</v>
      </c>
      <c r="J91">
        <v>4</v>
      </c>
      <c r="K91" t="s">
        <v>60275</v>
      </c>
    </row>
    <row r="92" spans="1:11" hidden="1" x14ac:dyDescent="0.25">
      <c r="A92">
        <v>382</v>
      </c>
      <c r="B92" t="s">
        <v>60276</v>
      </c>
      <c r="C92" t="s">
        <v>60004</v>
      </c>
      <c r="D92" t="s">
        <v>60005</v>
      </c>
      <c r="E92" t="s">
        <v>60006</v>
      </c>
      <c r="F92" t="s">
        <v>60007</v>
      </c>
      <c r="G92" t="s">
        <v>60008</v>
      </c>
      <c r="H92" t="s">
        <v>60009</v>
      </c>
      <c r="I92" t="s">
        <v>60277</v>
      </c>
      <c r="J92">
        <v>4</v>
      </c>
      <c r="K92" t="s">
        <v>60278</v>
      </c>
    </row>
    <row r="93" spans="1:11" hidden="1" x14ac:dyDescent="0.25">
      <c r="A93">
        <v>383</v>
      </c>
      <c r="B93" t="s">
        <v>60279</v>
      </c>
      <c r="C93" t="s">
        <v>60004</v>
      </c>
      <c r="D93" t="s">
        <v>60005</v>
      </c>
      <c r="E93" t="s">
        <v>60006</v>
      </c>
      <c r="F93" t="s">
        <v>60007</v>
      </c>
      <c r="G93" t="s">
        <v>60008</v>
      </c>
      <c r="H93" t="s">
        <v>60009</v>
      </c>
      <c r="I93" t="s">
        <v>60280</v>
      </c>
      <c r="J93">
        <v>4</v>
      </c>
      <c r="K93" t="s">
        <v>60281</v>
      </c>
    </row>
    <row r="94" spans="1:11" hidden="1" x14ac:dyDescent="0.25">
      <c r="A94">
        <v>384</v>
      </c>
      <c r="B94" t="s">
        <v>60282</v>
      </c>
      <c r="C94" t="s">
        <v>60004</v>
      </c>
      <c r="D94" t="s">
        <v>60005</v>
      </c>
      <c r="E94" t="s">
        <v>60006</v>
      </c>
      <c r="F94" t="s">
        <v>60007</v>
      </c>
      <c r="G94" t="s">
        <v>60008</v>
      </c>
      <c r="H94" t="s">
        <v>60009</v>
      </c>
      <c r="I94" t="s">
        <v>60283</v>
      </c>
      <c r="J94">
        <v>4</v>
      </c>
      <c r="K94" t="s">
        <v>60284</v>
      </c>
    </row>
    <row r="95" spans="1:11" hidden="1" x14ac:dyDescent="0.25">
      <c r="A95">
        <v>385</v>
      </c>
      <c r="B95" t="s">
        <v>60285</v>
      </c>
      <c r="C95" t="s">
        <v>60004</v>
      </c>
      <c r="D95" t="s">
        <v>60005</v>
      </c>
      <c r="E95" t="s">
        <v>60006</v>
      </c>
      <c r="F95" t="s">
        <v>60007</v>
      </c>
      <c r="G95" t="s">
        <v>60008</v>
      </c>
      <c r="H95" t="s">
        <v>60009</v>
      </c>
      <c r="I95" t="s">
        <v>60286</v>
      </c>
      <c r="J95">
        <v>4</v>
      </c>
      <c r="K95" t="s">
        <v>60287</v>
      </c>
    </row>
    <row r="96" spans="1:11" hidden="1" x14ac:dyDescent="0.25">
      <c r="A96">
        <v>285</v>
      </c>
      <c r="B96" t="s">
        <v>60288</v>
      </c>
      <c r="C96" t="s">
        <v>60289</v>
      </c>
      <c r="D96" t="s">
        <v>60290</v>
      </c>
      <c r="E96" t="s">
        <v>60006</v>
      </c>
      <c r="F96" t="s">
        <v>60007</v>
      </c>
      <c r="G96" t="s">
        <v>60008</v>
      </c>
      <c r="H96" t="s">
        <v>60009</v>
      </c>
      <c r="I96" t="s">
        <v>60291</v>
      </c>
      <c r="J96">
        <v>4</v>
      </c>
      <c r="K96" t="s">
        <v>60292</v>
      </c>
    </row>
    <row r="97" spans="1:11" hidden="1" x14ac:dyDescent="0.25">
      <c r="A97">
        <v>286</v>
      </c>
      <c r="B97" t="s">
        <v>962</v>
      </c>
      <c r="C97" t="s">
        <v>60289</v>
      </c>
      <c r="D97" t="s">
        <v>60290</v>
      </c>
      <c r="E97" t="s">
        <v>60006</v>
      </c>
      <c r="F97" t="s">
        <v>60007</v>
      </c>
      <c r="G97" t="s">
        <v>60008</v>
      </c>
      <c r="H97" t="s">
        <v>60009</v>
      </c>
      <c r="I97" t="s">
        <v>60293</v>
      </c>
      <c r="J97">
        <v>4</v>
      </c>
      <c r="K97" t="s">
        <v>60294</v>
      </c>
    </row>
    <row r="98" spans="1:11" hidden="1" x14ac:dyDescent="0.25">
      <c r="A98">
        <v>287</v>
      </c>
      <c r="B98" t="s">
        <v>60295</v>
      </c>
      <c r="C98" t="s">
        <v>60289</v>
      </c>
      <c r="D98" t="s">
        <v>60290</v>
      </c>
      <c r="E98" t="s">
        <v>60006</v>
      </c>
      <c r="F98" t="s">
        <v>60007</v>
      </c>
      <c r="G98" t="s">
        <v>60008</v>
      </c>
      <c r="H98" t="s">
        <v>60009</v>
      </c>
      <c r="I98" t="s">
        <v>60296</v>
      </c>
      <c r="J98">
        <v>4</v>
      </c>
      <c r="K98" t="s">
        <v>60297</v>
      </c>
    </row>
    <row r="99" spans="1:11" hidden="1" x14ac:dyDescent="0.25">
      <c r="A99">
        <v>288</v>
      </c>
      <c r="B99" t="s">
        <v>60298</v>
      </c>
      <c r="C99" t="s">
        <v>60289</v>
      </c>
      <c r="D99" t="s">
        <v>60290</v>
      </c>
      <c r="E99" t="s">
        <v>60006</v>
      </c>
      <c r="F99" t="s">
        <v>60007</v>
      </c>
      <c r="G99" t="s">
        <v>60008</v>
      </c>
      <c r="H99" t="s">
        <v>60009</v>
      </c>
      <c r="I99" t="s">
        <v>60299</v>
      </c>
      <c r="J99">
        <v>4</v>
      </c>
      <c r="K99" t="s">
        <v>60300</v>
      </c>
    </row>
    <row r="100" spans="1:11" hidden="1" x14ac:dyDescent="0.25">
      <c r="A100">
        <v>289</v>
      </c>
      <c r="B100" t="s">
        <v>60301</v>
      </c>
      <c r="C100" t="s">
        <v>60289</v>
      </c>
      <c r="D100" t="s">
        <v>60290</v>
      </c>
      <c r="E100" t="s">
        <v>60006</v>
      </c>
      <c r="F100" t="s">
        <v>60007</v>
      </c>
      <c r="G100" t="s">
        <v>60008</v>
      </c>
      <c r="H100" t="s">
        <v>60009</v>
      </c>
      <c r="I100" t="s">
        <v>60302</v>
      </c>
      <c r="J100">
        <v>4</v>
      </c>
      <c r="K100" t="s">
        <v>60303</v>
      </c>
    </row>
    <row r="101" spans="1:11" hidden="1" x14ac:dyDescent="0.25">
      <c r="A101">
        <v>290</v>
      </c>
      <c r="B101" t="s">
        <v>60304</v>
      </c>
      <c r="C101" t="s">
        <v>60289</v>
      </c>
      <c r="D101" t="s">
        <v>60290</v>
      </c>
      <c r="E101" t="s">
        <v>60006</v>
      </c>
      <c r="F101" t="s">
        <v>60007</v>
      </c>
      <c r="G101" t="s">
        <v>60008</v>
      </c>
      <c r="H101" t="s">
        <v>60009</v>
      </c>
      <c r="I101" t="s">
        <v>60305</v>
      </c>
      <c r="J101">
        <v>4</v>
      </c>
      <c r="K101" t="s">
        <v>60306</v>
      </c>
    </row>
    <row r="102" spans="1:11" hidden="1" x14ac:dyDescent="0.25">
      <c r="A102">
        <v>291</v>
      </c>
      <c r="B102" t="s">
        <v>60307</v>
      </c>
      <c r="C102" t="s">
        <v>60289</v>
      </c>
      <c r="D102" t="s">
        <v>60290</v>
      </c>
      <c r="E102" t="s">
        <v>60006</v>
      </c>
      <c r="F102" t="s">
        <v>60007</v>
      </c>
      <c r="G102" t="s">
        <v>60008</v>
      </c>
      <c r="H102" t="s">
        <v>60009</v>
      </c>
      <c r="I102" t="s">
        <v>60308</v>
      </c>
      <c r="J102">
        <v>4</v>
      </c>
      <c r="K102" t="s">
        <v>60309</v>
      </c>
    </row>
    <row r="103" spans="1:11" hidden="1" x14ac:dyDescent="0.25">
      <c r="A103">
        <v>386</v>
      </c>
      <c r="B103" t="s">
        <v>60310</v>
      </c>
      <c r="C103" t="s">
        <v>60311</v>
      </c>
      <c r="D103" t="s">
        <v>60312</v>
      </c>
      <c r="E103" t="s">
        <v>60006</v>
      </c>
      <c r="F103" t="s">
        <v>60007</v>
      </c>
      <c r="G103" t="s">
        <v>60008</v>
      </c>
      <c r="H103" t="s">
        <v>60009</v>
      </c>
      <c r="I103" t="s">
        <v>60313</v>
      </c>
      <c r="J103">
        <v>3</v>
      </c>
      <c r="K103" t="s">
        <v>60314</v>
      </c>
    </row>
    <row r="104" spans="1:11" hidden="1" x14ac:dyDescent="0.25">
      <c r="A104">
        <v>387</v>
      </c>
      <c r="B104" t="s">
        <v>60315</v>
      </c>
      <c r="C104" t="s">
        <v>60311</v>
      </c>
      <c r="D104" t="s">
        <v>60312</v>
      </c>
      <c r="E104" t="s">
        <v>60006</v>
      </c>
      <c r="F104" t="s">
        <v>60007</v>
      </c>
      <c r="G104" t="s">
        <v>60008</v>
      </c>
      <c r="H104" t="s">
        <v>60009</v>
      </c>
      <c r="I104" t="s">
        <v>60316</v>
      </c>
      <c r="J104">
        <v>3</v>
      </c>
      <c r="K104" t="s">
        <v>60317</v>
      </c>
    </row>
    <row r="105" spans="1:11" hidden="1" x14ac:dyDescent="0.25">
      <c r="A105">
        <v>388</v>
      </c>
      <c r="B105" t="s">
        <v>60318</v>
      </c>
      <c r="C105" t="s">
        <v>60311</v>
      </c>
      <c r="D105" t="s">
        <v>60312</v>
      </c>
      <c r="E105" t="s">
        <v>60006</v>
      </c>
      <c r="F105" t="s">
        <v>60007</v>
      </c>
      <c r="G105" t="s">
        <v>60008</v>
      </c>
      <c r="H105" t="s">
        <v>60009</v>
      </c>
      <c r="I105" t="s">
        <v>60319</v>
      </c>
      <c r="J105">
        <v>3</v>
      </c>
      <c r="K105" t="s">
        <v>60320</v>
      </c>
    </row>
    <row r="106" spans="1:11" hidden="1" x14ac:dyDescent="0.25">
      <c r="A106">
        <v>389</v>
      </c>
      <c r="B106" t="s">
        <v>60321</v>
      </c>
      <c r="C106" t="s">
        <v>60311</v>
      </c>
      <c r="D106" t="s">
        <v>60312</v>
      </c>
      <c r="E106" t="s">
        <v>60006</v>
      </c>
      <c r="F106" t="s">
        <v>60007</v>
      </c>
      <c r="G106" t="s">
        <v>60008</v>
      </c>
      <c r="H106" t="s">
        <v>60009</v>
      </c>
      <c r="I106" t="s">
        <v>60322</v>
      </c>
      <c r="J106">
        <v>3</v>
      </c>
      <c r="K106" t="s">
        <v>60323</v>
      </c>
    </row>
    <row r="107" spans="1:11" hidden="1" x14ac:dyDescent="0.25">
      <c r="A107">
        <v>390</v>
      </c>
      <c r="B107" t="s">
        <v>60324</v>
      </c>
      <c r="C107" t="s">
        <v>60311</v>
      </c>
      <c r="D107" t="s">
        <v>60312</v>
      </c>
      <c r="E107" t="s">
        <v>60006</v>
      </c>
      <c r="F107" t="s">
        <v>60007</v>
      </c>
      <c r="G107" t="s">
        <v>60008</v>
      </c>
      <c r="H107" t="s">
        <v>60009</v>
      </c>
      <c r="I107" t="s">
        <v>60325</v>
      </c>
      <c r="J107">
        <v>3</v>
      </c>
      <c r="K107" t="s">
        <v>60326</v>
      </c>
    </row>
    <row r="108" spans="1:11" hidden="1" x14ac:dyDescent="0.25">
      <c r="A108">
        <v>391</v>
      </c>
      <c r="B108" t="s">
        <v>318</v>
      </c>
      <c r="C108" t="s">
        <v>60311</v>
      </c>
      <c r="D108" t="s">
        <v>60312</v>
      </c>
      <c r="E108" t="s">
        <v>60006</v>
      </c>
      <c r="F108" t="s">
        <v>60007</v>
      </c>
      <c r="G108" t="s">
        <v>60008</v>
      </c>
      <c r="H108" t="s">
        <v>60009</v>
      </c>
      <c r="I108" t="s">
        <v>60327</v>
      </c>
      <c r="J108">
        <v>3</v>
      </c>
      <c r="K108" t="s">
        <v>60328</v>
      </c>
    </row>
    <row r="109" spans="1:11" hidden="1" x14ac:dyDescent="0.25">
      <c r="A109">
        <v>392</v>
      </c>
      <c r="B109" t="s">
        <v>60329</v>
      </c>
      <c r="C109" t="s">
        <v>60311</v>
      </c>
      <c r="D109" t="s">
        <v>60312</v>
      </c>
      <c r="E109" t="s">
        <v>60006</v>
      </c>
      <c r="F109" t="s">
        <v>60007</v>
      </c>
      <c r="G109" t="s">
        <v>60008</v>
      </c>
      <c r="H109" t="s">
        <v>60009</v>
      </c>
      <c r="I109" t="s">
        <v>60330</v>
      </c>
      <c r="J109">
        <v>3</v>
      </c>
      <c r="K109" t="s">
        <v>60331</v>
      </c>
    </row>
    <row r="110" spans="1:11" hidden="1" x14ac:dyDescent="0.25">
      <c r="A110">
        <v>393</v>
      </c>
      <c r="B110" t="s">
        <v>60332</v>
      </c>
      <c r="C110" t="s">
        <v>60333</v>
      </c>
      <c r="D110" t="s">
        <v>60334</v>
      </c>
      <c r="E110" t="s">
        <v>60006</v>
      </c>
      <c r="F110" t="s">
        <v>60007</v>
      </c>
      <c r="G110" t="s">
        <v>60008</v>
      </c>
      <c r="H110" t="s">
        <v>60009</v>
      </c>
      <c r="I110" t="s">
        <v>60335</v>
      </c>
      <c r="J110">
        <v>2</v>
      </c>
      <c r="K110" t="s">
        <v>60336</v>
      </c>
    </row>
    <row r="111" spans="1:11" hidden="1" x14ac:dyDescent="0.25">
      <c r="A111">
        <v>394</v>
      </c>
      <c r="B111" t="s">
        <v>60337</v>
      </c>
      <c r="C111" t="s">
        <v>60333</v>
      </c>
      <c r="D111" t="s">
        <v>60334</v>
      </c>
      <c r="E111" t="s">
        <v>60006</v>
      </c>
      <c r="F111" t="s">
        <v>60007</v>
      </c>
      <c r="G111" t="s">
        <v>60008</v>
      </c>
      <c r="H111" t="s">
        <v>60009</v>
      </c>
      <c r="I111" t="s">
        <v>60338</v>
      </c>
      <c r="J111">
        <v>2</v>
      </c>
      <c r="K111" t="s">
        <v>60339</v>
      </c>
    </row>
    <row r="112" spans="1:11" hidden="1" x14ac:dyDescent="0.25">
      <c r="A112">
        <v>395</v>
      </c>
      <c r="B112" t="s">
        <v>60340</v>
      </c>
      <c r="C112" t="s">
        <v>60333</v>
      </c>
      <c r="D112" t="s">
        <v>60334</v>
      </c>
      <c r="E112" t="s">
        <v>60006</v>
      </c>
      <c r="F112" t="s">
        <v>60007</v>
      </c>
      <c r="G112" t="s">
        <v>60008</v>
      </c>
      <c r="H112" t="s">
        <v>60009</v>
      </c>
      <c r="I112" t="s">
        <v>60341</v>
      </c>
      <c r="J112">
        <v>2</v>
      </c>
      <c r="K112" t="s">
        <v>60342</v>
      </c>
    </row>
    <row r="113" spans="1:11" hidden="1" x14ac:dyDescent="0.25">
      <c r="A113">
        <v>396</v>
      </c>
      <c r="B113" t="s">
        <v>60343</v>
      </c>
      <c r="C113" t="s">
        <v>60333</v>
      </c>
      <c r="D113" t="s">
        <v>60334</v>
      </c>
      <c r="E113" t="s">
        <v>60006</v>
      </c>
      <c r="F113" t="s">
        <v>60007</v>
      </c>
      <c r="G113" t="s">
        <v>60008</v>
      </c>
      <c r="H113" t="s">
        <v>60009</v>
      </c>
      <c r="I113" t="s">
        <v>60344</v>
      </c>
      <c r="J113">
        <v>2</v>
      </c>
      <c r="K113" t="s">
        <v>60345</v>
      </c>
    </row>
    <row r="114" spans="1:11" hidden="1" x14ac:dyDescent="0.25">
      <c r="A114">
        <v>397</v>
      </c>
      <c r="B114" t="s">
        <v>60346</v>
      </c>
      <c r="C114" t="s">
        <v>60333</v>
      </c>
      <c r="D114" t="s">
        <v>60334</v>
      </c>
      <c r="E114" t="s">
        <v>60006</v>
      </c>
      <c r="F114" t="s">
        <v>60007</v>
      </c>
      <c r="G114" t="s">
        <v>60008</v>
      </c>
      <c r="H114" t="s">
        <v>60009</v>
      </c>
      <c r="I114" t="s">
        <v>60347</v>
      </c>
      <c r="J114">
        <v>2</v>
      </c>
      <c r="K114" t="s">
        <v>60348</v>
      </c>
    </row>
    <row r="115" spans="1:11" hidden="1" x14ac:dyDescent="0.25">
      <c r="A115">
        <v>398</v>
      </c>
      <c r="B115" t="s">
        <v>60349</v>
      </c>
      <c r="C115" t="s">
        <v>60333</v>
      </c>
      <c r="D115" t="s">
        <v>60334</v>
      </c>
      <c r="E115" t="s">
        <v>60006</v>
      </c>
      <c r="F115" t="s">
        <v>60007</v>
      </c>
      <c r="G115" t="s">
        <v>60008</v>
      </c>
      <c r="H115" t="s">
        <v>60009</v>
      </c>
      <c r="I115" t="s">
        <v>60350</v>
      </c>
      <c r="J115">
        <v>2</v>
      </c>
      <c r="K115" t="s">
        <v>60351</v>
      </c>
    </row>
    <row r="116" spans="1:11" hidden="1" x14ac:dyDescent="0.25">
      <c r="A116">
        <v>399</v>
      </c>
      <c r="B116" t="s">
        <v>60352</v>
      </c>
      <c r="C116" t="s">
        <v>60333</v>
      </c>
      <c r="D116" t="s">
        <v>60334</v>
      </c>
      <c r="E116" t="s">
        <v>60006</v>
      </c>
      <c r="F116" t="s">
        <v>60007</v>
      </c>
      <c r="G116" t="s">
        <v>60008</v>
      </c>
      <c r="H116" t="s">
        <v>60009</v>
      </c>
      <c r="I116" t="s">
        <v>60353</v>
      </c>
      <c r="J116">
        <v>2</v>
      </c>
      <c r="K116" t="s">
        <v>60354</v>
      </c>
    </row>
    <row r="117" spans="1:11" hidden="1" x14ac:dyDescent="0.25">
      <c r="A117">
        <v>400</v>
      </c>
      <c r="B117" t="s">
        <v>60355</v>
      </c>
      <c r="C117" t="s">
        <v>60333</v>
      </c>
      <c r="D117" t="s">
        <v>60334</v>
      </c>
      <c r="E117" t="s">
        <v>60006</v>
      </c>
      <c r="F117" t="s">
        <v>60007</v>
      </c>
      <c r="G117" t="s">
        <v>60008</v>
      </c>
      <c r="H117" t="s">
        <v>60009</v>
      </c>
      <c r="I117" t="s">
        <v>60356</v>
      </c>
      <c r="J117">
        <v>2</v>
      </c>
      <c r="K117" t="s">
        <v>60357</v>
      </c>
    </row>
    <row r="118" spans="1:11" hidden="1" x14ac:dyDescent="0.25">
      <c r="A118">
        <v>431</v>
      </c>
      <c r="B118" t="s">
        <v>60358</v>
      </c>
      <c r="C118" t="s">
        <v>60359</v>
      </c>
      <c r="D118" t="s">
        <v>60360</v>
      </c>
      <c r="E118" t="s">
        <v>60006</v>
      </c>
      <c r="F118" t="s">
        <v>60007</v>
      </c>
      <c r="G118" t="s">
        <v>60008</v>
      </c>
      <c r="H118" t="s">
        <v>60009</v>
      </c>
      <c r="I118" t="s">
        <v>60361</v>
      </c>
      <c r="J118">
        <v>3</v>
      </c>
      <c r="K118" t="s">
        <v>60362</v>
      </c>
    </row>
    <row r="119" spans="1:11" hidden="1" x14ac:dyDescent="0.25">
      <c r="A119">
        <v>432</v>
      </c>
      <c r="B119" t="s">
        <v>60363</v>
      </c>
      <c r="C119" t="s">
        <v>60359</v>
      </c>
      <c r="D119" t="s">
        <v>60360</v>
      </c>
      <c r="E119" t="s">
        <v>60006</v>
      </c>
      <c r="F119" t="s">
        <v>60007</v>
      </c>
      <c r="G119" t="s">
        <v>60008</v>
      </c>
      <c r="H119" t="s">
        <v>60009</v>
      </c>
      <c r="I119" t="s">
        <v>60364</v>
      </c>
      <c r="J119">
        <v>3</v>
      </c>
      <c r="K119" t="s">
        <v>60365</v>
      </c>
    </row>
    <row r="120" spans="1:11" hidden="1" x14ac:dyDescent="0.25">
      <c r="A120">
        <v>433</v>
      </c>
      <c r="B120" t="s">
        <v>60366</v>
      </c>
      <c r="C120" t="s">
        <v>60359</v>
      </c>
      <c r="D120" t="s">
        <v>60360</v>
      </c>
      <c r="E120" t="s">
        <v>60006</v>
      </c>
      <c r="F120" t="s">
        <v>60007</v>
      </c>
      <c r="G120" t="s">
        <v>60008</v>
      </c>
      <c r="H120" t="s">
        <v>60009</v>
      </c>
      <c r="I120" t="s">
        <v>60367</v>
      </c>
      <c r="J120">
        <v>3</v>
      </c>
      <c r="K120" t="s">
        <v>60368</v>
      </c>
    </row>
    <row r="121" spans="1:11" hidden="1" x14ac:dyDescent="0.25">
      <c r="A121">
        <v>434</v>
      </c>
      <c r="B121" t="s">
        <v>60369</v>
      </c>
      <c r="C121" t="s">
        <v>60359</v>
      </c>
      <c r="D121" t="s">
        <v>60360</v>
      </c>
      <c r="E121" t="s">
        <v>60006</v>
      </c>
      <c r="F121" t="s">
        <v>60007</v>
      </c>
      <c r="G121" t="s">
        <v>60008</v>
      </c>
      <c r="H121" t="s">
        <v>60009</v>
      </c>
      <c r="I121" t="s">
        <v>60370</v>
      </c>
      <c r="J121">
        <v>3</v>
      </c>
      <c r="K121" t="s">
        <v>60371</v>
      </c>
    </row>
    <row r="122" spans="1:11" hidden="1" x14ac:dyDescent="0.25">
      <c r="A122">
        <v>435</v>
      </c>
      <c r="B122" t="s">
        <v>60372</v>
      </c>
      <c r="C122" t="s">
        <v>60359</v>
      </c>
      <c r="D122" t="s">
        <v>60360</v>
      </c>
      <c r="E122" t="s">
        <v>60006</v>
      </c>
      <c r="F122" t="s">
        <v>60007</v>
      </c>
      <c r="G122" t="s">
        <v>60008</v>
      </c>
      <c r="H122" t="s">
        <v>60009</v>
      </c>
      <c r="I122" t="s">
        <v>60373</v>
      </c>
      <c r="J122">
        <v>3</v>
      </c>
      <c r="K122" t="s">
        <v>60374</v>
      </c>
    </row>
    <row r="123" spans="1:11" hidden="1" x14ac:dyDescent="0.25">
      <c r="A123">
        <v>436</v>
      </c>
      <c r="B123" t="s">
        <v>60375</v>
      </c>
      <c r="C123" t="s">
        <v>60359</v>
      </c>
      <c r="D123" t="s">
        <v>60360</v>
      </c>
      <c r="E123" t="s">
        <v>60006</v>
      </c>
      <c r="F123" t="s">
        <v>60007</v>
      </c>
      <c r="G123" t="s">
        <v>60008</v>
      </c>
      <c r="H123" t="s">
        <v>60009</v>
      </c>
      <c r="I123" t="s">
        <v>60376</v>
      </c>
      <c r="J123">
        <v>3</v>
      </c>
      <c r="K123" t="s">
        <v>60377</v>
      </c>
    </row>
    <row r="124" spans="1:11" hidden="1" x14ac:dyDescent="0.25">
      <c r="A124">
        <v>437</v>
      </c>
      <c r="B124" t="s">
        <v>60378</v>
      </c>
      <c r="C124" t="s">
        <v>60359</v>
      </c>
      <c r="D124" t="s">
        <v>60360</v>
      </c>
      <c r="E124" t="s">
        <v>60006</v>
      </c>
      <c r="F124" t="s">
        <v>60007</v>
      </c>
      <c r="G124" t="s">
        <v>60008</v>
      </c>
      <c r="H124" t="s">
        <v>60009</v>
      </c>
      <c r="I124" t="s">
        <v>60379</v>
      </c>
      <c r="J124">
        <v>3</v>
      </c>
      <c r="K124" t="s">
        <v>60380</v>
      </c>
    </row>
    <row r="125" spans="1:11" hidden="1" x14ac:dyDescent="0.25">
      <c r="A125">
        <v>438</v>
      </c>
      <c r="B125" t="s">
        <v>60381</v>
      </c>
      <c r="C125" t="s">
        <v>60359</v>
      </c>
      <c r="D125" t="s">
        <v>60360</v>
      </c>
      <c r="E125" t="s">
        <v>60006</v>
      </c>
      <c r="F125" t="s">
        <v>60007</v>
      </c>
      <c r="G125" t="s">
        <v>60008</v>
      </c>
      <c r="H125" t="s">
        <v>60009</v>
      </c>
      <c r="I125" t="s">
        <v>60382</v>
      </c>
      <c r="J125">
        <v>3</v>
      </c>
      <c r="K125" t="s">
        <v>60383</v>
      </c>
    </row>
    <row r="126" spans="1:11" hidden="1" x14ac:dyDescent="0.25">
      <c r="A126">
        <v>439</v>
      </c>
      <c r="B126" t="s">
        <v>60384</v>
      </c>
      <c r="C126" t="s">
        <v>60359</v>
      </c>
      <c r="D126" t="s">
        <v>60360</v>
      </c>
      <c r="E126" t="s">
        <v>60006</v>
      </c>
      <c r="F126" t="s">
        <v>60007</v>
      </c>
      <c r="G126" t="s">
        <v>60008</v>
      </c>
      <c r="H126" t="s">
        <v>60009</v>
      </c>
      <c r="I126" t="s">
        <v>60385</v>
      </c>
      <c r="J126">
        <v>3</v>
      </c>
      <c r="K126" t="s">
        <v>60386</v>
      </c>
    </row>
    <row r="127" spans="1:11" hidden="1" x14ac:dyDescent="0.25">
      <c r="A127">
        <v>440</v>
      </c>
      <c r="B127" t="s">
        <v>60387</v>
      </c>
      <c r="C127" t="s">
        <v>60359</v>
      </c>
      <c r="D127" t="s">
        <v>60360</v>
      </c>
      <c r="E127" t="s">
        <v>60006</v>
      </c>
      <c r="F127" t="s">
        <v>60007</v>
      </c>
      <c r="G127" t="s">
        <v>60008</v>
      </c>
      <c r="H127" t="s">
        <v>60009</v>
      </c>
      <c r="I127" t="s">
        <v>60388</v>
      </c>
      <c r="J127">
        <v>3</v>
      </c>
      <c r="K127" t="s">
        <v>60389</v>
      </c>
    </row>
    <row r="128" spans="1:11" hidden="1" x14ac:dyDescent="0.25">
      <c r="A128">
        <v>441</v>
      </c>
      <c r="B128" t="s">
        <v>60390</v>
      </c>
      <c r="C128" t="s">
        <v>60391</v>
      </c>
      <c r="D128" t="s">
        <v>60392</v>
      </c>
      <c r="E128" t="s">
        <v>60006</v>
      </c>
      <c r="F128" t="s">
        <v>60007</v>
      </c>
      <c r="G128" t="s">
        <v>60008</v>
      </c>
      <c r="H128" t="s">
        <v>60009</v>
      </c>
      <c r="I128" t="s">
        <v>60393</v>
      </c>
      <c r="J128">
        <v>2</v>
      </c>
      <c r="K128" t="s">
        <v>60394</v>
      </c>
    </row>
    <row r="129" spans="1:11" hidden="1" x14ac:dyDescent="0.25">
      <c r="A129">
        <v>442</v>
      </c>
      <c r="B129" t="s">
        <v>60395</v>
      </c>
      <c r="C129" t="s">
        <v>60391</v>
      </c>
      <c r="D129" t="s">
        <v>60392</v>
      </c>
      <c r="E129" t="s">
        <v>60006</v>
      </c>
      <c r="F129" t="s">
        <v>60007</v>
      </c>
      <c r="G129" t="s">
        <v>60008</v>
      </c>
      <c r="H129" t="s">
        <v>60009</v>
      </c>
      <c r="I129" t="s">
        <v>60396</v>
      </c>
      <c r="J129">
        <v>2</v>
      </c>
      <c r="K129" t="s">
        <v>60397</v>
      </c>
    </row>
    <row r="130" spans="1:11" hidden="1" x14ac:dyDescent="0.25">
      <c r="A130">
        <v>443</v>
      </c>
      <c r="B130" t="s">
        <v>60398</v>
      </c>
      <c r="C130" t="s">
        <v>60391</v>
      </c>
      <c r="D130" t="s">
        <v>60392</v>
      </c>
      <c r="E130" t="s">
        <v>60006</v>
      </c>
      <c r="F130" t="s">
        <v>60007</v>
      </c>
      <c r="G130" t="s">
        <v>60008</v>
      </c>
      <c r="H130" t="s">
        <v>60009</v>
      </c>
      <c r="I130" t="s">
        <v>60399</v>
      </c>
      <c r="J130">
        <v>2</v>
      </c>
      <c r="K130" t="s">
        <v>60400</v>
      </c>
    </row>
    <row r="131" spans="1:11" hidden="1" x14ac:dyDescent="0.25">
      <c r="A131">
        <v>444</v>
      </c>
      <c r="B131" t="s">
        <v>60401</v>
      </c>
      <c r="C131" t="s">
        <v>60391</v>
      </c>
      <c r="D131" t="s">
        <v>60392</v>
      </c>
      <c r="E131" t="s">
        <v>60006</v>
      </c>
      <c r="F131" t="s">
        <v>60007</v>
      </c>
      <c r="G131" t="s">
        <v>60008</v>
      </c>
      <c r="H131" t="s">
        <v>60009</v>
      </c>
      <c r="I131" t="s">
        <v>60402</v>
      </c>
      <c r="J131">
        <v>2</v>
      </c>
      <c r="K131" t="s">
        <v>60403</v>
      </c>
    </row>
    <row r="132" spans="1:11" hidden="1" x14ac:dyDescent="0.25">
      <c r="A132">
        <v>445</v>
      </c>
      <c r="B132" t="s">
        <v>60404</v>
      </c>
      <c r="C132" t="s">
        <v>60391</v>
      </c>
      <c r="D132" t="s">
        <v>60392</v>
      </c>
      <c r="E132" t="s">
        <v>60006</v>
      </c>
      <c r="F132" t="s">
        <v>60007</v>
      </c>
      <c r="G132" t="s">
        <v>60008</v>
      </c>
      <c r="H132" t="s">
        <v>60009</v>
      </c>
      <c r="I132" t="s">
        <v>60405</v>
      </c>
      <c r="J132">
        <v>2</v>
      </c>
      <c r="K132" t="s">
        <v>60406</v>
      </c>
    </row>
    <row r="133" spans="1:11" hidden="1" x14ac:dyDescent="0.25">
      <c r="A133">
        <v>446</v>
      </c>
      <c r="B133" t="s">
        <v>60407</v>
      </c>
      <c r="C133" t="s">
        <v>60391</v>
      </c>
      <c r="D133" t="s">
        <v>60392</v>
      </c>
      <c r="E133" t="s">
        <v>60006</v>
      </c>
      <c r="F133" t="s">
        <v>60007</v>
      </c>
      <c r="G133" t="s">
        <v>60008</v>
      </c>
      <c r="H133" t="s">
        <v>60009</v>
      </c>
      <c r="I133" t="s">
        <v>60408</v>
      </c>
      <c r="J133">
        <v>2</v>
      </c>
      <c r="K133" t="s">
        <v>60409</v>
      </c>
    </row>
    <row r="134" spans="1:11" hidden="1" x14ac:dyDescent="0.25">
      <c r="A134">
        <v>447</v>
      </c>
      <c r="B134" t="s">
        <v>60410</v>
      </c>
      <c r="C134" t="s">
        <v>60391</v>
      </c>
      <c r="D134" t="s">
        <v>60392</v>
      </c>
      <c r="E134" t="s">
        <v>60006</v>
      </c>
      <c r="F134" t="s">
        <v>60007</v>
      </c>
      <c r="G134" t="s">
        <v>60008</v>
      </c>
      <c r="H134" t="s">
        <v>60009</v>
      </c>
      <c r="I134" t="s">
        <v>60411</v>
      </c>
      <c r="J134">
        <v>2</v>
      </c>
      <c r="K134" t="s">
        <v>60412</v>
      </c>
    </row>
    <row r="135" spans="1:11" hidden="1" x14ac:dyDescent="0.25">
      <c r="A135">
        <v>453</v>
      </c>
      <c r="B135" t="s">
        <v>60413</v>
      </c>
      <c r="C135" t="s">
        <v>60414</v>
      </c>
      <c r="D135" t="s">
        <v>60415</v>
      </c>
      <c r="E135" t="s">
        <v>60006</v>
      </c>
      <c r="F135" t="s">
        <v>60007</v>
      </c>
      <c r="G135" t="s">
        <v>60008</v>
      </c>
      <c r="H135" t="s">
        <v>60009</v>
      </c>
      <c r="I135" t="s">
        <v>60416</v>
      </c>
      <c r="J135">
        <v>2</v>
      </c>
      <c r="K135" t="s">
        <v>60417</v>
      </c>
    </row>
    <row r="136" spans="1:11" hidden="1" x14ac:dyDescent="0.25">
      <c r="A136">
        <v>454</v>
      </c>
      <c r="B136" t="s">
        <v>60418</v>
      </c>
      <c r="C136" t="s">
        <v>60414</v>
      </c>
      <c r="D136" t="s">
        <v>60415</v>
      </c>
      <c r="E136" t="s">
        <v>60006</v>
      </c>
      <c r="F136" t="s">
        <v>60007</v>
      </c>
      <c r="G136" t="s">
        <v>60008</v>
      </c>
      <c r="H136" t="s">
        <v>60009</v>
      </c>
      <c r="I136" t="s">
        <v>60419</v>
      </c>
      <c r="J136">
        <v>2</v>
      </c>
      <c r="K136" t="s">
        <v>60420</v>
      </c>
    </row>
    <row r="137" spans="1:11" hidden="1" x14ac:dyDescent="0.25">
      <c r="A137">
        <v>455</v>
      </c>
      <c r="B137" t="s">
        <v>60421</v>
      </c>
      <c r="C137" t="s">
        <v>60414</v>
      </c>
      <c r="D137" t="s">
        <v>60415</v>
      </c>
      <c r="E137" t="s">
        <v>60006</v>
      </c>
      <c r="F137" t="s">
        <v>60007</v>
      </c>
      <c r="G137" t="s">
        <v>60008</v>
      </c>
      <c r="H137" t="s">
        <v>60009</v>
      </c>
      <c r="I137" t="s">
        <v>60422</v>
      </c>
      <c r="J137">
        <v>2</v>
      </c>
      <c r="K137" t="s">
        <v>60423</v>
      </c>
    </row>
    <row r="138" spans="1:11" hidden="1" x14ac:dyDescent="0.25">
      <c r="A138">
        <v>456</v>
      </c>
      <c r="B138" t="s">
        <v>60424</v>
      </c>
      <c r="C138" t="s">
        <v>60414</v>
      </c>
      <c r="D138" t="s">
        <v>60415</v>
      </c>
      <c r="E138" t="s">
        <v>60006</v>
      </c>
      <c r="F138" t="s">
        <v>60007</v>
      </c>
      <c r="G138" t="s">
        <v>60008</v>
      </c>
      <c r="H138" t="s">
        <v>60009</v>
      </c>
      <c r="I138" t="s">
        <v>60425</v>
      </c>
      <c r="J138">
        <v>2</v>
      </c>
      <c r="K138" t="s">
        <v>60426</v>
      </c>
    </row>
    <row r="139" spans="1:11" hidden="1" x14ac:dyDescent="0.25">
      <c r="A139">
        <v>457</v>
      </c>
      <c r="B139" t="s">
        <v>60427</v>
      </c>
      <c r="C139" t="s">
        <v>60414</v>
      </c>
      <c r="D139" t="s">
        <v>60415</v>
      </c>
      <c r="E139" t="s">
        <v>60006</v>
      </c>
      <c r="F139" t="s">
        <v>60007</v>
      </c>
      <c r="G139" t="s">
        <v>60008</v>
      </c>
      <c r="H139" t="s">
        <v>60009</v>
      </c>
      <c r="I139" t="s">
        <v>60428</v>
      </c>
      <c r="J139">
        <v>2</v>
      </c>
      <c r="K139" t="s">
        <v>60429</v>
      </c>
    </row>
    <row r="140" spans="1:11" hidden="1" x14ac:dyDescent="0.25">
      <c r="A140">
        <v>458</v>
      </c>
      <c r="B140" t="s">
        <v>60430</v>
      </c>
      <c r="C140" t="s">
        <v>60431</v>
      </c>
      <c r="D140" t="s">
        <v>60432</v>
      </c>
      <c r="E140" t="s">
        <v>60006</v>
      </c>
      <c r="F140" t="s">
        <v>60007</v>
      </c>
      <c r="G140" t="s">
        <v>60008</v>
      </c>
      <c r="H140" t="s">
        <v>60009</v>
      </c>
      <c r="I140" t="s">
        <v>60433</v>
      </c>
      <c r="J140">
        <v>2</v>
      </c>
      <c r="K140" t="s">
        <v>60434</v>
      </c>
    </row>
    <row r="141" spans="1:11" hidden="1" x14ac:dyDescent="0.25">
      <c r="A141">
        <v>459</v>
      </c>
      <c r="B141" t="s">
        <v>60435</v>
      </c>
      <c r="C141" t="s">
        <v>60436</v>
      </c>
      <c r="D141" t="s">
        <v>60437</v>
      </c>
      <c r="E141" t="s">
        <v>60006</v>
      </c>
      <c r="F141" t="s">
        <v>60007</v>
      </c>
      <c r="G141" t="s">
        <v>60008</v>
      </c>
      <c r="H141" t="s">
        <v>60009</v>
      </c>
      <c r="I141" t="s">
        <v>60438</v>
      </c>
      <c r="J141">
        <v>2</v>
      </c>
      <c r="K141" t="s">
        <v>60439</v>
      </c>
    </row>
    <row r="142" spans="1:11" hidden="1" x14ac:dyDescent="0.25">
      <c r="A142">
        <v>460</v>
      </c>
      <c r="B142" t="s">
        <v>60440</v>
      </c>
      <c r="C142" t="s">
        <v>60441</v>
      </c>
      <c r="D142" t="s">
        <v>60442</v>
      </c>
      <c r="E142" t="s">
        <v>60006</v>
      </c>
      <c r="F142" t="s">
        <v>60007</v>
      </c>
      <c r="G142" t="s">
        <v>60008</v>
      </c>
      <c r="H142" t="s">
        <v>60009</v>
      </c>
      <c r="I142" t="s">
        <v>60443</v>
      </c>
      <c r="J142">
        <v>3</v>
      </c>
      <c r="K142" t="s">
        <v>60444</v>
      </c>
    </row>
    <row r="143" spans="1:11" hidden="1" x14ac:dyDescent="0.25">
      <c r="A143">
        <v>461</v>
      </c>
      <c r="B143" t="s">
        <v>60445</v>
      </c>
      <c r="C143" t="s">
        <v>60441</v>
      </c>
      <c r="D143" t="s">
        <v>60442</v>
      </c>
      <c r="E143" t="s">
        <v>60006</v>
      </c>
      <c r="F143" t="s">
        <v>60007</v>
      </c>
      <c r="G143" t="s">
        <v>60008</v>
      </c>
      <c r="H143" t="s">
        <v>60009</v>
      </c>
      <c r="I143" t="s">
        <v>60446</v>
      </c>
      <c r="J143">
        <v>3</v>
      </c>
      <c r="K143" t="s">
        <v>60447</v>
      </c>
    </row>
    <row r="144" spans="1:11" hidden="1" x14ac:dyDescent="0.25">
      <c r="A144">
        <v>462</v>
      </c>
      <c r="B144" t="s">
        <v>60448</v>
      </c>
      <c r="C144" t="s">
        <v>60441</v>
      </c>
      <c r="D144" t="s">
        <v>60442</v>
      </c>
      <c r="E144" t="s">
        <v>60006</v>
      </c>
      <c r="F144" t="s">
        <v>60007</v>
      </c>
      <c r="G144" t="s">
        <v>60008</v>
      </c>
      <c r="H144" t="s">
        <v>60009</v>
      </c>
      <c r="I144" t="s">
        <v>60449</v>
      </c>
      <c r="J144">
        <v>3</v>
      </c>
      <c r="K144" t="s">
        <v>60450</v>
      </c>
    </row>
    <row r="145" spans="1:11" hidden="1" x14ac:dyDescent="0.25">
      <c r="A145">
        <v>463</v>
      </c>
      <c r="B145" t="s">
        <v>60451</v>
      </c>
      <c r="C145" t="s">
        <v>60441</v>
      </c>
      <c r="D145" t="s">
        <v>60442</v>
      </c>
      <c r="E145" t="s">
        <v>60006</v>
      </c>
      <c r="F145" t="s">
        <v>60007</v>
      </c>
      <c r="G145" t="s">
        <v>60008</v>
      </c>
      <c r="H145" t="s">
        <v>60009</v>
      </c>
      <c r="I145" t="s">
        <v>60452</v>
      </c>
      <c r="J145">
        <v>3</v>
      </c>
      <c r="K145" t="s">
        <v>60453</v>
      </c>
    </row>
    <row r="146" spans="1:11" hidden="1" x14ac:dyDescent="0.25">
      <c r="A146">
        <v>464</v>
      </c>
      <c r="B146" t="s">
        <v>60454</v>
      </c>
      <c r="C146" t="s">
        <v>60441</v>
      </c>
      <c r="D146" t="s">
        <v>60442</v>
      </c>
      <c r="E146" t="s">
        <v>60006</v>
      </c>
      <c r="F146" t="s">
        <v>60007</v>
      </c>
      <c r="G146" t="s">
        <v>60008</v>
      </c>
      <c r="H146" t="s">
        <v>60009</v>
      </c>
      <c r="I146" t="s">
        <v>60455</v>
      </c>
      <c r="J146">
        <v>3</v>
      </c>
      <c r="K146" t="s">
        <v>60456</v>
      </c>
    </row>
    <row r="147" spans="1:11" hidden="1" x14ac:dyDescent="0.25">
      <c r="A147">
        <v>465</v>
      </c>
      <c r="B147" t="s">
        <v>60457</v>
      </c>
      <c r="C147" t="s">
        <v>60441</v>
      </c>
      <c r="D147" t="s">
        <v>60442</v>
      </c>
      <c r="E147" t="s">
        <v>60006</v>
      </c>
      <c r="F147" t="s">
        <v>60007</v>
      </c>
      <c r="G147" t="s">
        <v>60008</v>
      </c>
      <c r="H147" t="s">
        <v>60009</v>
      </c>
      <c r="I147" t="s">
        <v>60458</v>
      </c>
      <c r="J147">
        <v>3</v>
      </c>
      <c r="K147" t="s">
        <v>60459</v>
      </c>
    </row>
    <row r="148" spans="1:11" hidden="1" x14ac:dyDescent="0.25">
      <c r="A148">
        <v>466</v>
      </c>
      <c r="B148" t="s">
        <v>60460</v>
      </c>
      <c r="C148" t="s">
        <v>60441</v>
      </c>
      <c r="D148" t="s">
        <v>60442</v>
      </c>
      <c r="E148" t="s">
        <v>60006</v>
      </c>
      <c r="F148" t="s">
        <v>60007</v>
      </c>
      <c r="G148" t="s">
        <v>60008</v>
      </c>
      <c r="H148" t="s">
        <v>60009</v>
      </c>
      <c r="I148" t="s">
        <v>60461</v>
      </c>
      <c r="J148">
        <v>3</v>
      </c>
      <c r="K148" t="s">
        <v>60462</v>
      </c>
    </row>
    <row r="149" spans="1:11" hidden="1" x14ac:dyDescent="0.25">
      <c r="A149">
        <v>467</v>
      </c>
      <c r="B149" t="s">
        <v>60463</v>
      </c>
      <c r="C149" t="s">
        <v>60441</v>
      </c>
      <c r="D149" t="s">
        <v>60442</v>
      </c>
      <c r="E149" t="s">
        <v>60006</v>
      </c>
      <c r="F149" t="s">
        <v>60007</v>
      </c>
      <c r="G149" t="s">
        <v>60008</v>
      </c>
      <c r="H149" t="s">
        <v>60009</v>
      </c>
      <c r="I149" t="s">
        <v>60464</v>
      </c>
      <c r="J149">
        <v>3</v>
      </c>
      <c r="K149" t="s">
        <v>60465</v>
      </c>
    </row>
    <row r="150" spans="1:11" hidden="1" x14ac:dyDescent="0.25">
      <c r="A150">
        <v>468</v>
      </c>
      <c r="B150" t="s">
        <v>60466</v>
      </c>
      <c r="C150" t="s">
        <v>60441</v>
      </c>
      <c r="D150" t="s">
        <v>60442</v>
      </c>
      <c r="E150" t="s">
        <v>60006</v>
      </c>
      <c r="F150" t="s">
        <v>60007</v>
      </c>
      <c r="G150" t="s">
        <v>60008</v>
      </c>
      <c r="H150" t="s">
        <v>60009</v>
      </c>
      <c r="I150" t="s">
        <v>60467</v>
      </c>
      <c r="J150">
        <v>3</v>
      </c>
      <c r="K150" t="s">
        <v>60468</v>
      </c>
    </row>
    <row r="151" spans="1:11" hidden="1" x14ac:dyDescent="0.25">
      <c r="A151">
        <v>469</v>
      </c>
      <c r="B151" t="s">
        <v>60469</v>
      </c>
      <c r="C151" t="s">
        <v>60441</v>
      </c>
      <c r="D151" t="s">
        <v>60442</v>
      </c>
      <c r="E151" t="s">
        <v>60006</v>
      </c>
      <c r="F151" t="s">
        <v>60007</v>
      </c>
      <c r="G151" t="s">
        <v>60008</v>
      </c>
      <c r="H151" t="s">
        <v>60009</v>
      </c>
      <c r="I151" t="s">
        <v>60470</v>
      </c>
      <c r="J151">
        <v>3</v>
      </c>
      <c r="K151" t="s">
        <v>60471</v>
      </c>
    </row>
    <row r="152" spans="1:11" hidden="1" x14ac:dyDescent="0.25">
      <c r="A152">
        <v>470</v>
      </c>
      <c r="B152" t="s">
        <v>60472</v>
      </c>
      <c r="C152" t="s">
        <v>60441</v>
      </c>
      <c r="D152" t="s">
        <v>60442</v>
      </c>
      <c r="E152" t="s">
        <v>60006</v>
      </c>
      <c r="F152" t="s">
        <v>60007</v>
      </c>
      <c r="G152" t="s">
        <v>60008</v>
      </c>
      <c r="H152" t="s">
        <v>60009</v>
      </c>
      <c r="I152" t="s">
        <v>60473</v>
      </c>
      <c r="J152">
        <v>3</v>
      </c>
      <c r="K152" t="s">
        <v>60474</v>
      </c>
    </row>
    <row r="153" spans="1:11" hidden="1" x14ac:dyDescent="0.25">
      <c r="A153">
        <v>471</v>
      </c>
      <c r="B153" t="s">
        <v>60475</v>
      </c>
      <c r="C153" t="s">
        <v>60441</v>
      </c>
      <c r="D153" t="s">
        <v>60442</v>
      </c>
      <c r="E153" t="s">
        <v>60006</v>
      </c>
      <c r="F153" t="s">
        <v>60007</v>
      </c>
      <c r="G153" t="s">
        <v>60008</v>
      </c>
      <c r="H153" t="s">
        <v>60009</v>
      </c>
      <c r="I153" t="s">
        <v>60476</v>
      </c>
      <c r="J153">
        <v>3</v>
      </c>
      <c r="K153" t="s">
        <v>60477</v>
      </c>
    </row>
    <row r="154" spans="1:11" hidden="1" x14ac:dyDescent="0.25">
      <c r="A154">
        <v>472</v>
      </c>
      <c r="B154" t="s">
        <v>60478</v>
      </c>
      <c r="C154" t="s">
        <v>60441</v>
      </c>
      <c r="D154" t="s">
        <v>60442</v>
      </c>
      <c r="E154" t="s">
        <v>60006</v>
      </c>
      <c r="F154" t="s">
        <v>60007</v>
      </c>
      <c r="G154" t="s">
        <v>60008</v>
      </c>
      <c r="H154" t="s">
        <v>60009</v>
      </c>
      <c r="I154" t="s">
        <v>60479</v>
      </c>
      <c r="J154">
        <v>3</v>
      </c>
      <c r="K154" t="s">
        <v>60480</v>
      </c>
    </row>
    <row r="155" spans="1:11" hidden="1" x14ac:dyDescent="0.25">
      <c r="A155">
        <v>473</v>
      </c>
      <c r="B155" t="s">
        <v>60481</v>
      </c>
      <c r="C155" t="s">
        <v>60441</v>
      </c>
      <c r="D155" t="s">
        <v>60442</v>
      </c>
      <c r="E155" t="s">
        <v>60006</v>
      </c>
      <c r="F155" t="s">
        <v>60007</v>
      </c>
      <c r="G155" t="s">
        <v>60008</v>
      </c>
      <c r="H155" t="s">
        <v>60009</v>
      </c>
      <c r="I155" t="s">
        <v>60482</v>
      </c>
      <c r="J155">
        <v>3</v>
      </c>
      <c r="K155" t="s">
        <v>60483</v>
      </c>
    </row>
    <row r="156" spans="1:11" hidden="1" x14ac:dyDescent="0.25">
      <c r="A156">
        <v>474</v>
      </c>
      <c r="B156" t="s">
        <v>60484</v>
      </c>
      <c r="C156" t="s">
        <v>60441</v>
      </c>
      <c r="D156" t="s">
        <v>60442</v>
      </c>
      <c r="E156" t="s">
        <v>60006</v>
      </c>
      <c r="F156" t="s">
        <v>60007</v>
      </c>
      <c r="G156" t="s">
        <v>60008</v>
      </c>
      <c r="H156" t="s">
        <v>60009</v>
      </c>
      <c r="I156" t="s">
        <v>60485</v>
      </c>
      <c r="J156">
        <v>3</v>
      </c>
      <c r="K156" t="s">
        <v>60486</v>
      </c>
    </row>
    <row r="157" spans="1:11" hidden="1" x14ac:dyDescent="0.25">
      <c r="A157">
        <v>475</v>
      </c>
      <c r="B157" t="s">
        <v>60487</v>
      </c>
      <c r="C157" t="s">
        <v>60488</v>
      </c>
      <c r="D157" t="s">
        <v>60489</v>
      </c>
      <c r="E157" t="s">
        <v>60006</v>
      </c>
      <c r="F157" t="s">
        <v>60007</v>
      </c>
      <c r="G157" t="s">
        <v>60008</v>
      </c>
      <c r="H157" t="s">
        <v>60009</v>
      </c>
      <c r="I157" t="s">
        <v>60490</v>
      </c>
      <c r="J157">
        <v>3</v>
      </c>
      <c r="K157" t="s">
        <v>60491</v>
      </c>
    </row>
    <row r="158" spans="1:11" hidden="1" x14ac:dyDescent="0.25">
      <c r="A158">
        <v>476</v>
      </c>
      <c r="B158" t="s">
        <v>60492</v>
      </c>
      <c r="C158" t="s">
        <v>60488</v>
      </c>
      <c r="D158" t="s">
        <v>60489</v>
      </c>
      <c r="E158" t="s">
        <v>60006</v>
      </c>
      <c r="F158" t="s">
        <v>60007</v>
      </c>
      <c r="G158" t="s">
        <v>60008</v>
      </c>
      <c r="H158" t="s">
        <v>60009</v>
      </c>
      <c r="I158" t="s">
        <v>60493</v>
      </c>
      <c r="J158">
        <v>3</v>
      </c>
      <c r="K158" t="s">
        <v>60494</v>
      </c>
    </row>
    <row r="159" spans="1:11" hidden="1" x14ac:dyDescent="0.25">
      <c r="A159">
        <v>477</v>
      </c>
      <c r="B159" t="s">
        <v>60495</v>
      </c>
      <c r="C159" t="s">
        <v>60488</v>
      </c>
      <c r="D159" t="s">
        <v>60489</v>
      </c>
      <c r="E159" t="s">
        <v>60006</v>
      </c>
      <c r="F159" t="s">
        <v>60007</v>
      </c>
      <c r="G159" t="s">
        <v>60008</v>
      </c>
      <c r="H159" t="s">
        <v>60009</v>
      </c>
      <c r="I159" t="s">
        <v>60496</v>
      </c>
      <c r="J159">
        <v>3</v>
      </c>
      <c r="K159" t="s">
        <v>60497</v>
      </c>
    </row>
    <row r="160" spans="1:11" hidden="1" x14ac:dyDescent="0.25">
      <c r="A160">
        <v>478</v>
      </c>
      <c r="B160" t="s">
        <v>60498</v>
      </c>
      <c r="C160" t="s">
        <v>60488</v>
      </c>
      <c r="D160" t="s">
        <v>60489</v>
      </c>
      <c r="E160" t="s">
        <v>60006</v>
      </c>
      <c r="F160" t="s">
        <v>60007</v>
      </c>
      <c r="G160" t="s">
        <v>60008</v>
      </c>
      <c r="H160" t="s">
        <v>60009</v>
      </c>
      <c r="I160" t="s">
        <v>60499</v>
      </c>
      <c r="J160">
        <v>3</v>
      </c>
      <c r="K160" t="s">
        <v>60500</v>
      </c>
    </row>
    <row r="161" spans="1:11" hidden="1" x14ac:dyDescent="0.25">
      <c r="A161">
        <v>479</v>
      </c>
      <c r="B161" t="s">
        <v>60501</v>
      </c>
      <c r="C161" t="s">
        <v>60488</v>
      </c>
      <c r="D161" t="s">
        <v>60489</v>
      </c>
      <c r="E161" t="s">
        <v>60006</v>
      </c>
      <c r="F161" t="s">
        <v>60007</v>
      </c>
      <c r="G161" t="s">
        <v>60008</v>
      </c>
      <c r="H161" t="s">
        <v>60009</v>
      </c>
      <c r="I161" t="s">
        <v>60502</v>
      </c>
      <c r="J161">
        <v>3</v>
      </c>
      <c r="K161" t="s">
        <v>60503</v>
      </c>
    </row>
    <row r="162" spans="1:11" hidden="1" x14ac:dyDescent="0.25">
      <c r="A162">
        <v>480</v>
      </c>
      <c r="B162" t="s">
        <v>60504</v>
      </c>
      <c r="C162" t="s">
        <v>60488</v>
      </c>
      <c r="D162" t="s">
        <v>60489</v>
      </c>
      <c r="E162" t="s">
        <v>60006</v>
      </c>
      <c r="F162" t="s">
        <v>60007</v>
      </c>
      <c r="G162" t="s">
        <v>60008</v>
      </c>
      <c r="H162" t="s">
        <v>60009</v>
      </c>
      <c r="I162" t="s">
        <v>60505</v>
      </c>
      <c r="J162">
        <v>3</v>
      </c>
      <c r="K162" t="s">
        <v>60506</v>
      </c>
    </row>
    <row r="163" spans="1:11" hidden="1" x14ac:dyDescent="0.25">
      <c r="A163">
        <v>481</v>
      </c>
      <c r="B163" t="s">
        <v>60507</v>
      </c>
      <c r="C163" t="s">
        <v>60508</v>
      </c>
      <c r="D163" t="s">
        <v>60509</v>
      </c>
      <c r="E163" t="s">
        <v>60006</v>
      </c>
      <c r="F163" t="s">
        <v>60007</v>
      </c>
      <c r="G163" t="s">
        <v>60008</v>
      </c>
      <c r="H163" t="s">
        <v>60009</v>
      </c>
      <c r="I163" t="s">
        <v>60510</v>
      </c>
      <c r="J163">
        <v>3</v>
      </c>
      <c r="K163" t="s">
        <v>60511</v>
      </c>
    </row>
    <row r="164" spans="1:11" hidden="1" x14ac:dyDescent="0.25">
      <c r="A164">
        <v>482</v>
      </c>
      <c r="B164" t="s">
        <v>60512</v>
      </c>
      <c r="C164" t="s">
        <v>60508</v>
      </c>
      <c r="D164" t="s">
        <v>60509</v>
      </c>
      <c r="E164" t="s">
        <v>60006</v>
      </c>
      <c r="F164" t="s">
        <v>60007</v>
      </c>
      <c r="G164" t="s">
        <v>60008</v>
      </c>
      <c r="H164" t="s">
        <v>60009</v>
      </c>
      <c r="I164" t="s">
        <v>60513</v>
      </c>
      <c r="J164">
        <v>3</v>
      </c>
      <c r="K164" t="s">
        <v>60514</v>
      </c>
    </row>
    <row r="165" spans="1:11" hidden="1" x14ac:dyDescent="0.25">
      <c r="A165">
        <v>483</v>
      </c>
      <c r="B165" t="s">
        <v>60515</v>
      </c>
      <c r="C165" t="s">
        <v>60508</v>
      </c>
      <c r="D165" t="s">
        <v>60509</v>
      </c>
      <c r="E165" t="s">
        <v>60006</v>
      </c>
      <c r="F165" t="s">
        <v>60007</v>
      </c>
      <c r="G165" t="s">
        <v>60008</v>
      </c>
      <c r="H165" t="s">
        <v>60009</v>
      </c>
      <c r="I165" t="s">
        <v>60516</v>
      </c>
      <c r="J165">
        <v>3</v>
      </c>
      <c r="K165" t="s">
        <v>60517</v>
      </c>
    </row>
    <row r="166" spans="1:11" hidden="1" x14ac:dyDescent="0.25">
      <c r="A166">
        <v>484</v>
      </c>
      <c r="B166" t="s">
        <v>60518</v>
      </c>
      <c r="C166" t="s">
        <v>60508</v>
      </c>
      <c r="D166" t="s">
        <v>60509</v>
      </c>
      <c r="E166" t="s">
        <v>60006</v>
      </c>
      <c r="F166" t="s">
        <v>60007</v>
      </c>
      <c r="G166" t="s">
        <v>60008</v>
      </c>
      <c r="H166" t="s">
        <v>60009</v>
      </c>
      <c r="I166" t="s">
        <v>60519</v>
      </c>
      <c r="J166">
        <v>3</v>
      </c>
      <c r="K166" t="s">
        <v>60520</v>
      </c>
    </row>
    <row r="167" spans="1:11" hidden="1" x14ac:dyDescent="0.25">
      <c r="A167">
        <v>485</v>
      </c>
      <c r="B167" t="s">
        <v>60521</v>
      </c>
      <c r="C167" t="s">
        <v>60508</v>
      </c>
      <c r="D167" t="s">
        <v>60509</v>
      </c>
      <c r="E167" t="s">
        <v>60006</v>
      </c>
      <c r="F167" t="s">
        <v>60007</v>
      </c>
      <c r="G167" t="s">
        <v>60008</v>
      </c>
      <c r="H167" t="s">
        <v>60009</v>
      </c>
      <c r="I167" t="s">
        <v>60522</v>
      </c>
      <c r="J167">
        <v>3</v>
      </c>
      <c r="K167" t="s">
        <v>60523</v>
      </c>
    </row>
    <row r="168" spans="1:11" hidden="1" x14ac:dyDescent="0.25">
      <c r="A168">
        <v>486</v>
      </c>
      <c r="B168" t="s">
        <v>60524</v>
      </c>
      <c r="C168" t="s">
        <v>60508</v>
      </c>
      <c r="D168" t="s">
        <v>60509</v>
      </c>
      <c r="E168" t="s">
        <v>60006</v>
      </c>
      <c r="F168" t="s">
        <v>60007</v>
      </c>
      <c r="G168" t="s">
        <v>60008</v>
      </c>
      <c r="H168" t="s">
        <v>60009</v>
      </c>
      <c r="I168" t="s">
        <v>60525</v>
      </c>
      <c r="J168">
        <v>3</v>
      </c>
      <c r="K168" t="s">
        <v>60526</v>
      </c>
    </row>
    <row r="169" spans="1:11" hidden="1" x14ac:dyDescent="0.25">
      <c r="A169">
        <v>487</v>
      </c>
      <c r="B169" t="s">
        <v>60527</v>
      </c>
      <c r="C169" t="s">
        <v>60508</v>
      </c>
      <c r="D169" t="s">
        <v>60509</v>
      </c>
      <c r="E169" t="s">
        <v>60006</v>
      </c>
      <c r="F169" t="s">
        <v>60007</v>
      </c>
      <c r="G169" t="s">
        <v>60008</v>
      </c>
      <c r="H169" t="s">
        <v>60009</v>
      </c>
      <c r="I169" t="s">
        <v>60528</v>
      </c>
      <c r="J169">
        <v>3</v>
      </c>
      <c r="K169" t="s">
        <v>60529</v>
      </c>
    </row>
    <row r="170" spans="1:11" hidden="1" x14ac:dyDescent="0.25">
      <c r="A170">
        <v>501</v>
      </c>
      <c r="B170" t="s">
        <v>60530</v>
      </c>
      <c r="C170" t="s">
        <v>60531</v>
      </c>
      <c r="D170" t="s">
        <v>60532</v>
      </c>
      <c r="E170" t="s">
        <v>60006</v>
      </c>
      <c r="F170" t="s">
        <v>60007</v>
      </c>
      <c r="G170" t="s">
        <v>60008</v>
      </c>
      <c r="H170" t="s">
        <v>60009</v>
      </c>
      <c r="I170" t="s">
        <v>60533</v>
      </c>
      <c r="J170">
        <v>2</v>
      </c>
      <c r="K170" t="s">
        <v>60534</v>
      </c>
    </row>
    <row r="171" spans="1:11" hidden="1" x14ac:dyDescent="0.25">
      <c r="A171">
        <v>502</v>
      </c>
      <c r="B171" t="s">
        <v>60535</v>
      </c>
      <c r="C171" t="s">
        <v>60531</v>
      </c>
      <c r="D171" t="s">
        <v>60532</v>
      </c>
      <c r="E171" t="s">
        <v>60006</v>
      </c>
      <c r="F171" t="s">
        <v>60007</v>
      </c>
      <c r="G171" t="s">
        <v>60008</v>
      </c>
      <c r="H171" t="s">
        <v>60009</v>
      </c>
      <c r="I171" t="s">
        <v>60536</v>
      </c>
      <c r="J171">
        <v>2</v>
      </c>
      <c r="K171" t="s">
        <v>60537</v>
      </c>
    </row>
    <row r="172" spans="1:11" hidden="1" x14ac:dyDescent="0.25">
      <c r="A172">
        <v>503</v>
      </c>
      <c r="B172" t="s">
        <v>60538</v>
      </c>
      <c r="C172" t="s">
        <v>60531</v>
      </c>
      <c r="D172" t="s">
        <v>60532</v>
      </c>
      <c r="E172" t="s">
        <v>60006</v>
      </c>
      <c r="F172" t="s">
        <v>60007</v>
      </c>
      <c r="G172" t="s">
        <v>60008</v>
      </c>
      <c r="H172" t="s">
        <v>60009</v>
      </c>
      <c r="I172" t="s">
        <v>60539</v>
      </c>
      <c r="J172">
        <v>2</v>
      </c>
      <c r="K172" t="s">
        <v>60540</v>
      </c>
    </row>
    <row r="173" spans="1:11" hidden="1" x14ac:dyDescent="0.25">
      <c r="A173">
        <v>504</v>
      </c>
      <c r="B173" t="s">
        <v>60541</v>
      </c>
      <c r="C173" t="s">
        <v>60531</v>
      </c>
      <c r="D173" t="s">
        <v>60532</v>
      </c>
      <c r="E173" t="s">
        <v>60006</v>
      </c>
      <c r="F173" t="s">
        <v>60007</v>
      </c>
      <c r="G173" t="s">
        <v>60008</v>
      </c>
      <c r="H173" t="s">
        <v>60009</v>
      </c>
      <c r="I173" t="s">
        <v>60542</v>
      </c>
      <c r="J173">
        <v>2</v>
      </c>
      <c r="K173" t="s">
        <v>60543</v>
      </c>
    </row>
    <row r="174" spans="1:11" hidden="1" x14ac:dyDescent="0.25">
      <c r="A174">
        <v>505</v>
      </c>
      <c r="B174" t="s">
        <v>60544</v>
      </c>
      <c r="C174" t="s">
        <v>60545</v>
      </c>
      <c r="D174" t="s">
        <v>60546</v>
      </c>
      <c r="E174" t="s">
        <v>60006</v>
      </c>
      <c r="F174" t="s">
        <v>60007</v>
      </c>
      <c r="G174" t="s">
        <v>60008</v>
      </c>
      <c r="H174" t="s">
        <v>60009</v>
      </c>
      <c r="I174" t="s">
        <v>60547</v>
      </c>
      <c r="J174">
        <v>4</v>
      </c>
      <c r="K174" t="s">
        <v>60548</v>
      </c>
    </row>
    <row r="175" spans="1:11" hidden="1" x14ac:dyDescent="0.25">
      <c r="A175">
        <v>506</v>
      </c>
      <c r="B175" t="s">
        <v>60549</v>
      </c>
      <c r="C175" t="s">
        <v>60545</v>
      </c>
      <c r="D175" t="s">
        <v>60546</v>
      </c>
      <c r="E175" t="s">
        <v>60006</v>
      </c>
      <c r="F175" t="s">
        <v>60007</v>
      </c>
      <c r="G175" t="s">
        <v>60008</v>
      </c>
      <c r="H175" t="s">
        <v>60009</v>
      </c>
      <c r="I175" t="s">
        <v>60550</v>
      </c>
      <c r="J175">
        <v>4</v>
      </c>
      <c r="K175" t="s">
        <v>60551</v>
      </c>
    </row>
    <row r="176" spans="1:11" hidden="1" x14ac:dyDescent="0.25">
      <c r="A176">
        <v>507</v>
      </c>
      <c r="B176" t="s">
        <v>60552</v>
      </c>
      <c r="C176" t="s">
        <v>60545</v>
      </c>
      <c r="D176" t="s">
        <v>60546</v>
      </c>
      <c r="E176" t="s">
        <v>60006</v>
      </c>
      <c r="F176" t="s">
        <v>60007</v>
      </c>
      <c r="G176" t="s">
        <v>60008</v>
      </c>
      <c r="H176" t="s">
        <v>60009</v>
      </c>
      <c r="I176" t="s">
        <v>60553</v>
      </c>
      <c r="J176">
        <v>4</v>
      </c>
      <c r="K176" t="s">
        <v>60554</v>
      </c>
    </row>
    <row r="177" spans="1:11" hidden="1" x14ac:dyDescent="0.25">
      <c r="A177">
        <v>513</v>
      </c>
      <c r="B177" t="s">
        <v>60555</v>
      </c>
      <c r="C177" t="s">
        <v>60556</v>
      </c>
      <c r="D177" t="s">
        <v>60557</v>
      </c>
      <c r="E177" t="s">
        <v>60006</v>
      </c>
      <c r="F177" t="s">
        <v>60007</v>
      </c>
      <c r="G177" t="s">
        <v>60008</v>
      </c>
      <c r="H177" t="s">
        <v>60009</v>
      </c>
      <c r="I177" t="s">
        <v>60558</v>
      </c>
      <c r="J177">
        <v>2</v>
      </c>
      <c r="K177" t="s">
        <v>60559</v>
      </c>
    </row>
    <row r="178" spans="1:11" hidden="1" x14ac:dyDescent="0.25">
      <c r="A178">
        <v>514</v>
      </c>
      <c r="B178" t="s">
        <v>60560</v>
      </c>
      <c r="C178" t="s">
        <v>60556</v>
      </c>
      <c r="D178" t="s">
        <v>60557</v>
      </c>
      <c r="E178" t="s">
        <v>60006</v>
      </c>
      <c r="F178" t="s">
        <v>60007</v>
      </c>
      <c r="G178" t="s">
        <v>60008</v>
      </c>
      <c r="H178" t="s">
        <v>60009</v>
      </c>
      <c r="I178" t="s">
        <v>60561</v>
      </c>
      <c r="J178">
        <v>2</v>
      </c>
      <c r="K178" t="s">
        <v>60562</v>
      </c>
    </row>
    <row r="179" spans="1:11" hidden="1" x14ac:dyDescent="0.25">
      <c r="A179">
        <v>515</v>
      </c>
      <c r="B179" t="s">
        <v>60563</v>
      </c>
      <c r="C179" t="s">
        <v>60556</v>
      </c>
      <c r="D179" t="s">
        <v>60557</v>
      </c>
      <c r="E179" t="s">
        <v>60006</v>
      </c>
      <c r="F179" t="s">
        <v>60007</v>
      </c>
      <c r="G179" t="s">
        <v>60008</v>
      </c>
      <c r="H179" t="s">
        <v>60009</v>
      </c>
      <c r="I179" t="s">
        <v>60564</v>
      </c>
      <c r="J179">
        <v>2</v>
      </c>
      <c r="K179" t="s">
        <v>60565</v>
      </c>
    </row>
    <row r="180" spans="1:11" hidden="1" x14ac:dyDescent="0.25">
      <c r="A180">
        <v>516</v>
      </c>
      <c r="B180" t="s">
        <v>60566</v>
      </c>
      <c r="C180" t="s">
        <v>60556</v>
      </c>
      <c r="D180" t="s">
        <v>60557</v>
      </c>
      <c r="E180" t="s">
        <v>60006</v>
      </c>
      <c r="F180" t="s">
        <v>60007</v>
      </c>
      <c r="G180" t="s">
        <v>60008</v>
      </c>
      <c r="H180" t="s">
        <v>60009</v>
      </c>
      <c r="I180" t="s">
        <v>60567</v>
      </c>
      <c r="J180">
        <v>2</v>
      </c>
      <c r="K180" t="s">
        <v>60568</v>
      </c>
    </row>
    <row r="181" spans="1:11" hidden="1" x14ac:dyDescent="0.25">
      <c r="A181">
        <v>517</v>
      </c>
      <c r="B181" t="s">
        <v>60569</v>
      </c>
      <c r="C181" t="s">
        <v>60556</v>
      </c>
      <c r="D181" t="s">
        <v>60557</v>
      </c>
      <c r="E181" t="s">
        <v>60006</v>
      </c>
      <c r="F181" t="s">
        <v>60007</v>
      </c>
      <c r="G181" t="s">
        <v>60008</v>
      </c>
      <c r="H181" t="s">
        <v>60009</v>
      </c>
      <c r="I181" t="s">
        <v>60570</v>
      </c>
      <c r="J181">
        <v>2</v>
      </c>
      <c r="K181" t="s">
        <v>60571</v>
      </c>
    </row>
    <row r="182" spans="1:11" hidden="1" x14ac:dyDescent="0.25">
      <c r="A182">
        <v>518</v>
      </c>
      <c r="B182" t="s">
        <v>60572</v>
      </c>
      <c r="C182" t="s">
        <v>60556</v>
      </c>
      <c r="D182" t="s">
        <v>60557</v>
      </c>
      <c r="E182" t="s">
        <v>60006</v>
      </c>
      <c r="F182" t="s">
        <v>60007</v>
      </c>
      <c r="G182" t="s">
        <v>60008</v>
      </c>
      <c r="H182" t="s">
        <v>60009</v>
      </c>
      <c r="I182" t="s">
        <v>60573</v>
      </c>
      <c r="J182">
        <v>2</v>
      </c>
      <c r="K182" t="s">
        <v>60574</v>
      </c>
    </row>
    <row r="183" spans="1:11" hidden="1" x14ac:dyDescent="0.25">
      <c r="A183">
        <v>519</v>
      </c>
      <c r="B183" t="s">
        <v>60575</v>
      </c>
      <c r="C183" t="s">
        <v>60556</v>
      </c>
      <c r="D183" t="s">
        <v>60557</v>
      </c>
      <c r="E183" t="s">
        <v>60006</v>
      </c>
      <c r="F183" t="s">
        <v>60007</v>
      </c>
      <c r="G183" t="s">
        <v>60008</v>
      </c>
      <c r="H183" t="s">
        <v>60009</v>
      </c>
      <c r="I183" t="s">
        <v>60576</v>
      </c>
      <c r="J183">
        <v>2</v>
      </c>
      <c r="K183" t="s">
        <v>60577</v>
      </c>
    </row>
    <row r="184" spans="1:11" hidden="1" x14ac:dyDescent="0.25">
      <c r="A184">
        <v>520</v>
      </c>
      <c r="B184" t="s">
        <v>60578</v>
      </c>
      <c r="C184" t="s">
        <v>60556</v>
      </c>
      <c r="D184" t="s">
        <v>60557</v>
      </c>
      <c r="E184" t="s">
        <v>60006</v>
      </c>
      <c r="F184" t="s">
        <v>60007</v>
      </c>
      <c r="G184" t="s">
        <v>60008</v>
      </c>
      <c r="H184" t="s">
        <v>60009</v>
      </c>
      <c r="I184" t="s">
        <v>60579</v>
      </c>
      <c r="J184">
        <v>2</v>
      </c>
      <c r="K184" t="s">
        <v>60580</v>
      </c>
    </row>
    <row r="185" spans="1:11" hidden="1" x14ac:dyDescent="0.25">
      <c r="A185">
        <v>521</v>
      </c>
      <c r="B185" t="s">
        <v>60581</v>
      </c>
      <c r="C185" t="s">
        <v>60556</v>
      </c>
      <c r="D185" t="s">
        <v>60557</v>
      </c>
      <c r="E185" t="s">
        <v>60006</v>
      </c>
      <c r="F185" t="s">
        <v>60007</v>
      </c>
      <c r="G185" t="s">
        <v>60008</v>
      </c>
      <c r="H185" t="s">
        <v>60009</v>
      </c>
      <c r="I185" t="s">
        <v>60582</v>
      </c>
      <c r="J185">
        <v>2</v>
      </c>
      <c r="K185" t="s">
        <v>60583</v>
      </c>
    </row>
    <row r="186" spans="1:11" hidden="1" x14ac:dyDescent="0.25">
      <c r="A186">
        <v>522</v>
      </c>
      <c r="B186" t="s">
        <v>60557</v>
      </c>
      <c r="C186" t="s">
        <v>60556</v>
      </c>
      <c r="D186" t="s">
        <v>60557</v>
      </c>
      <c r="E186" t="s">
        <v>60006</v>
      </c>
      <c r="F186" t="s">
        <v>60007</v>
      </c>
      <c r="G186" t="s">
        <v>60008</v>
      </c>
      <c r="H186" t="s">
        <v>60009</v>
      </c>
      <c r="I186" t="s">
        <v>60584</v>
      </c>
      <c r="J186">
        <v>2</v>
      </c>
      <c r="K186" t="s">
        <v>60585</v>
      </c>
    </row>
    <row r="187" spans="1:11" hidden="1" x14ac:dyDescent="0.25">
      <c r="A187">
        <v>523</v>
      </c>
      <c r="B187" t="s">
        <v>60586</v>
      </c>
      <c r="C187" t="s">
        <v>60556</v>
      </c>
      <c r="D187" t="s">
        <v>60557</v>
      </c>
      <c r="E187" t="s">
        <v>60006</v>
      </c>
      <c r="F187" t="s">
        <v>60007</v>
      </c>
      <c r="G187" t="s">
        <v>60008</v>
      </c>
      <c r="H187" t="s">
        <v>60009</v>
      </c>
      <c r="I187" t="s">
        <v>60587</v>
      </c>
      <c r="J187">
        <v>2</v>
      </c>
      <c r="K187" t="s">
        <v>60588</v>
      </c>
    </row>
    <row r="188" spans="1:11" hidden="1" x14ac:dyDescent="0.25">
      <c r="A188">
        <v>524</v>
      </c>
      <c r="B188" t="s">
        <v>60036</v>
      </c>
      <c r="C188" t="s">
        <v>60589</v>
      </c>
      <c r="D188" t="s">
        <v>60590</v>
      </c>
      <c r="E188" t="s">
        <v>60006</v>
      </c>
      <c r="F188" t="s">
        <v>60007</v>
      </c>
      <c r="G188" t="s">
        <v>60008</v>
      </c>
      <c r="H188" t="s">
        <v>60009</v>
      </c>
      <c r="I188" t="s">
        <v>60591</v>
      </c>
      <c r="J188">
        <v>2</v>
      </c>
      <c r="K188" t="s">
        <v>60592</v>
      </c>
    </row>
    <row r="189" spans="1:11" hidden="1" x14ac:dyDescent="0.25">
      <c r="A189">
        <v>525</v>
      </c>
      <c r="B189" t="s">
        <v>60593</v>
      </c>
      <c r="C189" t="s">
        <v>60589</v>
      </c>
      <c r="D189" t="s">
        <v>60590</v>
      </c>
      <c r="E189" t="s">
        <v>60006</v>
      </c>
      <c r="F189" t="s">
        <v>60007</v>
      </c>
      <c r="G189" t="s">
        <v>60008</v>
      </c>
      <c r="H189" t="s">
        <v>60009</v>
      </c>
      <c r="I189" t="s">
        <v>60594</v>
      </c>
      <c r="J189">
        <v>2</v>
      </c>
      <c r="K189" t="s">
        <v>60595</v>
      </c>
    </row>
    <row r="190" spans="1:11" hidden="1" x14ac:dyDescent="0.25">
      <c r="A190">
        <v>526</v>
      </c>
      <c r="B190" t="s">
        <v>60596</v>
      </c>
      <c r="C190" t="s">
        <v>60589</v>
      </c>
      <c r="D190" t="s">
        <v>60590</v>
      </c>
      <c r="E190" t="s">
        <v>60006</v>
      </c>
      <c r="F190" t="s">
        <v>60007</v>
      </c>
      <c r="G190" t="s">
        <v>60008</v>
      </c>
      <c r="H190" t="s">
        <v>60009</v>
      </c>
      <c r="I190" t="s">
        <v>60597</v>
      </c>
      <c r="J190">
        <v>2</v>
      </c>
      <c r="K190" t="s">
        <v>60598</v>
      </c>
    </row>
    <row r="191" spans="1:11" hidden="1" x14ac:dyDescent="0.25">
      <c r="A191">
        <v>527</v>
      </c>
      <c r="B191" t="s">
        <v>60599</v>
      </c>
      <c r="C191" t="s">
        <v>60589</v>
      </c>
      <c r="D191" t="s">
        <v>60590</v>
      </c>
      <c r="E191" t="s">
        <v>60006</v>
      </c>
      <c r="F191" t="s">
        <v>60007</v>
      </c>
      <c r="G191" t="s">
        <v>60008</v>
      </c>
      <c r="H191" t="s">
        <v>60009</v>
      </c>
      <c r="I191" t="s">
        <v>60600</v>
      </c>
      <c r="J191">
        <v>2</v>
      </c>
      <c r="K191" t="s">
        <v>60601</v>
      </c>
    </row>
    <row r="192" spans="1:11" hidden="1" x14ac:dyDescent="0.25">
      <c r="A192">
        <v>528</v>
      </c>
      <c r="B192" t="s">
        <v>60602</v>
      </c>
      <c r="C192" t="s">
        <v>60589</v>
      </c>
      <c r="D192" t="s">
        <v>60590</v>
      </c>
      <c r="E192" t="s">
        <v>60006</v>
      </c>
      <c r="F192" t="s">
        <v>60007</v>
      </c>
      <c r="G192" t="s">
        <v>60008</v>
      </c>
      <c r="H192" t="s">
        <v>60009</v>
      </c>
      <c r="I192" t="s">
        <v>60603</v>
      </c>
      <c r="J192">
        <v>2</v>
      </c>
      <c r="K192" t="s">
        <v>60604</v>
      </c>
    </row>
    <row r="193" spans="1:11" hidden="1" x14ac:dyDescent="0.25">
      <c r="A193">
        <v>529</v>
      </c>
      <c r="B193" t="s">
        <v>60445</v>
      </c>
      <c r="C193" t="s">
        <v>60589</v>
      </c>
      <c r="D193" t="s">
        <v>60590</v>
      </c>
      <c r="E193" t="s">
        <v>60006</v>
      </c>
      <c r="F193" t="s">
        <v>60007</v>
      </c>
      <c r="G193" t="s">
        <v>60008</v>
      </c>
      <c r="H193" t="s">
        <v>60009</v>
      </c>
      <c r="I193" t="s">
        <v>60605</v>
      </c>
      <c r="J193">
        <v>2</v>
      </c>
      <c r="K193" t="s">
        <v>60606</v>
      </c>
    </row>
    <row r="194" spans="1:11" hidden="1" x14ac:dyDescent="0.25">
      <c r="A194">
        <v>530</v>
      </c>
      <c r="B194" t="s">
        <v>60607</v>
      </c>
      <c r="C194" t="s">
        <v>60589</v>
      </c>
      <c r="D194" t="s">
        <v>60590</v>
      </c>
      <c r="E194" t="s">
        <v>60006</v>
      </c>
      <c r="F194" t="s">
        <v>60007</v>
      </c>
      <c r="G194" t="s">
        <v>60008</v>
      </c>
      <c r="H194" t="s">
        <v>60009</v>
      </c>
      <c r="I194" t="s">
        <v>60608</v>
      </c>
      <c r="J194">
        <v>2</v>
      </c>
      <c r="K194" t="s">
        <v>60609</v>
      </c>
    </row>
    <row r="195" spans="1:11" hidden="1" x14ac:dyDescent="0.25">
      <c r="A195">
        <v>531</v>
      </c>
      <c r="B195" t="s">
        <v>60610</v>
      </c>
      <c r="C195" t="s">
        <v>60589</v>
      </c>
      <c r="D195" t="s">
        <v>60590</v>
      </c>
      <c r="E195" t="s">
        <v>60006</v>
      </c>
      <c r="F195" t="s">
        <v>60007</v>
      </c>
      <c r="G195" t="s">
        <v>60008</v>
      </c>
      <c r="H195" t="s">
        <v>60009</v>
      </c>
      <c r="I195" t="s">
        <v>60611</v>
      </c>
      <c r="J195">
        <v>2</v>
      </c>
      <c r="K195" t="s">
        <v>60612</v>
      </c>
    </row>
    <row r="196" spans="1:11" hidden="1" x14ac:dyDescent="0.25">
      <c r="A196">
        <v>532</v>
      </c>
      <c r="B196" t="s">
        <v>60613</v>
      </c>
      <c r="C196" t="s">
        <v>60589</v>
      </c>
      <c r="D196" t="s">
        <v>60590</v>
      </c>
      <c r="E196" t="s">
        <v>60006</v>
      </c>
      <c r="F196" t="s">
        <v>60007</v>
      </c>
      <c r="G196" t="s">
        <v>60008</v>
      </c>
      <c r="H196" t="s">
        <v>60009</v>
      </c>
      <c r="I196" t="s">
        <v>60614</v>
      </c>
      <c r="J196">
        <v>2</v>
      </c>
      <c r="K196" t="s">
        <v>60615</v>
      </c>
    </row>
    <row r="197" spans="1:11" hidden="1" x14ac:dyDescent="0.25">
      <c r="A197">
        <v>533</v>
      </c>
      <c r="B197" t="s">
        <v>60616</v>
      </c>
      <c r="C197" t="s">
        <v>60589</v>
      </c>
      <c r="D197" t="s">
        <v>60590</v>
      </c>
      <c r="E197" t="s">
        <v>60006</v>
      </c>
      <c r="F197" t="s">
        <v>60007</v>
      </c>
      <c r="G197" t="s">
        <v>60008</v>
      </c>
      <c r="H197" t="s">
        <v>60009</v>
      </c>
      <c r="I197" t="s">
        <v>60617</v>
      </c>
      <c r="J197">
        <v>2</v>
      </c>
      <c r="K197" t="s">
        <v>60618</v>
      </c>
    </row>
    <row r="198" spans="1:11" hidden="1" x14ac:dyDescent="0.25">
      <c r="A198">
        <v>534</v>
      </c>
      <c r="B198" t="s">
        <v>60619</v>
      </c>
      <c r="C198" t="s">
        <v>60589</v>
      </c>
      <c r="D198" t="s">
        <v>60590</v>
      </c>
      <c r="E198" t="s">
        <v>60006</v>
      </c>
      <c r="F198" t="s">
        <v>60007</v>
      </c>
      <c r="G198" t="s">
        <v>60008</v>
      </c>
      <c r="H198" t="s">
        <v>60009</v>
      </c>
      <c r="I198" t="s">
        <v>60620</v>
      </c>
      <c r="J198">
        <v>2</v>
      </c>
      <c r="K198" t="s">
        <v>60621</v>
      </c>
    </row>
    <row r="199" spans="1:11" hidden="1" x14ac:dyDescent="0.25">
      <c r="A199">
        <v>554</v>
      </c>
      <c r="B199" t="s">
        <v>60622</v>
      </c>
      <c r="C199" t="s">
        <v>60623</v>
      </c>
      <c r="D199" t="s">
        <v>60624</v>
      </c>
      <c r="E199" t="s">
        <v>60006</v>
      </c>
      <c r="F199" t="s">
        <v>60007</v>
      </c>
      <c r="G199" t="s">
        <v>60008</v>
      </c>
      <c r="H199" t="s">
        <v>60009</v>
      </c>
      <c r="I199" t="s">
        <v>60625</v>
      </c>
      <c r="J199">
        <v>2</v>
      </c>
      <c r="K199" t="s">
        <v>60626</v>
      </c>
    </row>
    <row r="200" spans="1:11" hidden="1" x14ac:dyDescent="0.25">
      <c r="A200">
        <v>555</v>
      </c>
      <c r="B200" t="s">
        <v>60627</v>
      </c>
      <c r="C200" t="s">
        <v>60623</v>
      </c>
      <c r="D200" t="s">
        <v>60624</v>
      </c>
      <c r="E200" t="s">
        <v>60006</v>
      </c>
      <c r="F200" t="s">
        <v>60007</v>
      </c>
      <c r="G200" t="s">
        <v>60008</v>
      </c>
      <c r="H200" t="s">
        <v>60009</v>
      </c>
      <c r="I200" t="s">
        <v>60628</v>
      </c>
      <c r="J200">
        <v>2</v>
      </c>
      <c r="K200" t="s">
        <v>60629</v>
      </c>
    </row>
    <row r="201" spans="1:11" hidden="1" x14ac:dyDescent="0.25">
      <c r="A201">
        <v>556</v>
      </c>
      <c r="B201" t="s">
        <v>60630</v>
      </c>
      <c r="C201" t="s">
        <v>60623</v>
      </c>
      <c r="D201" t="s">
        <v>60624</v>
      </c>
      <c r="E201" t="s">
        <v>60006</v>
      </c>
      <c r="F201" t="s">
        <v>60007</v>
      </c>
      <c r="G201" t="s">
        <v>60008</v>
      </c>
      <c r="H201" t="s">
        <v>60009</v>
      </c>
      <c r="I201" t="s">
        <v>60631</v>
      </c>
      <c r="J201">
        <v>2</v>
      </c>
      <c r="K201" t="s">
        <v>60632</v>
      </c>
    </row>
    <row r="202" spans="1:11" hidden="1" x14ac:dyDescent="0.25">
      <c r="A202">
        <v>560</v>
      </c>
      <c r="B202" t="s">
        <v>60633</v>
      </c>
      <c r="C202" t="s">
        <v>60634</v>
      </c>
      <c r="D202" t="s">
        <v>60635</v>
      </c>
      <c r="E202" t="s">
        <v>60006</v>
      </c>
      <c r="F202" t="s">
        <v>60007</v>
      </c>
      <c r="G202" t="s">
        <v>60008</v>
      </c>
      <c r="H202" t="s">
        <v>60009</v>
      </c>
      <c r="I202" t="s">
        <v>60636</v>
      </c>
      <c r="J202">
        <v>3</v>
      </c>
      <c r="K202" t="s">
        <v>60637</v>
      </c>
    </row>
    <row r="203" spans="1:11" hidden="1" x14ac:dyDescent="0.25">
      <c r="A203">
        <v>561</v>
      </c>
      <c r="B203" t="s">
        <v>60638</v>
      </c>
      <c r="C203" t="s">
        <v>60634</v>
      </c>
      <c r="D203" t="s">
        <v>60635</v>
      </c>
      <c r="E203" t="s">
        <v>60006</v>
      </c>
      <c r="F203" t="s">
        <v>60007</v>
      </c>
      <c r="G203" t="s">
        <v>60008</v>
      </c>
      <c r="H203" t="s">
        <v>60009</v>
      </c>
      <c r="I203" t="s">
        <v>60639</v>
      </c>
      <c r="J203">
        <v>3</v>
      </c>
      <c r="K203" t="s">
        <v>60640</v>
      </c>
    </row>
    <row r="204" spans="1:11" hidden="1" x14ac:dyDescent="0.25">
      <c r="A204">
        <v>571</v>
      </c>
      <c r="B204" t="s">
        <v>60641</v>
      </c>
      <c r="C204" t="s">
        <v>60642</v>
      </c>
      <c r="D204" t="s">
        <v>60643</v>
      </c>
      <c r="E204" t="s">
        <v>60006</v>
      </c>
      <c r="F204" t="s">
        <v>60007</v>
      </c>
      <c r="G204" t="s">
        <v>60008</v>
      </c>
      <c r="H204" t="s">
        <v>60009</v>
      </c>
      <c r="I204" t="s">
        <v>60644</v>
      </c>
      <c r="J204">
        <v>4</v>
      </c>
      <c r="K204" t="s">
        <v>60645</v>
      </c>
    </row>
    <row r="205" spans="1:11" hidden="1" x14ac:dyDescent="0.25">
      <c r="A205">
        <v>572</v>
      </c>
      <c r="B205" t="s">
        <v>5857</v>
      </c>
      <c r="C205" t="s">
        <v>60642</v>
      </c>
      <c r="D205" t="s">
        <v>60643</v>
      </c>
      <c r="E205" t="s">
        <v>60006</v>
      </c>
      <c r="F205" t="s">
        <v>60007</v>
      </c>
      <c r="G205" t="s">
        <v>60008</v>
      </c>
      <c r="H205" t="s">
        <v>60009</v>
      </c>
      <c r="I205" t="s">
        <v>60646</v>
      </c>
      <c r="J205">
        <v>4</v>
      </c>
      <c r="K205" t="s">
        <v>60647</v>
      </c>
    </row>
    <row r="206" spans="1:11" hidden="1" x14ac:dyDescent="0.25">
      <c r="A206">
        <v>573</v>
      </c>
      <c r="B206" t="s">
        <v>60648</v>
      </c>
      <c r="C206" t="s">
        <v>60642</v>
      </c>
      <c r="D206" t="s">
        <v>60643</v>
      </c>
      <c r="E206" t="s">
        <v>60006</v>
      </c>
      <c r="F206" t="s">
        <v>60007</v>
      </c>
      <c r="G206" t="s">
        <v>60008</v>
      </c>
      <c r="H206" t="s">
        <v>60009</v>
      </c>
      <c r="I206" t="s">
        <v>60649</v>
      </c>
      <c r="J206">
        <v>4</v>
      </c>
      <c r="K206" t="s">
        <v>60650</v>
      </c>
    </row>
    <row r="207" spans="1:11" hidden="1" x14ac:dyDescent="0.25">
      <c r="A207">
        <v>574</v>
      </c>
      <c r="B207" t="s">
        <v>60651</v>
      </c>
      <c r="C207" t="s">
        <v>60642</v>
      </c>
      <c r="D207" t="s">
        <v>60643</v>
      </c>
      <c r="E207" t="s">
        <v>60006</v>
      </c>
      <c r="F207" t="s">
        <v>60007</v>
      </c>
      <c r="G207" t="s">
        <v>60008</v>
      </c>
      <c r="H207" t="s">
        <v>60009</v>
      </c>
      <c r="I207" t="s">
        <v>60652</v>
      </c>
      <c r="J207">
        <v>4</v>
      </c>
      <c r="K207" t="s">
        <v>60653</v>
      </c>
    </row>
    <row r="208" spans="1:11" hidden="1" x14ac:dyDescent="0.25">
      <c r="A208">
        <v>575</v>
      </c>
      <c r="B208" t="s">
        <v>60654</v>
      </c>
      <c r="C208" t="s">
        <v>60642</v>
      </c>
      <c r="D208" t="s">
        <v>60643</v>
      </c>
      <c r="E208" t="s">
        <v>60006</v>
      </c>
      <c r="F208" t="s">
        <v>60007</v>
      </c>
      <c r="G208" t="s">
        <v>60008</v>
      </c>
      <c r="H208" t="s">
        <v>60009</v>
      </c>
      <c r="I208" t="s">
        <v>60655</v>
      </c>
      <c r="J208">
        <v>4</v>
      </c>
      <c r="K208" t="s">
        <v>60656</v>
      </c>
    </row>
    <row r="209" spans="1:11" hidden="1" x14ac:dyDescent="0.25">
      <c r="A209">
        <v>576</v>
      </c>
      <c r="B209" t="s">
        <v>60657</v>
      </c>
      <c r="C209" t="s">
        <v>60642</v>
      </c>
      <c r="D209" t="s">
        <v>60643</v>
      </c>
      <c r="E209" t="s">
        <v>60006</v>
      </c>
      <c r="F209" t="s">
        <v>60007</v>
      </c>
      <c r="G209" t="s">
        <v>60008</v>
      </c>
      <c r="H209" t="s">
        <v>60009</v>
      </c>
      <c r="I209" t="s">
        <v>60658</v>
      </c>
      <c r="J209">
        <v>4</v>
      </c>
      <c r="K209" t="s">
        <v>60659</v>
      </c>
    </row>
    <row r="210" spans="1:11" hidden="1" x14ac:dyDescent="0.25">
      <c r="A210">
        <v>577</v>
      </c>
      <c r="B210" t="s">
        <v>60660</v>
      </c>
      <c r="C210" t="s">
        <v>60642</v>
      </c>
      <c r="D210" t="s">
        <v>60643</v>
      </c>
      <c r="E210" t="s">
        <v>60006</v>
      </c>
      <c r="F210" t="s">
        <v>60007</v>
      </c>
      <c r="G210" t="s">
        <v>60008</v>
      </c>
      <c r="H210" t="s">
        <v>60009</v>
      </c>
      <c r="I210" t="s">
        <v>60661</v>
      </c>
      <c r="J210">
        <v>4</v>
      </c>
      <c r="K210" t="s">
        <v>60662</v>
      </c>
    </row>
    <row r="211" spans="1:11" hidden="1" x14ac:dyDescent="0.25">
      <c r="A211">
        <v>578</v>
      </c>
      <c r="B211" t="s">
        <v>60663</v>
      </c>
      <c r="C211" t="s">
        <v>60642</v>
      </c>
      <c r="D211" t="s">
        <v>60643</v>
      </c>
      <c r="E211" t="s">
        <v>60006</v>
      </c>
      <c r="F211" t="s">
        <v>60007</v>
      </c>
      <c r="G211" t="s">
        <v>60008</v>
      </c>
      <c r="H211" t="s">
        <v>60009</v>
      </c>
      <c r="I211" t="s">
        <v>60664</v>
      </c>
      <c r="J211">
        <v>4</v>
      </c>
      <c r="K211" t="s">
        <v>60665</v>
      </c>
    </row>
    <row r="212" spans="1:11" hidden="1" x14ac:dyDescent="0.25">
      <c r="A212">
        <v>579</v>
      </c>
      <c r="B212" t="s">
        <v>60666</v>
      </c>
      <c r="C212" t="s">
        <v>60642</v>
      </c>
      <c r="D212" t="s">
        <v>60643</v>
      </c>
      <c r="E212" t="s">
        <v>60006</v>
      </c>
      <c r="F212" t="s">
        <v>60007</v>
      </c>
      <c r="G212" t="s">
        <v>60008</v>
      </c>
      <c r="H212" t="s">
        <v>60009</v>
      </c>
      <c r="I212" t="s">
        <v>60667</v>
      </c>
      <c r="J212">
        <v>4</v>
      </c>
      <c r="K212" t="s">
        <v>60668</v>
      </c>
    </row>
    <row r="213" spans="1:11" hidden="1" x14ac:dyDescent="0.25">
      <c r="A213">
        <v>580</v>
      </c>
      <c r="B213" t="s">
        <v>60669</v>
      </c>
      <c r="C213" t="s">
        <v>60642</v>
      </c>
      <c r="D213" t="s">
        <v>60643</v>
      </c>
      <c r="E213" t="s">
        <v>60006</v>
      </c>
      <c r="F213" t="s">
        <v>60007</v>
      </c>
      <c r="G213" t="s">
        <v>60008</v>
      </c>
      <c r="H213" t="s">
        <v>60009</v>
      </c>
      <c r="I213" t="s">
        <v>60670</v>
      </c>
      <c r="J213">
        <v>4</v>
      </c>
      <c r="K213" t="s">
        <v>60671</v>
      </c>
    </row>
    <row r="214" spans="1:11" hidden="1" x14ac:dyDescent="0.25">
      <c r="A214">
        <v>581</v>
      </c>
      <c r="B214" t="s">
        <v>60672</v>
      </c>
      <c r="C214" t="s">
        <v>60642</v>
      </c>
      <c r="D214" t="s">
        <v>60643</v>
      </c>
      <c r="E214" t="s">
        <v>60006</v>
      </c>
      <c r="F214" t="s">
        <v>60007</v>
      </c>
      <c r="G214" t="s">
        <v>60008</v>
      </c>
      <c r="H214" t="s">
        <v>60009</v>
      </c>
      <c r="I214" t="s">
        <v>60673</v>
      </c>
      <c r="J214">
        <v>4</v>
      </c>
      <c r="K214" t="s">
        <v>60674</v>
      </c>
    </row>
    <row r="215" spans="1:11" hidden="1" x14ac:dyDescent="0.25">
      <c r="A215">
        <v>582</v>
      </c>
      <c r="B215" t="s">
        <v>60675</v>
      </c>
      <c r="C215" t="s">
        <v>60642</v>
      </c>
      <c r="D215" t="s">
        <v>60643</v>
      </c>
      <c r="E215" t="s">
        <v>60006</v>
      </c>
      <c r="F215" t="s">
        <v>60007</v>
      </c>
      <c r="G215" t="s">
        <v>60008</v>
      </c>
      <c r="H215" t="s">
        <v>60009</v>
      </c>
      <c r="I215" t="s">
        <v>60676</v>
      </c>
      <c r="J215">
        <v>4</v>
      </c>
      <c r="K215" t="s">
        <v>60677</v>
      </c>
    </row>
    <row r="216" spans="1:11" hidden="1" x14ac:dyDescent="0.25">
      <c r="A216">
        <v>583</v>
      </c>
      <c r="B216" t="s">
        <v>60678</v>
      </c>
      <c r="C216" t="s">
        <v>60642</v>
      </c>
      <c r="D216" t="s">
        <v>60643</v>
      </c>
      <c r="E216" t="s">
        <v>60006</v>
      </c>
      <c r="F216" t="s">
        <v>60007</v>
      </c>
      <c r="G216" t="s">
        <v>60008</v>
      </c>
      <c r="H216" t="s">
        <v>60009</v>
      </c>
      <c r="I216" t="s">
        <v>60679</v>
      </c>
      <c r="J216">
        <v>4</v>
      </c>
      <c r="K216" t="s">
        <v>60680</v>
      </c>
    </row>
    <row r="217" spans="1:11" hidden="1" x14ac:dyDescent="0.25">
      <c r="A217">
        <v>584</v>
      </c>
      <c r="B217" t="s">
        <v>58424</v>
      </c>
      <c r="C217" t="s">
        <v>60642</v>
      </c>
      <c r="D217" t="s">
        <v>60643</v>
      </c>
      <c r="E217" t="s">
        <v>60006</v>
      </c>
      <c r="F217" t="s">
        <v>60007</v>
      </c>
      <c r="G217" t="s">
        <v>60008</v>
      </c>
      <c r="H217" t="s">
        <v>60009</v>
      </c>
      <c r="I217" t="s">
        <v>60681</v>
      </c>
      <c r="J217">
        <v>4</v>
      </c>
      <c r="K217" t="s">
        <v>60682</v>
      </c>
    </row>
    <row r="218" spans="1:11" hidden="1" x14ac:dyDescent="0.25">
      <c r="A218">
        <v>585</v>
      </c>
      <c r="B218" t="s">
        <v>60683</v>
      </c>
      <c r="C218" t="s">
        <v>60642</v>
      </c>
      <c r="D218" t="s">
        <v>60643</v>
      </c>
      <c r="E218" t="s">
        <v>60006</v>
      </c>
      <c r="F218" t="s">
        <v>60007</v>
      </c>
      <c r="G218" t="s">
        <v>60008</v>
      </c>
      <c r="H218" t="s">
        <v>60009</v>
      </c>
      <c r="I218" t="s">
        <v>60684</v>
      </c>
      <c r="J218">
        <v>4</v>
      </c>
      <c r="K218" t="s">
        <v>60685</v>
      </c>
    </row>
    <row r="219" spans="1:11" hidden="1" x14ac:dyDescent="0.25">
      <c r="A219">
        <v>586</v>
      </c>
      <c r="B219" t="s">
        <v>60686</v>
      </c>
      <c r="C219" t="s">
        <v>60642</v>
      </c>
      <c r="D219" t="s">
        <v>60643</v>
      </c>
      <c r="E219" t="s">
        <v>60006</v>
      </c>
      <c r="F219" t="s">
        <v>60007</v>
      </c>
      <c r="G219" t="s">
        <v>60008</v>
      </c>
      <c r="H219" t="s">
        <v>60009</v>
      </c>
      <c r="I219" t="s">
        <v>60687</v>
      </c>
      <c r="J219">
        <v>4</v>
      </c>
      <c r="K219" t="s">
        <v>60688</v>
      </c>
    </row>
    <row r="220" spans="1:11" hidden="1" x14ac:dyDescent="0.25">
      <c r="A220">
        <v>587</v>
      </c>
      <c r="B220" t="s">
        <v>60689</v>
      </c>
      <c r="C220" t="s">
        <v>60642</v>
      </c>
      <c r="D220" t="s">
        <v>60643</v>
      </c>
      <c r="E220" t="s">
        <v>60006</v>
      </c>
      <c r="F220" t="s">
        <v>60007</v>
      </c>
      <c r="G220" t="s">
        <v>60008</v>
      </c>
      <c r="H220" t="s">
        <v>60009</v>
      </c>
      <c r="I220" t="s">
        <v>60690</v>
      </c>
      <c r="J220">
        <v>4</v>
      </c>
      <c r="K220" t="s">
        <v>60691</v>
      </c>
    </row>
    <row r="221" spans="1:11" hidden="1" x14ac:dyDescent="0.25">
      <c r="A221">
        <v>588</v>
      </c>
      <c r="B221" t="s">
        <v>60692</v>
      </c>
      <c r="C221" t="s">
        <v>60642</v>
      </c>
      <c r="D221" t="s">
        <v>60643</v>
      </c>
      <c r="E221" t="s">
        <v>60006</v>
      </c>
      <c r="F221" t="s">
        <v>60007</v>
      </c>
      <c r="G221" t="s">
        <v>60008</v>
      </c>
      <c r="H221" t="s">
        <v>60009</v>
      </c>
      <c r="I221" t="s">
        <v>60693</v>
      </c>
      <c r="J221">
        <v>4</v>
      </c>
      <c r="K221" t="s">
        <v>60694</v>
      </c>
    </row>
    <row r="222" spans="1:11" hidden="1" x14ac:dyDescent="0.25">
      <c r="A222">
        <v>589</v>
      </c>
      <c r="B222" t="s">
        <v>60695</v>
      </c>
      <c r="C222" t="s">
        <v>60642</v>
      </c>
      <c r="D222" t="s">
        <v>60643</v>
      </c>
      <c r="E222" t="s">
        <v>60006</v>
      </c>
      <c r="F222" t="s">
        <v>60007</v>
      </c>
      <c r="G222" t="s">
        <v>60008</v>
      </c>
      <c r="H222" t="s">
        <v>60009</v>
      </c>
      <c r="I222" t="s">
        <v>60696</v>
      </c>
      <c r="J222">
        <v>4</v>
      </c>
      <c r="K222" t="s">
        <v>60697</v>
      </c>
    </row>
    <row r="223" spans="1:11" hidden="1" x14ac:dyDescent="0.25">
      <c r="A223">
        <v>590</v>
      </c>
      <c r="B223" t="s">
        <v>60698</v>
      </c>
      <c r="C223" t="s">
        <v>60642</v>
      </c>
      <c r="D223" t="s">
        <v>60643</v>
      </c>
      <c r="E223" t="s">
        <v>60006</v>
      </c>
      <c r="F223" t="s">
        <v>60007</v>
      </c>
      <c r="G223" t="s">
        <v>60008</v>
      </c>
      <c r="H223" t="s">
        <v>60009</v>
      </c>
      <c r="I223" t="s">
        <v>60699</v>
      </c>
      <c r="J223">
        <v>4</v>
      </c>
      <c r="K223" t="s">
        <v>60700</v>
      </c>
    </row>
    <row r="224" spans="1:11" hidden="1" x14ac:dyDescent="0.25">
      <c r="A224">
        <v>591</v>
      </c>
      <c r="B224" t="s">
        <v>60701</v>
      </c>
      <c r="C224" t="s">
        <v>60642</v>
      </c>
      <c r="D224" t="s">
        <v>60643</v>
      </c>
      <c r="E224" t="s">
        <v>60006</v>
      </c>
      <c r="F224" t="s">
        <v>60007</v>
      </c>
      <c r="G224" t="s">
        <v>60008</v>
      </c>
      <c r="H224" t="s">
        <v>60009</v>
      </c>
      <c r="I224" t="s">
        <v>60702</v>
      </c>
      <c r="J224">
        <v>4</v>
      </c>
      <c r="K224" t="s">
        <v>60703</v>
      </c>
    </row>
    <row r="225" spans="1:11" hidden="1" x14ac:dyDescent="0.25">
      <c r="A225">
        <v>592</v>
      </c>
      <c r="B225" t="s">
        <v>60704</v>
      </c>
      <c r="C225" t="s">
        <v>60642</v>
      </c>
      <c r="D225" t="s">
        <v>60643</v>
      </c>
      <c r="E225" t="s">
        <v>60006</v>
      </c>
      <c r="F225" t="s">
        <v>60007</v>
      </c>
      <c r="G225" t="s">
        <v>60008</v>
      </c>
      <c r="H225" t="s">
        <v>60009</v>
      </c>
      <c r="I225" t="s">
        <v>60705</v>
      </c>
      <c r="J225">
        <v>4</v>
      </c>
      <c r="K225" t="s">
        <v>60706</v>
      </c>
    </row>
    <row r="226" spans="1:11" hidden="1" x14ac:dyDescent="0.25">
      <c r="A226">
        <v>593</v>
      </c>
      <c r="B226" t="s">
        <v>60707</v>
      </c>
      <c r="C226" t="s">
        <v>60642</v>
      </c>
      <c r="D226" t="s">
        <v>60643</v>
      </c>
      <c r="E226" t="s">
        <v>60006</v>
      </c>
      <c r="F226" t="s">
        <v>60007</v>
      </c>
      <c r="G226" t="s">
        <v>60008</v>
      </c>
      <c r="H226" t="s">
        <v>60009</v>
      </c>
      <c r="I226" t="s">
        <v>60708</v>
      </c>
      <c r="J226">
        <v>4</v>
      </c>
      <c r="K226" t="s">
        <v>60709</v>
      </c>
    </row>
    <row r="227" spans="1:11" hidden="1" x14ac:dyDescent="0.25">
      <c r="A227">
        <v>649</v>
      </c>
      <c r="B227" t="s">
        <v>60710</v>
      </c>
      <c r="C227" t="s">
        <v>60711</v>
      </c>
      <c r="D227" t="s">
        <v>60712</v>
      </c>
      <c r="E227" t="s">
        <v>60006</v>
      </c>
      <c r="F227" t="s">
        <v>60007</v>
      </c>
      <c r="G227" t="s">
        <v>60008</v>
      </c>
      <c r="H227" t="s">
        <v>60009</v>
      </c>
      <c r="I227" t="s">
        <v>60713</v>
      </c>
      <c r="J227">
        <v>3</v>
      </c>
      <c r="K227" t="s">
        <v>60714</v>
      </c>
    </row>
    <row r="228" spans="1:11" hidden="1" x14ac:dyDescent="0.25">
      <c r="A228">
        <v>650</v>
      </c>
      <c r="B228" t="s">
        <v>60715</v>
      </c>
      <c r="C228" t="s">
        <v>60711</v>
      </c>
      <c r="D228" t="s">
        <v>60712</v>
      </c>
      <c r="E228" t="s">
        <v>60006</v>
      </c>
      <c r="F228" t="s">
        <v>60007</v>
      </c>
      <c r="G228" t="s">
        <v>60008</v>
      </c>
      <c r="H228" t="s">
        <v>60009</v>
      </c>
      <c r="I228" t="s">
        <v>60716</v>
      </c>
      <c r="J228">
        <v>3</v>
      </c>
      <c r="K228" t="s">
        <v>60717</v>
      </c>
    </row>
    <row r="229" spans="1:11" hidden="1" x14ac:dyDescent="0.25">
      <c r="A229">
        <v>651</v>
      </c>
      <c r="B229" t="s">
        <v>60718</v>
      </c>
      <c r="C229" t="s">
        <v>60711</v>
      </c>
      <c r="D229" t="s">
        <v>60712</v>
      </c>
      <c r="E229" t="s">
        <v>60006</v>
      </c>
      <c r="F229" t="s">
        <v>60007</v>
      </c>
      <c r="G229" t="s">
        <v>60008</v>
      </c>
      <c r="H229" t="s">
        <v>60009</v>
      </c>
      <c r="I229" t="s">
        <v>60719</v>
      </c>
      <c r="J229">
        <v>3</v>
      </c>
      <c r="K229" t="s">
        <v>60720</v>
      </c>
    </row>
    <row r="230" spans="1:11" hidden="1" x14ac:dyDescent="0.25">
      <c r="A230">
        <v>652</v>
      </c>
      <c r="B230" t="s">
        <v>60721</v>
      </c>
      <c r="C230" t="s">
        <v>60711</v>
      </c>
      <c r="D230" t="s">
        <v>60712</v>
      </c>
      <c r="E230" t="s">
        <v>60006</v>
      </c>
      <c r="F230" t="s">
        <v>60007</v>
      </c>
      <c r="G230" t="s">
        <v>60008</v>
      </c>
      <c r="H230" t="s">
        <v>60009</v>
      </c>
      <c r="I230" t="s">
        <v>60722</v>
      </c>
      <c r="J230">
        <v>3</v>
      </c>
      <c r="K230" t="s">
        <v>60723</v>
      </c>
    </row>
    <row r="231" spans="1:11" hidden="1" x14ac:dyDescent="0.25">
      <c r="A231">
        <v>280</v>
      </c>
      <c r="B231" t="s">
        <v>60724</v>
      </c>
      <c r="C231" t="s">
        <v>60725</v>
      </c>
      <c r="D231" t="s">
        <v>60726</v>
      </c>
      <c r="E231" t="s">
        <v>60006</v>
      </c>
      <c r="F231" t="s">
        <v>60007</v>
      </c>
      <c r="G231" t="s">
        <v>60008</v>
      </c>
      <c r="H231" t="s">
        <v>60009</v>
      </c>
      <c r="I231" t="s">
        <v>60727</v>
      </c>
      <c r="J231">
        <v>5</v>
      </c>
      <c r="K231" t="s">
        <v>60728</v>
      </c>
    </row>
    <row r="232" spans="1:11" hidden="1" x14ac:dyDescent="0.25">
      <c r="A232">
        <v>281</v>
      </c>
      <c r="B232" t="s">
        <v>60729</v>
      </c>
      <c r="C232" t="s">
        <v>60725</v>
      </c>
      <c r="D232" t="s">
        <v>60726</v>
      </c>
      <c r="E232" t="s">
        <v>60006</v>
      </c>
      <c r="F232" t="s">
        <v>60007</v>
      </c>
      <c r="G232" t="s">
        <v>60008</v>
      </c>
      <c r="H232" t="s">
        <v>60009</v>
      </c>
      <c r="I232" t="s">
        <v>60730</v>
      </c>
      <c r="J232">
        <v>5</v>
      </c>
      <c r="K232" t="s">
        <v>60731</v>
      </c>
    </row>
    <row r="233" spans="1:11" hidden="1" x14ac:dyDescent="0.25">
      <c r="A233">
        <v>282</v>
      </c>
      <c r="B233" t="s">
        <v>60732</v>
      </c>
      <c r="C233" t="s">
        <v>60725</v>
      </c>
      <c r="D233" t="s">
        <v>60726</v>
      </c>
      <c r="E233" t="s">
        <v>60006</v>
      </c>
      <c r="F233" t="s">
        <v>60007</v>
      </c>
      <c r="G233" t="s">
        <v>60008</v>
      </c>
      <c r="H233" t="s">
        <v>60009</v>
      </c>
      <c r="I233" t="s">
        <v>60733</v>
      </c>
      <c r="J233">
        <v>5</v>
      </c>
      <c r="K233" t="s">
        <v>60734</v>
      </c>
    </row>
    <row r="234" spans="1:11" hidden="1" x14ac:dyDescent="0.25">
      <c r="A234">
        <v>283</v>
      </c>
      <c r="B234" t="s">
        <v>60735</v>
      </c>
      <c r="C234" t="s">
        <v>60725</v>
      </c>
      <c r="D234" t="s">
        <v>60726</v>
      </c>
      <c r="E234" t="s">
        <v>60006</v>
      </c>
      <c r="F234" t="s">
        <v>60007</v>
      </c>
      <c r="G234" t="s">
        <v>60008</v>
      </c>
      <c r="H234" t="s">
        <v>60009</v>
      </c>
      <c r="I234" t="s">
        <v>60736</v>
      </c>
      <c r="J234">
        <v>5</v>
      </c>
      <c r="K234" t="s">
        <v>60737</v>
      </c>
    </row>
    <row r="235" spans="1:11" hidden="1" x14ac:dyDescent="0.25">
      <c r="A235">
        <v>284</v>
      </c>
      <c r="B235" t="s">
        <v>60738</v>
      </c>
      <c r="C235" t="s">
        <v>60725</v>
      </c>
      <c r="D235" t="s">
        <v>60726</v>
      </c>
      <c r="E235" t="s">
        <v>60006</v>
      </c>
      <c r="F235" t="s">
        <v>60007</v>
      </c>
      <c r="G235" t="s">
        <v>60008</v>
      </c>
      <c r="H235" t="s">
        <v>60009</v>
      </c>
      <c r="I235" t="s">
        <v>60739</v>
      </c>
      <c r="J235">
        <v>5</v>
      </c>
      <c r="K235" t="s">
        <v>60740</v>
      </c>
    </row>
    <row r="236" spans="1:11" hidden="1" x14ac:dyDescent="0.25">
      <c r="A236">
        <v>401</v>
      </c>
      <c r="B236" t="s">
        <v>60741</v>
      </c>
      <c r="C236" t="s">
        <v>60742</v>
      </c>
      <c r="D236" t="s">
        <v>60743</v>
      </c>
      <c r="E236" t="s">
        <v>60006</v>
      </c>
      <c r="F236" t="s">
        <v>60007</v>
      </c>
      <c r="G236" t="s">
        <v>60008</v>
      </c>
      <c r="H236" t="s">
        <v>60009</v>
      </c>
      <c r="I236" t="s">
        <v>60744</v>
      </c>
      <c r="J236">
        <v>5</v>
      </c>
      <c r="K236" t="s">
        <v>60745</v>
      </c>
    </row>
    <row r="237" spans="1:11" hidden="1" x14ac:dyDescent="0.25">
      <c r="A237">
        <v>402</v>
      </c>
      <c r="B237" t="s">
        <v>60746</v>
      </c>
      <c r="C237" t="s">
        <v>60742</v>
      </c>
      <c r="D237" t="s">
        <v>60743</v>
      </c>
      <c r="E237" t="s">
        <v>60006</v>
      </c>
      <c r="F237" t="s">
        <v>60007</v>
      </c>
      <c r="G237" t="s">
        <v>60008</v>
      </c>
      <c r="H237" t="s">
        <v>60009</v>
      </c>
      <c r="I237" t="s">
        <v>60747</v>
      </c>
      <c r="J237">
        <v>5</v>
      </c>
      <c r="K237" t="s">
        <v>60748</v>
      </c>
    </row>
    <row r="238" spans="1:11" hidden="1" x14ac:dyDescent="0.25">
      <c r="A238">
        <v>403</v>
      </c>
      <c r="B238" t="s">
        <v>60749</v>
      </c>
      <c r="C238" t="s">
        <v>60742</v>
      </c>
      <c r="D238" t="s">
        <v>60743</v>
      </c>
      <c r="E238" t="s">
        <v>60006</v>
      </c>
      <c r="F238" t="s">
        <v>60007</v>
      </c>
      <c r="G238" t="s">
        <v>60008</v>
      </c>
      <c r="H238" t="s">
        <v>60009</v>
      </c>
      <c r="I238" t="s">
        <v>60750</v>
      </c>
      <c r="J238">
        <v>5</v>
      </c>
      <c r="K238" t="s">
        <v>60751</v>
      </c>
    </row>
    <row r="239" spans="1:11" hidden="1" x14ac:dyDescent="0.25">
      <c r="A239">
        <v>404</v>
      </c>
      <c r="B239" t="s">
        <v>60752</v>
      </c>
      <c r="C239" t="s">
        <v>60742</v>
      </c>
      <c r="D239" t="s">
        <v>60743</v>
      </c>
      <c r="E239" t="s">
        <v>60006</v>
      </c>
      <c r="F239" t="s">
        <v>60007</v>
      </c>
      <c r="G239" t="s">
        <v>60008</v>
      </c>
      <c r="H239" t="s">
        <v>60009</v>
      </c>
      <c r="I239" t="s">
        <v>60753</v>
      </c>
      <c r="J239">
        <v>5</v>
      </c>
      <c r="K239" t="s">
        <v>60754</v>
      </c>
    </row>
    <row r="240" spans="1:11" hidden="1" x14ac:dyDescent="0.25">
      <c r="A240">
        <v>405</v>
      </c>
      <c r="B240" t="s">
        <v>60755</v>
      </c>
      <c r="C240" t="s">
        <v>60742</v>
      </c>
      <c r="D240" t="s">
        <v>60743</v>
      </c>
      <c r="E240" t="s">
        <v>60006</v>
      </c>
      <c r="F240" t="s">
        <v>60007</v>
      </c>
      <c r="G240" t="s">
        <v>60008</v>
      </c>
      <c r="H240" t="s">
        <v>60009</v>
      </c>
      <c r="I240" t="s">
        <v>60756</v>
      </c>
      <c r="J240">
        <v>5</v>
      </c>
      <c r="K240" t="s">
        <v>60757</v>
      </c>
    </row>
    <row r="241" spans="1:11" hidden="1" x14ac:dyDescent="0.25">
      <c r="A241">
        <v>406</v>
      </c>
      <c r="B241" t="s">
        <v>60758</v>
      </c>
      <c r="C241" t="s">
        <v>60742</v>
      </c>
      <c r="D241" t="s">
        <v>60743</v>
      </c>
      <c r="E241" t="s">
        <v>60006</v>
      </c>
      <c r="F241" t="s">
        <v>60007</v>
      </c>
      <c r="G241" t="s">
        <v>60008</v>
      </c>
      <c r="H241" t="s">
        <v>60009</v>
      </c>
      <c r="I241" t="s">
        <v>60759</v>
      </c>
      <c r="J241">
        <v>5</v>
      </c>
      <c r="K241" t="s">
        <v>60760</v>
      </c>
    </row>
    <row r="242" spans="1:11" hidden="1" x14ac:dyDescent="0.25">
      <c r="A242">
        <v>407</v>
      </c>
      <c r="B242" t="s">
        <v>60761</v>
      </c>
      <c r="C242" t="s">
        <v>60742</v>
      </c>
      <c r="D242" t="s">
        <v>60743</v>
      </c>
      <c r="E242" t="s">
        <v>60006</v>
      </c>
      <c r="F242" t="s">
        <v>60007</v>
      </c>
      <c r="G242" t="s">
        <v>60008</v>
      </c>
      <c r="H242" t="s">
        <v>60009</v>
      </c>
      <c r="I242" t="s">
        <v>60762</v>
      </c>
      <c r="J242">
        <v>5</v>
      </c>
      <c r="K242" t="s">
        <v>60763</v>
      </c>
    </row>
    <row r="243" spans="1:11" hidden="1" x14ac:dyDescent="0.25">
      <c r="A243">
        <v>408</v>
      </c>
      <c r="B243" t="s">
        <v>60764</v>
      </c>
      <c r="C243" t="s">
        <v>60742</v>
      </c>
      <c r="D243" t="s">
        <v>60743</v>
      </c>
      <c r="E243" t="s">
        <v>60006</v>
      </c>
      <c r="F243" t="s">
        <v>60007</v>
      </c>
      <c r="G243" t="s">
        <v>60008</v>
      </c>
      <c r="H243" t="s">
        <v>60009</v>
      </c>
      <c r="I243" t="s">
        <v>60765</v>
      </c>
      <c r="J243">
        <v>5</v>
      </c>
      <c r="K243" t="s">
        <v>60766</v>
      </c>
    </row>
    <row r="244" spans="1:11" hidden="1" x14ac:dyDescent="0.25">
      <c r="A244">
        <v>409</v>
      </c>
      <c r="B244" t="s">
        <v>60767</v>
      </c>
      <c r="C244" t="s">
        <v>60742</v>
      </c>
      <c r="D244" t="s">
        <v>60743</v>
      </c>
      <c r="E244" t="s">
        <v>60006</v>
      </c>
      <c r="F244" t="s">
        <v>60007</v>
      </c>
      <c r="G244" t="s">
        <v>60008</v>
      </c>
      <c r="H244" t="s">
        <v>60009</v>
      </c>
      <c r="I244" t="s">
        <v>60768</v>
      </c>
      <c r="J244">
        <v>5</v>
      </c>
      <c r="K244" t="s">
        <v>60769</v>
      </c>
    </row>
    <row r="245" spans="1:11" hidden="1" x14ac:dyDescent="0.25">
      <c r="A245">
        <v>410</v>
      </c>
      <c r="B245" t="s">
        <v>60770</v>
      </c>
      <c r="C245" t="s">
        <v>60742</v>
      </c>
      <c r="D245" t="s">
        <v>60743</v>
      </c>
      <c r="E245" t="s">
        <v>60006</v>
      </c>
      <c r="F245" t="s">
        <v>60007</v>
      </c>
      <c r="G245" t="s">
        <v>60008</v>
      </c>
      <c r="H245" t="s">
        <v>60009</v>
      </c>
      <c r="I245" t="s">
        <v>60771</v>
      </c>
      <c r="J245">
        <v>5</v>
      </c>
      <c r="K245" t="s">
        <v>60772</v>
      </c>
    </row>
    <row r="246" spans="1:11" hidden="1" x14ac:dyDescent="0.25">
      <c r="A246">
        <v>411</v>
      </c>
      <c r="B246" t="s">
        <v>1422</v>
      </c>
      <c r="C246" t="s">
        <v>60742</v>
      </c>
      <c r="D246" t="s">
        <v>60743</v>
      </c>
      <c r="E246" t="s">
        <v>60006</v>
      </c>
      <c r="F246" t="s">
        <v>60007</v>
      </c>
      <c r="G246" t="s">
        <v>60008</v>
      </c>
      <c r="H246" t="s">
        <v>60009</v>
      </c>
      <c r="I246" t="s">
        <v>60773</v>
      </c>
      <c r="J246">
        <v>5</v>
      </c>
      <c r="K246" t="s">
        <v>60774</v>
      </c>
    </row>
    <row r="247" spans="1:11" hidden="1" x14ac:dyDescent="0.25">
      <c r="A247">
        <v>412</v>
      </c>
      <c r="B247" t="s">
        <v>60775</v>
      </c>
      <c r="C247" t="s">
        <v>60742</v>
      </c>
      <c r="D247" t="s">
        <v>60743</v>
      </c>
      <c r="E247" t="s">
        <v>60006</v>
      </c>
      <c r="F247" t="s">
        <v>60007</v>
      </c>
      <c r="G247" t="s">
        <v>60008</v>
      </c>
      <c r="H247" t="s">
        <v>60009</v>
      </c>
      <c r="I247" t="s">
        <v>60776</v>
      </c>
      <c r="J247">
        <v>5</v>
      </c>
      <c r="K247" t="s">
        <v>60777</v>
      </c>
    </row>
    <row r="248" spans="1:11" hidden="1" x14ac:dyDescent="0.25">
      <c r="A248">
        <v>413</v>
      </c>
      <c r="B248" t="s">
        <v>60778</v>
      </c>
      <c r="C248" t="s">
        <v>60742</v>
      </c>
      <c r="D248" t="s">
        <v>60743</v>
      </c>
      <c r="E248" t="s">
        <v>60006</v>
      </c>
      <c r="F248" t="s">
        <v>60007</v>
      </c>
      <c r="G248" t="s">
        <v>60008</v>
      </c>
      <c r="H248" t="s">
        <v>60009</v>
      </c>
      <c r="I248" t="s">
        <v>60779</v>
      </c>
      <c r="J248">
        <v>5</v>
      </c>
      <c r="K248" t="s">
        <v>60780</v>
      </c>
    </row>
    <row r="249" spans="1:11" hidden="1" x14ac:dyDescent="0.25">
      <c r="A249">
        <v>414</v>
      </c>
      <c r="B249" t="s">
        <v>60781</v>
      </c>
      <c r="C249" t="s">
        <v>60742</v>
      </c>
      <c r="D249" t="s">
        <v>60743</v>
      </c>
      <c r="E249" t="s">
        <v>60006</v>
      </c>
      <c r="F249" t="s">
        <v>60007</v>
      </c>
      <c r="G249" t="s">
        <v>60008</v>
      </c>
      <c r="H249" t="s">
        <v>60009</v>
      </c>
      <c r="I249" t="s">
        <v>60782</v>
      </c>
      <c r="J249">
        <v>5</v>
      </c>
      <c r="K249" t="s">
        <v>60783</v>
      </c>
    </row>
    <row r="250" spans="1:11" hidden="1" x14ac:dyDescent="0.25">
      <c r="A250">
        <v>415</v>
      </c>
      <c r="B250" t="s">
        <v>60784</v>
      </c>
      <c r="C250" t="s">
        <v>60742</v>
      </c>
      <c r="D250" t="s">
        <v>60743</v>
      </c>
      <c r="E250" t="s">
        <v>60006</v>
      </c>
      <c r="F250" t="s">
        <v>60007</v>
      </c>
      <c r="G250" t="s">
        <v>60008</v>
      </c>
      <c r="H250" t="s">
        <v>60009</v>
      </c>
      <c r="I250" t="s">
        <v>60785</v>
      </c>
      <c r="J250">
        <v>5</v>
      </c>
      <c r="K250" t="s">
        <v>60786</v>
      </c>
    </row>
    <row r="251" spans="1:11" hidden="1" x14ac:dyDescent="0.25">
      <c r="A251">
        <v>416</v>
      </c>
      <c r="B251" t="s">
        <v>60787</v>
      </c>
      <c r="C251" t="s">
        <v>60788</v>
      </c>
      <c r="D251" t="s">
        <v>60789</v>
      </c>
      <c r="E251" t="s">
        <v>60006</v>
      </c>
      <c r="F251" t="s">
        <v>60007</v>
      </c>
      <c r="G251" t="s">
        <v>60008</v>
      </c>
      <c r="H251" t="s">
        <v>60009</v>
      </c>
      <c r="I251" t="s">
        <v>60790</v>
      </c>
      <c r="J251">
        <v>5</v>
      </c>
      <c r="K251" t="s">
        <v>60791</v>
      </c>
    </row>
    <row r="252" spans="1:11" hidden="1" x14ac:dyDescent="0.25">
      <c r="A252">
        <v>417</v>
      </c>
      <c r="B252" t="s">
        <v>60792</v>
      </c>
      <c r="C252" t="s">
        <v>60788</v>
      </c>
      <c r="D252" t="s">
        <v>60789</v>
      </c>
      <c r="E252" t="s">
        <v>60006</v>
      </c>
      <c r="F252" t="s">
        <v>60007</v>
      </c>
      <c r="G252" t="s">
        <v>60008</v>
      </c>
      <c r="H252" t="s">
        <v>60009</v>
      </c>
      <c r="I252" t="s">
        <v>60793</v>
      </c>
      <c r="J252">
        <v>5</v>
      </c>
      <c r="K252" t="s">
        <v>60794</v>
      </c>
    </row>
    <row r="253" spans="1:11" hidden="1" x14ac:dyDescent="0.25">
      <c r="A253">
        <v>418</v>
      </c>
      <c r="B253" t="s">
        <v>60795</v>
      </c>
      <c r="C253" t="s">
        <v>60788</v>
      </c>
      <c r="D253" t="s">
        <v>60789</v>
      </c>
      <c r="E253" t="s">
        <v>60006</v>
      </c>
      <c r="F253" t="s">
        <v>60007</v>
      </c>
      <c r="G253" t="s">
        <v>60008</v>
      </c>
      <c r="H253" t="s">
        <v>60009</v>
      </c>
      <c r="I253" t="s">
        <v>60796</v>
      </c>
      <c r="J253">
        <v>5</v>
      </c>
      <c r="K253" t="s">
        <v>60797</v>
      </c>
    </row>
    <row r="254" spans="1:11" hidden="1" x14ac:dyDescent="0.25">
      <c r="A254">
        <v>419</v>
      </c>
      <c r="B254" t="s">
        <v>4332</v>
      </c>
      <c r="C254" t="s">
        <v>60788</v>
      </c>
      <c r="D254" t="s">
        <v>60789</v>
      </c>
      <c r="E254" t="s">
        <v>60006</v>
      </c>
      <c r="F254" t="s">
        <v>60007</v>
      </c>
      <c r="G254" t="s">
        <v>60008</v>
      </c>
      <c r="H254" t="s">
        <v>60009</v>
      </c>
      <c r="I254" t="s">
        <v>60798</v>
      </c>
      <c r="J254">
        <v>5</v>
      </c>
      <c r="K254" t="s">
        <v>60799</v>
      </c>
    </row>
    <row r="255" spans="1:11" hidden="1" x14ac:dyDescent="0.25">
      <c r="A255">
        <v>420</v>
      </c>
      <c r="B255" t="s">
        <v>60800</v>
      </c>
      <c r="C255" t="s">
        <v>60788</v>
      </c>
      <c r="D255" t="s">
        <v>60789</v>
      </c>
      <c r="E255" t="s">
        <v>60006</v>
      </c>
      <c r="F255" t="s">
        <v>60007</v>
      </c>
      <c r="G255" t="s">
        <v>60008</v>
      </c>
      <c r="H255" t="s">
        <v>60009</v>
      </c>
      <c r="I255" t="s">
        <v>60801</v>
      </c>
      <c r="J255">
        <v>5</v>
      </c>
      <c r="K255" t="s">
        <v>60802</v>
      </c>
    </row>
    <row r="256" spans="1:11" hidden="1" x14ac:dyDescent="0.25">
      <c r="A256">
        <v>421</v>
      </c>
      <c r="B256" t="s">
        <v>60596</v>
      </c>
      <c r="C256" t="s">
        <v>60788</v>
      </c>
      <c r="D256" t="s">
        <v>60789</v>
      </c>
      <c r="E256" t="s">
        <v>60006</v>
      </c>
      <c r="F256" t="s">
        <v>60007</v>
      </c>
      <c r="G256" t="s">
        <v>60008</v>
      </c>
      <c r="H256" t="s">
        <v>60009</v>
      </c>
      <c r="I256" t="s">
        <v>60803</v>
      </c>
      <c r="J256">
        <v>5</v>
      </c>
      <c r="K256" t="s">
        <v>60804</v>
      </c>
    </row>
    <row r="257" spans="1:11" hidden="1" x14ac:dyDescent="0.25">
      <c r="A257">
        <v>422</v>
      </c>
      <c r="B257" t="s">
        <v>60805</v>
      </c>
      <c r="C257" t="s">
        <v>60788</v>
      </c>
      <c r="D257" t="s">
        <v>60789</v>
      </c>
      <c r="E257" t="s">
        <v>60006</v>
      </c>
      <c r="F257" t="s">
        <v>60007</v>
      </c>
      <c r="G257" t="s">
        <v>60008</v>
      </c>
      <c r="H257" t="s">
        <v>60009</v>
      </c>
      <c r="I257" t="s">
        <v>60806</v>
      </c>
      <c r="J257">
        <v>5</v>
      </c>
      <c r="K257" t="s">
        <v>60807</v>
      </c>
    </row>
    <row r="258" spans="1:11" hidden="1" x14ac:dyDescent="0.25">
      <c r="A258">
        <v>423</v>
      </c>
      <c r="B258" t="s">
        <v>60808</v>
      </c>
      <c r="C258" t="s">
        <v>60788</v>
      </c>
      <c r="D258" t="s">
        <v>60789</v>
      </c>
      <c r="E258" t="s">
        <v>60006</v>
      </c>
      <c r="F258" t="s">
        <v>60007</v>
      </c>
      <c r="G258" t="s">
        <v>60008</v>
      </c>
      <c r="H258" t="s">
        <v>60009</v>
      </c>
      <c r="I258" t="s">
        <v>60809</v>
      </c>
      <c r="J258">
        <v>5</v>
      </c>
      <c r="K258" t="s">
        <v>60810</v>
      </c>
    </row>
    <row r="259" spans="1:11" hidden="1" x14ac:dyDescent="0.25">
      <c r="A259">
        <v>424</v>
      </c>
      <c r="B259" t="s">
        <v>60811</v>
      </c>
      <c r="C259" t="s">
        <v>60788</v>
      </c>
      <c r="D259" t="s">
        <v>60789</v>
      </c>
      <c r="E259" t="s">
        <v>60006</v>
      </c>
      <c r="F259" t="s">
        <v>60007</v>
      </c>
      <c r="G259" t="s">
        <v>60008</v>
      </c>
      <c r="H259" t="s">
        <v>60009</v>
      </c>
      <c r="I259" t="s">
        <v>60812</v>
      </c>
      <c r="J259">
        <v>5</v>
      </c>
      <c r="K259" t="s">
        <v>60813</v>
      </c>
    </row>
    <row r="260" spans="1:11" hidden="1" x14ac:dyDescent="0.25">
      <c r="A260">
        <v>425</v>
      </c>
      <c r="B260" t="s">
        <v>60814</v>
      </c>
      <c r="C260" t="s">
        <v>60788</v>
      </c>
      <c r="D260" t="s">
        <v>60789</v>
      </c>
      <c r="E260" t="s">
        <v>60006</v>
      </c>
      <c r="F260" t="s">
        <v>60007</v>
      </c>
      <c r="G260" t="s">
        <v>60008</v>
      </c>
      <c r="H260" t="s">
        <v>60009</v>
      </c>
      <c r="I260" t="s">
        <v>60815</v>
      </c>
      <c r="J260">
        <v>5</v>
      </c>
      <c r="K260" t="s">
        <v>60816</v>
      </c>
    </row>
    <row r="261" spans="1:11" hidden="1" x14ac:dyDescent="0.25">
      <c r="A261">
        <v>426</v>
      </c>
      <c r="B261" t="s">
        <v>623</v>
      </c>
      <c r="C261" t="s">
        <v>60788</v>
      </c>
      <c r="D261" t="s">
        <v>60789</v>
      </c>
      <c r="E261" t="s">
        <v>60006</v>
      </c>
      <c r="F261" t="s">
        <v>60007</v>
      </c>
      <c r="G261" t="s">
        <v>60008</v>
      </c>
      <c r="H261" t="s">
        <v>60009</v>
      </c>
      <c r="I261" t="s">
        <v>60817</v>
      </c>
      <c r="J261">
        <v>5</v>
      </c>
      <c r="K261" t="s">
        <v>60818</v>
      </c>
    </row>
    <row r="262" spans="1:11" hidden="1" x14ac:dyDescent="0.25">
      <c r="A262">
        <v>427</v>
      </c>
      <c r="B262" t="s">
        <v>60819</v>
      </c>
      <c r="C262" t="s">
        <v>60788</v>
      </c>
      <c r="D262" t="s">
        <v>60789</v>
      </c>
      <c r="E262" t="s">
        <v>60006</v>
      </c>
      <c r="F262" t="s">
        <v>60007</v>
      </c>
      <c r="G262" t="s">
        <v>60008</v>
      </c>
      <c r="H262" t="s">
        <v>60009</v>
      </c>
      <c r="I262" t="s">
        <v>60820</v>
      </c>
      <c r="J262">
        <v>5</v>
      </c>
      <c r="K262" t="s">
        <v>60821</v>
      </c>
    </row>
    <row r="263" spans="1:11" hidden="1" x14ac:dyDescent="0.25">
      <c r="A263">
        <v>448</v>
      </c>
      <c r="B263" t="s">
        <v>60822</v>
      </c>
      <c r="C263" t="s">
        <v>60823</v>
      </c>
      <c r="D263" t="s">
        <v>60824</v>
      </c>
      <c r="E263" t="s">
        <v>60006</v>
      </c>
      <c r="F263" t="s">
        <v>60007</v>
      </c>
      <c r="G263" t="s">
        <v>60008</v>
      </c>
      <c r="H263" t="s">
        <v>60009</v>
      </c>
      <c r="I263" t="s">
        <v>60825</v>
      </c>
      <c r="J263">
        <v>5</v>
      </c>
      <c r="K263" t="s">
        <v>60826</v>
      </c>
    </row>
    <row r="264" spans="1:11" hidden="1" x14ac:dyDescent="0.25">
      <c r="A264">
        <v>449</v>
      </c>
      <c r="B264" t="s">
        <v>60729</v>
      </c>
      <c r="C264" t="s">
        <v>60823</v>
      </c>
      <c r="D264" t="s">
        <v>60824</v>
      </c>
      <c r="E264" t="s">
        <v>60006</v>
      </c>
      <c r="F264" t="s">
        <v>60007</v>
      </c>
      <c r="G264" t="s">
        <v>60008</v>
      </c>
      <c r="H264" t="s">
        <v>60009</v>
      </c>
      <c r="I264" t="s">
        <v>60827</v>
      </c>
      <c r="J264">
        <v>5</v>
      </c>
      <c r="K264" t="s">
        <v>60828</v>
      </c>
    </row>
    <row r="265" spans="1:11" hidden="1" x14ac:dyDescent="0.25">
      <c r="A265">
        <v>450</v>
      </c>
      <c r="B265" t="s">
        <v>60829</v>
      </c>
      <c r="C265" t="s">
        <v>60823</v>
      </c>
      <c r="D265" t="s">
        <v>60824</v>
      </c>
      <c r="E265" t="s">
        <v>60006</v>
      </c>
      <c r="F265" t="s">
        <v>60007</v>
      </c>
      <c r="G265" t="s">
        <v>60008</v>
      </c>
      <c r="H265" t="s">
        <v>60009</v>
      </c>
      <c r="I265" t="s">
        <v>60830</v>
      </c>
      <c r="J265">
        <v>5</v>
      </c>
      <c r="K265" t="s">
        <v>60831</v>
      </c>
    </row>
    <row r="266" spans="1:11" hidden="1" x14ac:dyDescent="0.25">
      <c r="A266">
        <v>451</v>
      </c>
      <c r="B266" t="s">
        <v>60832</v>
      </c>
      <c r="C266" t="s">
        <v>60823</v>
      </c>
      <c r="D266" t="s">
        <v>60824</v>
      </c>
      <c r="E266" t="s">
        <v>60006</v>
      </c>
      <c r="F266" t="s">
        <v>60007</v>
      </c>
      <c r="G266" t="s">
        <v>60008</v>
      </c>
      <c r="H266" t="s">
        <v>60009</v>
      </c>
      <c r="I266" t="s">
        <v>60833</v>
      </c>
      <c r="J266">
        <v>5</v>
      </c>
      <c r="K266" t="s">
        <v>60834</v>
      </c>
    </row>
    <row r="267" spans="1:11" hidden="1" x14ac:dyDescent="0.25">
      <c r="A267">
        <v>452</v>
      </c>
      <c r="B267" t="s">
        <v>60835</v>
      </c>
      <c r="C267" t="s">
        <v>60823</v>
      </c>
      <c r="D267" t="s">
        <v>60824</v>
      </c>
      <c r="E267" t="s">
        <v>60006</v>
      </c>
      <c r="F267" t="s">
        <v>60007</v>
      </c>
      <c r="G267" t="s">
        <v>60008</v>
      </c>
      <c r="H267" t="s">
        <v>60009</v>
      </c>
      <c r="I267" t="s">
        <v>60836</v>
      </c>
      <c r="J267">
        <v>5</v>
      </c>
      <c r="K267" t="s">
        <v>60837</v>
      </c>
    </row>
    <row r="268" spans="1:11" hidden="1" x14ac:dyDescent="0.25">
      <c r="A268">
        <v>488</v>
      </c>
      <c r="B268" t="s">
        <v>60838</v>
      </c>
      <c r="C268" t="s">
        <v>60839</v>
      </c>
      <c r="D268" t="s">
        <v>60840</v>
      </c>
      <c r="E268" t="s">
        <v>60006</v>
      </c>
      <c r="F268" t="s">
        <v>60007</v>
      </c>
      <c r="G268" t="s">
        <v>60008</v>
      </c>
      <c r="H268" t="s">
        <v>60009</v>
      </c>
      <c r="I268" t="s">
        <v>60841</v>
      </c>
      <c r="J268">
        <v>5</v>
      </c>
      <c r="K268" t="s">
        <v>60842</v>
      </c>
    </row>
    <row r="269" spans="1:11" hidden="1" x14ac:dyDescent="0.25">
      <c r="A269">
        <v>489</v>
      </c>
      <c r="B269" t="s">
        <v>60843</v>
      </c>
      <c r="C269" t="s">
        <v>60839</v>
      </c>
      <c r="D269" t="s">
        <v>60840</v>
      </c>
      <c r="E269" t="s">
        <v>60006</v>
      </c>
      <c r="F269" t="s">
        <v>60007</v>
      </c>
      <c r="G269" t="s">
        <v>60008</v>
      </c>
      <c r="H269" t="s">
        <v>60009</v>
      </c>
      <c r="I269" t="s">
        <v>60844</v>
      </c>
      <c r="J269">
        <v>5</v>
      </c>
      <c r="K269" t="s">
        <v>60845</v>
      </c>
    </row>
    <row r="270" spans="1:11" hidden="1" x14ac:dyDescent="0.25">
      <c r="A270">
        <v>490</v>
      </c>
      <c r="B270" t="s">
        <v>60846</v>
      </c>
      <c r="C270" t="s">
        <v>60839</v>
      </c>
      <c r="D270" t="s">
        <v>60840</v>
      </c>
      <c r="E270" t="s">
        <v>60006</v>
      </c>
      <c r="F270" t="s">
        <v>60007</v>
      </c>
      <c r="G270" t="s">
        <v>60008</v>
      </c>
      <c r="H270" t="s">
        <v>60009</v>
      </c>
      <c r="I270" t="s">
        <v>60847</v>
      </c>
      <c r="J270">
        <v>5</v>
      </c>
      <c r="K270" t="s">
        <v>60848</v>
      </c>
    </row>
    <row r="271" spans="1:11" hidden="1" x14ac:dyDescent="0.25">
      <c r="A271">
        <v>494</v>
      </c>
      <c r="B271" t="s">
        <v>60849</v>
      </c>
      <c r="C271" t="s">
        <v>60850</v>
      </c>
      <c r="D271" t="s">
        <v>60851</v>
      </c>
      <c r="E271" t="s">
        <v>60006</v>
      </c>
      <c r="F271" t="s">
        <v>60007</v>
      </c>
      <c r="G271" t="s">
        <v>60008</v>
      </c>
      <c r="H271" t="s">
        <v>60009</v>
      </c>
      <c r="I271" t="s">
        <v>60852</v>
      </c>
      <c r="J271">
        <v>5</v>
      </c>
      <c r="K271" t="s">
        <v>60853</v>
      </c>
    </row>
    <row r="272" spans="1:11" hidden="1" x14ac:dyDescent="0.25">
      <c r="A272">
        <v>495</v>
      </c>
      <c r="B272" t="s">
        <v>60854</v>
      </c>
      <c r="C272" t="s">
        <v>60850</v>
      </c>
      <c r="D272" t="s">
        <v>60851</v>
      </c>
      <c r="E272" t="s">
        <v>60006</v>
      </c>
      <c r="F272" t="s">
        <v>60007</v>
      </c>
      <c r="G272" t="s">
        <v>60008</v>
      </c>
      <c r="H272" t="s">
        <v>60009</v>
      </c>
      <c r="I272" t="s">
        <v>60855</v>
      </c>
      <c r="J272">
        <v>5</v>
      </c>
      <c r="K272" t="s">
        <v>60856</v>
      </c>
    </row>
    <row r="273" spans="1:11" hidden="1" x14ac:dyDescent="0.25">
      <c r="A273">
        <v>496</v>
      </c>
      <c r="B273" t="s">
        <v>60857</v>
      </c>
      <c r="C273" t="s">
        <v>60850</v>
      </c>
      <c r="D273" t="s">
        <v>60851</v>
      </c>
      <c r="E273" t="s">
        <v>60006</v>
      </c>
      <c r="F273" t="s">
        <v>60007</v>
      </c>
      <c r="G273" t="s">
        <v>60008</v>
      </c>
      <c r="H273" t="s">
        <v>60009</v>
      </c>
      <c r="I273" t="s">
        <v>60858</v>
      </c>
      <c r="J273">
        <v>5</v>
      </c>
      <c r="K273" t="s">
        <v>60859</v>
      </c>
    </row>
    <row r="274" spans="1:11" hidden="1" x14ac:dyDescent="0.25">
      <c r="A274">
        <v>497</v>
      </c>
      <c r="B274" t="s">
        <v>60860</v>
      </c>
      <c r="C274" t="s">
        <v>60850</v>
      </c>
      <c r="D274" t="s">
        <v>60851</v>
      </c>
      <c r="E274" t="s">
        <v>60006</v>
      </c>
      <c r="F274" t="s">
        <v>60007</v>
      </c>
      <c r="G274" t="s">
        <v>60008</v>
      </c>
      <c r="H274" t="s">
        <v>60009</v>
      </c>
      <c r="I274" t="s">
        <v>60861</v>
      </c>
      <c r="J274">
        <v>5</v>
      </c>
      <c r="K274" t="s">
        <v>60862</v>
      </c>
    </row>
    <row r="275" spans="1:11" hidden="1" x14ac:dyDescent="0.25">
      <c r="A275">
        <v>498</v>
      </c>
      <c r="B275" t="s">
        <v>60863</v>
      </c>
      <c r="C275" t="s">
        <v>60850</v>
      </c>
      <c r="D275" t="s">
        <v>60851</v>
      </c>
      <c r="E275" t="s">
        <v>60006</v>
      </c>
      <c r="F275" t="s">
        <v>60007</v>
      </c>
      <c r="G275" t="s">
        <v>60008</v>
      </c>
      <c r="H275" t="s">
        <v>60009</v>
      </c>
      <c r="I275" t="s">
        <v>60864</v>
      </c>
      <c r="J275">
        <v>5</v>
      </c>
      <c r="K275" t="s">
        <v>60865</v>
      </c>
    </row>
    <row r="276" spans="1:11" hidden="1" x14ac:dyDescent="0.25">
      <c r="A276">
        <v>499</v>
      </c>
      <c r="B276" t="s">
        <v>60866</v>
      </c>
      <c r="C276" t="s">
        <v>60850</v>
      </c>
      <c r="D276" t="s">
        <v>60851</v>
      </c>
      <c r="E276" t="s">
        <v>60006</v>
      </c>
      <c r="F276" t="s">
        <v>60007</v>
      </c>
      <c r="G276" t="s">
        <v>60008</v>
      </c>
      <c r="H276" t="s">
        <v>60009</v>
      </c>
      <c r="I276" t="s">
        <v>60867</v>
      </c>
      <c r="J276">
        <v>5</v>
      </c>
      <c r="K276" t="s">
        <v>60868</v>
      </c>
    </row>
    <row r="277" spans="1:11" hidden="1" x14ac:dyDescent="0.25">
      <c r="A277">
        <v>500</v>
      </c>
      <c r="B277" t="s">
        <v>60869</v>
      </c>
      <c r="C277" t="s">
        <v>60850</v>
      </c>
      <c r="D277" t="s">
        <v>60851</v>
      </c>
      <c r="E277" t="s">
        <v>60006</v>
      </c>
      <c r="F277" t="s">
        <v>60007</v>
      </c>
      <c r="G277" t="s">
        <v>60008</v>
      </c>
      <c r="H277" t="s">
        <v>60009</v>
      </c>
      <c r="I277" t="s">
        <v>60870</v>
      </c>
      <c r="J277">
        <v>5</v>
      </c>
      <c r="K277" t="s">
        <v>60871</v>
      </c>
    </row>
    <row r="278" spans="1:11" hidden="1" x14ac:dyDescent="0.25">
      <c r="A278">
        <v>557</v>
      </c>
      <c r="B278" t="s">
        <v>60872</v>
      </c>
      <c r="C278" t="s">
        <v>60873</v>
      </c>
      <c r="D278" t="s">
        <v>60874</v>
      </c>
      <c r="E278" t="s">
        <v>60006</v>
      </c>
      <c r="F278" t="s">
        <v>60007</v>
      </c>
      <c r="G278" t="s">
        <v>60008</v>
      </c>
      <c r="H278" t="s">
        <v>60009</v>
      </c>
      <c r="I278" t="s">
        <v>60875</v>
      </c>
      <c r="J278">
        <v>5</v>
      </c>
      <c r="K278" t="s">
        <v>60876</v>
      </c>
    </row>
    <row r="279" spans="1:11" hidden="1" x14ac:dyDescent="0.25">
      <c r="A279">
        <v>558</v>
      </c>
      <c r="B279" t="s">
        <v>60877</v>
      </c>
      <c r="C279" t="s">
        <v>60873</v>
      </c>
      <c r="D279" t="s">
        <v>60874</v>
      </c>
      <c r="E279" t="s">
        <v>60006</v>
      </c>
      <c r="F279" t="s">
        <v>60007</v>
      </c>
      <c r="G279" t="s">
        <v>60008</v>
      </c>
      <c r="H279" t="s">
        <v>60009</v>
      </c>
      <c r="I279" t="s">
        <v>60878</v>
      </c>
      <c r="J279">
        <v>5</v>
      </c>
      <c r="K279" t="s">
        <v>60879</v>
      </c>
    </row>
    <row r="280" spans="1:11" hidden="1" x14ac:dyDescent="0.25">
      <c r="A280">
        <v>559</v>
      </c>
      <c r="B280" t="s">
        <v>60880</v>
      </c>
      <c r="C280" t="s">
        <v>60873</v>
      </c>
      <c r="D280" t="s">
        <v>60874</v>
      </c>
      <c r="E280" t="s">
        <v>60006</v>
      </c>
      <c r="F280" t="s">
        <v>60007</v>
      </c>
      <c r="G280" t="s">
        <v>60008</v>
      </c>
      <c r="H280" t="s">
        <v>60009</v>
      </c>
      <c r="I280" t="s">
        <v>60881</v>
      </c>
      <c r="J280">
        <v>5</v>
      </c>
      <c r="K280" t="s">
        <v>60882</v>
      </c>
    </row>
    <row r="281" spans="1:11" hidden="1" x14ac:dyDescent="0.25">
      <c r="A281">
        <v>562</v>
      </c>
      <c r="B281" t="s">
        <v>60883</v>
      </c>
      <c r="C281" t="s">
        <v>60884</v>
      </c>
      <c r="D281" t="s">
        <v>60885</v>
      </c>
      <c r="E281" t="s">
        <v>60006</v>
      </c>
      <c r="F281" t="s">
        <v>60007</v>
      </c>
      <c r="G281" t="s">
        <v>60008</v>
      </c>
      <c r="H281" t="s">
        <v>60009</v>
      </c>
      <c r="I281" t="s">
        <v>60886</v>
      </c>
      <c r="J281">
        <v>5</v>
      </c>
      <c r="K281" t="s">
        <v>60887</v>
      </c>
    </row>
    <row r="282" spans="1:11" hidden="1" x14ac:dyDescent="0.25">
      <c r="A282">
        <v>563</v>
      </c>
      <c r="B282" t="s">
        <v>60888</v>
      </c>
      <c r="C282" t="s">
        <v>60884</v>
      </c>
      <c r="D282" t="s">
        <v>60885</v>
      </c>
      <c r="E282" t="s">
        <v>60006</v>
      </c>
      <c r="F282" t="s">
        <v>60007</v>
      </c>
      <c r="G282" t="s">
        <v>60008</v>
      </c>
      <c r="H282" t="s">
        <v>60009</v>
      </c>
      <c r="I282" t="s">
        <v>60889</v>
      </c>
      <c r="J282">
        <v>5</v>
      </c>
      <c r="K282" t="s">
        <v>60890</v>
      </c>
    </row>
    <row r="283" spans="1:11" hidden="1" x14ac:dyDescent="0.25">
      <c r="A283">
        <v>564</v>
      </c>
      <c r="B283" t="s">
        <v>60891</v>
      </c>
      <c r="C283" t="s">
        <v>60884</v>
      </c>
      <c r="D283" t="s">
        <v>60885</v>
      </c>
      <c r="E283" t="s">
        <v>60006</v>
      </c>
      <c r="F283" t="s">
        <v>60007</v>
      </c>
      <c r="G283" t="s">
        <v>60008</v>
      </c>
      <c r="H283" t="s">
        <v>60009</v>
      </c>
      <c r="I283" t="s">
        <v>60892</v>
      </c>
      <c r="J283">
        <v>5</v>
      </c>
      <c r="K283" t="s">
        <v>60893</v>
      </c>
    </row>
    <row r="284" spans="1:11" hidden="1" x14ac:dyDescent="0.25">
      <c r="A284">
        <v>565</v>
      </c>
      <c r="B284" t="s">
        <v>60894</v>
      </c>
      <c r="C284" t="s">
        <v>60884</v>
      </c>
      <c r="D284" t="s">
        <v>60885</v>
      </c>
      <c r="E284" t="s">
        <v>60006</v>
      </c>
      <c r="F284" t="s">
        <v>60007</v>
      </c>
      <c r="G284" t="s">
        <v>60008</v>
      </c>
      <c r="H284" t="s">
        <v>60009</v>
      </c>
      <c r="I284" t="s">
        <v>60895</v>
      </c>
      <c r="J284">
        <v>5</v>
      </c>
      <c r="K284" t="s">
        <v>60896</v>
      </c>
    </row>
    <row r="285" spans="1:11" hidden="1" x14ac:dyDescent="0.25">
      <c r="A285">
        <v>566</v>
      </c>
      <c r="B285" t="s">
        <v>60897</v>
      </c>
      <c r="C285" t="s">
        <v>60884</v>
      </c>
      <c r="D285" t="s">
        <v>60885</v>
      </c>
      <c r="E285" t="s">
        <v>60006</v>
      </c>
      <c r="F285" t="s">
        <v>60007</v>
      </c>
      <c r="G285" t="s">
        <v>60008</v>
      </c>
      <c r="H285" t="s">
        <v>60009</v>
      </c>
      <c r="I285" t="s">
        <v>60898</v>
      </c>
      <c r="J285">
        <v>5</v>
      </c>
      <c r="K285" t="s">
        <v>60899</v>
      </c>
    </row>
    <row r="286" spans="1:11" hidden="1" x14ac:dyDescent="0.25">
      <c r="A286">
        <v>567</v>
      </c>
      <c r="B286" t="s">
        <v>60900</v>
      </c>
      <c r="C286" t="s">
        <v>60884</v>
      </c>
      <c r="D286" t="s">
        <v>60885</v>
      </c>
      <c r="E286" t="s">
        <v>60006</v>
      </c>
      <c r="F286" t="s">
        <v>60007</v>
      </c>
      <c r="G286" t="s">
        <v>60008</v>
      </c>
      <c r="H286" t="s">
        <v>60009</v>
      </c>
      <c r="I286" t="s">
        <v>60901</v>
      </c>
      <c r="J286">
        <v>5</v>
      </c>
      <c r="K286" t="s">
        <v>60902</v>
      </c>
    </row>
    <row r="287" spans="1:11" hidden="1" x14ac:dyDescent="0.25">
      <c r="A287">
        <v>568</v>
      </c>
      <c r="B287" t="s">
        <v>60903</v>
      </c>
      <c r="C287" t="s">
        <v>60884</v>
      </c>
      <c r="D287" t="s">
        <v>60885</v>
      </c>
      <c r="E287" t="s">
        <v>60006</v>
      </c>
      <c r="F287" t="s">
        <v>60007</v>
      </c>
      <c r="G287" t="s">
        <v>60008</v>
      </c>
      <c r="H287" t="s">
        <v>60009</v>
      </c>
      <c r="I287" t="s">
        <v>60904</v>
      </c>
      <c r="J287">
        <v>5</v>
      </c>
      <c r="K287" t="s">
        <v>60905</v>
      </c>
    </row>
    <row r="288" spans="1:11" hidden="1" x14ac:dyDescent="0.25">
      <c r="A288">
        <v>569</v>
      </c>
      <c r="B288" t="s">
        <v>60906</v>
      </c>
      <c r="C288" t="s">
        <v>60884</v>
      </c>
      <c r="D288" t="s">
        <v>60885</v>
      </c>
      <c r="E288" t="s">
        <v>60006</v>
      </c>
      <c r="F288" t="s">
        <v>60007</v>
      </c>
      <c r="G288" t="s">
        <v>60008</v>
      </c>
      <c r="H288" t="s">
        <v>60009</v>
      </c>
      <c r="I288" t="s">
        <v>60907</v>
      </c>
      <c r="J288">
        <v>5</v>
      </c>
      <c r="K288" t="s">
        <v>60908</v>
      </c>
    </row>
    <row r="289" spans="1:11" hidden="1" x14ac:dyDescent="0.25">
      <c r="A289">
        <v>570</v>
      </c>
      <c r="B289" t="s">
        <v>60909</v>
      </c>
      <c r="C289" t="s">
        <v>60884</v>
      </c>
      <c r="D289" t="s">
        <v>60885</v>
      </c>
      <c r="E289" t="s">
        <v>60006</v>
      </c>
      <c r="F289" t="s">
        <v>60007</v>
      </c>
      <c r="G289" t="s">
        <v>60008</v>
      </c>
      <c r="H289" t="s">
        <v>60009</v>
      </c>
      <c r="I289" t="s">
        <v>60910</v>
      </c>
      <c r="J289">
        <v>5</v>
      </c>
      <c r="K289" t="s">
        <v>60911</v>
      </c>
    </row>
    <row r="290" spans="1:11" hidden="1" x14ac:dyDescent="0.25">
      <c r="A290">
        <v>602</v>
      </c>
      <c r="B290" t="s">
        <v>60912</v>
      </c>
      <c r="C290" t="s">
        <v>60913</v>
      </c>
      <c r="D290" t="s">
        <v>2870</v>
      </c>
      <c r="E290" t="s">
        <v>60006</v>
      </c>
      <c r="F290" t="s">
        <v>60007</v>
      </c>
      <c r="G290" t="s">
        <v>60008</v>
      </c>
      <c r="H290" t="s">
        <v>60009</v>
      </c>
      <c r="I290" t="s">
        <v>60914</v>
      </c>
      <c r="J290">
        <v>5</v>
      </c>
      <c r="K290" t="s">
        <v>60915</v>
      </c>
    </row>
    <row r="291" spans="1:11" hidden="1" x14ac:dyDescent="0.25">
      <c r="A291">
        <v>603</v>
      </c>
      <c r="B291" t="s">
        <v>60916</v>
      </c>
      <c r="C291" t="s">
        <v>60913</v>
      </c>
      <c r="D291" t="s">
        <v>2870</v>
      </c>
      <c r="E291" t="s">
        <v>60006</v>
      </c>
      <c r="F291" t="s">
        <v>60007</v>
      </c>
      <c r="G291" t="s">
        <v>60008</v>
      </c>
      <c r="H291" t="s">
        <v>60009</v>
      </c>
      <c r="I291" t="s">
        <v>60917</v>
      </c>
      <c r="J291">
        <v>5</v>
      </c>
      <c r="K291" t="s">
        <v>60918</v>
      </c>
    </row>
    <row r="292" spans="1:11" hidden="1" x14ac:dyDescent="0.25">
      <c r="A292">
        <v>604</v>
      </c>
      <c r="B292" t="s">
        <v>60919</v>
      </c>
      <c r="C292" t="s">
        <v>60913</v>
      </c>
      <c r="D292" t="s">
        <v>2870</v>
      </c>
      <c r="E292" t="s">
        <v>60006</v>
      </c>
      <c r="F292" t="s">
        <v>60007</v>
      </c>
      <c r="G292" t="s">
        <v>60008</v>
      </c>
      <c r="H292" t="s">
        <v>60009</v>
      </c>
      <c r="I292" t="s">
        <v>60920</v>
      </c>
      <c r="J292">
        <v>5</v>
      </c>
      <c r="K292" t="s">
        <v>60921</v>
      </c>
    </row>
    <row r="293" spans="1:11" hidden="1" x14ac:dyDescent="0.25">
      <c r="A293">
        <v>605</v>
      </c>
      <c r="B293" t="s">
        <v>60922</v>
      </c>
      <c r="C293" t="s">
        <v>60913</v>
      </c>
      <c r="D293" t="s">
        <v>2870</v>
      </c>
      <c r="E293" t="s">
        <v>60006</v>
      </c>
      <c r="F293" t="s">
        <v>60007</v>
      </c>
      <c r="G293" t="s">
        <v>60008</v>
      </c>
      <c r="H293" t="s">
        <v>60009</v>
      </c>
      <c r="I293" t="s">
        <v>60923</v>
      </c>
      <c r="J293">
        <v>5</v>
      </c>
      <c r="K293" t="s">
        <v>60924</v>
      </c>
    </row>
    <row r="294" spans="1:11" hidden="1" x14ac:dyDescent="0.25">
      <c r="A294">
        <v>606</v>
      </c>
      <c r="B294" t="s">
        <v>60925</v>
      </c>
      <c r="C294" t="s">
        <v>60913</v>
      </c>
      <c r="D294" t="s">
        <v>2870</v>
      </c>
      <c r="E294" t="s">
        <v>60006</v>
      </c>
      <c r="F294" t="s">
        <v>60007</v>
      </c>
      <c r="G294" t="s">
        <v>60008</v>
      </c>
      <c r="H294" t="s">
        <v>60009</v>
      </c>
      <c r="I294" t="s">
        <v>60926</v>
      </c>
      <c r="J294">
        <v>5</v>
      </c>
      <c r="K294" t="s">
        <v>60927</v>
      </c>
    </row>
    <row r="295" spans="1:11" hidden="1" x14ac:dyDescent="0.25">
      <c r="A295">
        <v>428</v>
      </c>
      <c r="B295" t="s">
        <v>60928</v>
      </c>
      <c r="C295" t="s">
        <v>60929</v>
      </c>
      <c r="D295" t="s">
        <v>60930</v>
      </c>
      <c r="E295" t="s">
        <v>60006</v>
      </c>
      <c r="F295" t="s">
        <v>60007</v>
      </c>
      <c r="G295" t="s">
        <v>60008</v>
      </c>
      <c r="H295" t="s">
        <v>60009</v>
      </c>
      <c r="I295" t="s">
        <v>60931</v>
      </c>
      <c r="J295">
        <v>1</v>
      </c>
      <c r="K295" t="s">
        <v>60932</v>
      </c>
    </row>
    <row r="296" spans="1:11" hidden="1" x14ac:dyDescent="0.25">
      <c r="A296">
        <v>429</v>
      </c>
      <c r="B296" t="s">
        <v>60933</v>
      </c>
      <c r="C296" t="s">
        <v>60929</v>
      </c>
      <c r="D296" t="s">
        <v>60930</v>
      </c>
      <c r="E296" t="s">
        <v>60006</v>
      </c>
      <c r="F296" t="s">
        <v>60007</v>
      </c>
      <c r="G296" t="s">
        <v>60008</v>
      </c>
      <c r="H296" t="s">
        <v>60009</v>
      </c>
      <c r="I296" t="s">
        <v>60934</v>
      </c>
      <c r="J296">
        <v>1</v>
      </c>
      <c r="K296" t="s">
        <v>60935</v>
      </c>
    </row>
    <row r="297" spans="1:11" hidden="1" x14ac:dyDescent="0.25">
      <c r="A297">
        <v>430</v>
      </c>
      <c r="B297" t="s">
        <v>60936</v>
      </c>
      <c r="C297" t="s">
        <v>60929</v>
      </c>
      <c r="D297" t="s">
        <v>60930</v>
      </c>
      <c r="E297" t="s">
        <v>60006</v>
      </c>
      <c r="F297" t="s">
        <v>60007</v>
      </c>
      <c r="G297" t="s">
        <v>60008</v>
      </c>
      <c r="H297" t="s">
        <v>60009</v>
      </c>
      <c r="I297" t="s">
        <v>60937</v>
      </c>
      <c r="J297">
        <v>1</v>
      </c>
      <c r="K297" t="s">
        <v>60938</v>
      </c>
    </row>
    <row r="298" spans="1:11" hidden="1" x14ac:dyDescent="0.25">
      <c r="A298">
        <v>491</v>
      </c>
      <c r="B298" t="s">
        <v>60939</v>
      </c>
      <c r="C298" t="s">
        <v>60940</v>
      </c>
      <c r="D298" t="s">
        <v>60941</v>
      </c>
      <c r="E298" t="s">
        <v>60006</v>
      </c>
      <c r="F298" t="s">
        <v>60007</v>
      </c>
      <c r="G298" t="s">
        <v>60008</v>
      </c>
      <c r="H298" t="s">
        <v>60009</v>
      </c>
      <c r="I298" t="s">
        <v>60942</v>
      </c>
      <c r="J298">
        <v>1</v>
      </c>
      <c r="K298" t="s">
        <v>60943</v>
      </c>
    </row>
    <row r="299" spans="1:11" hidden="1" x14ac:dyDescent="0.25">
      <c r="A299">
        <v>492</v>
      </c>
      <c r="B299" t="s">
        <v>60944</v>
      </c>
      <c r="C299" t="s">
        <v>60940</v>
      </c>
      <c r="D299" t="s">
        <v>60941</v>
      </c>
      <c r="E299" t="s">
        <v>60006</v>
      </c>
      <c r="F299" t="s">
        <v>60007</v>
      </c>
      <c r="G299" t="s">
        <v>60008</v>
      </c>
      <c r="H299" t="s">
        <v>60009</v>
      </c>
      <c r="I299" t="s">
        <v>60945</v>
      </c>
      <c r="J299">
        <v>1</v>
      </c>
      <c r="K299" t="s">
        <v>60946</v>
      </c>
    </row>
    <row r="300" spans="1:11" hidden="1" x14ac:dyDescent="0.25">
      <c r="A300">
        <v>493</v>
      </c>
      <c r="B300" t="s">
        <v>60947</v>
      </c>
      <c r="C300" t="s">
        <v>60940</v>
      </c>
      <c r="D300" t="s">
        <v>60941</v>
      </c>
      <c r="E300" t="s">
        <v>60006</v>
      </c>
      <c r="F300" t="s">
        <v>60007</v>
      </c>
      <c r="G300" t="s">
        <v>60008</v>
      </c>
      <c r="H300" t="s">
        <v>60009</v>
      </c>
      <c r="I300" t="s">
        <v>60948</v>
      </c>
      <c r="J300">
        <v>1</v>
      </c>
      <c r="K300" t="s">
        <v>60949</v>
      </c>
    </row>
    <row r="301" spans="1:11" hidden="1" x14ac:dyDescent="0.25">
      <c r="A301">
        <v>508</v>
      </c>
      <c r="B301" t="s">
        <v>60950</v>
      </c>
      <c r="C301" t="s">
        <v>60951</v>
      </c>
      <c r="D301" t="s">
        <v>60952</v>
      </c>
      <c r="E301" t="s">
        <v>60006</v>
      </c>
      <c r="F301" t="s">
        <v>60007</v>
      </c>
      <c r="G301" t="s">
        <v>60008</v>
      </c>
      <c r="H301" t="s">
        <v>60009</v>
      </c>
      <c r="I301" t="s">
        <v>60953</v>
      </c>
      <c r="J301">
        <v>1</v>
      </c>
      <c r="K301" t="s">
        <v>60954</v>
      </c>
    </row>
    <row r="302" spans="1:11" hidden="1" x14ac:dyDescent="0.25">
      <c r="A302">
        <v>509</v>
      </c>
      <c r="B302" t="s">
        <v>60955</v>
      </c>
      <c r="C302" t="s">
        <v>60951</v>
      </c>
      <c r="D302" t="s">
        <v>60952</v>
      </c>
      <c r="E302" t="s">
        <v>60006</v>
      </c>
      <c r="F302" t="s">
        <v>60007</v>
      </c>
      <c r="G302" t="s">
        <v>60008</v>
      </c>
      <c r="H302" t="s">
        <v>60009</v>
      </c>
      <c r="I302" t="s">
        <v>60956</v>
      </c>
      <c r="J302">
        <v>1</v>
      </c>
      <c r="K302" t="s">
        <v>60957</v>
      </c>
    </row>
    <row r="303" spans="1:11" hidden="1" x14ac:dyDescent="0.25">
      <c r="A303">
        <v>510</v>
      </c>
      <c r="B303" t="s">
        <v>60958</v>
      </c>
      <c r="C303" t="s">
        <v>60951</v>
      </c>
      <c r="D303" t="s">
        <v>60952</v>
      </c>
      <c r="E303" t="s">
        <v>60006</v>
      </c>
      <c r="F303" t="s">
        <v>60007</v>
      </c>
      <c r="G303" t="s">
        <v>60008</v>
      </c>
      <c r="H303" t="s">
        <v>60009</v>
      </c>
      <c r="I303" t="s">
        <v>60959</v>
      </c>
      <c r="J303">
        <v>1</v>
      </c>
      <c r="K303" t="s">
        <v>60960</v>
      </c>
    </row>
    <row r="304" spans="1:11" hidden="1" x14ac:dyDescent="0.25">
      <c r="A304">
        <v>511</v>
      </c>
      <c r="B304" t="s">
        <v>60961</v>
      </c>
      <c r="C304" t="s">
        <v>60951</v>
      </c>
      <c r="D304" t="s">
        <v>60952</v>
      </c>
      <c r="E304" t="s">
        <v>60006</v>
      </c>
      <c r="F304" t="s">
        <v>60007</v>
      </c>
      <c r="G304" t="s">
        <v>60008</v>
      </c>
      <c r="H304" t="s">
        <v>60009</v>
      </c>
      <c r="I304" t="s">
        <v>60962</v>
      </c>
      <c r="J304">
        <v>1</v>
      </c>
      <c r="K304" t="s">
        <v>60963</v>
      </c>
    </row>
    <row r="305" spans="1:11" hidden="1" x14ac:dyDescent="0.25">
      <c r="A305">
        <v>512</v>
      </c>
      <c r="B305" t="s">
        <v>60964</v>
      </c>
      <c r="C305" t="s">
        <v>60951</v>
      </c>
      <c r="D305" t="s">
        <v>60952</v>
      </c>
      <c r="E305" t="s">
        <v>60006</v>
      </c>
      <c r="F305" t="s">
        <v>60007</v>
      </c>
      <c r="G305" t="s">
        <v>60008</v>
      </c>
      <c r="H305" t="s">
        <v>60009</v>
      </c>
      <c r="I305" t="s">
        <v>60965</v>
      </c>
      <c r="J305">
        <v>1</v>
      </c>
      <c r="K305" t="s">
        <v>60966</v>
      </c>
    </row>
    <row r="306" spans="1:11" hidden="1" x14ac:dyDescent="0.25">
      <c r="A306">
        <v>535</v>
      </c>
      <c r="B306" t="s">
        <v>60967</v>
      </c>
      <c r="C306" t="s">
        <v>60968</v>
      </c>
      <c r="D306" t="s">
        <v>60969</v>
      </c>
      <c r="E306" t="s">
        <v>60006</v>
      </c>
      <c r="F306" t="s">
        <v>60007</v>
      </c>
      <c r="G306" t="s">
        <v>60008</v>
      </c>
      <c r="H306" t="s">
        <v>60009</v>
      </c>
      <c r="I306" t="s">
        <v>60970</v>
      </c>
      <c r="J306">
        <v>1</v>
      </c>
      <c r="K306" t="s">
        <v>60971</v>
      </c>
    </row>
    <row r="307" spans="1:11" hidden="1" x14ac:dyDescent="0.25">
      <c r="A307">
        <v>536</v>
      </c>
      <c r="B307" t="s">
        <v>60972</v>
      </c>
      <c r="C307" t="s">
        <v>60968</v>
      </c>
      <c r="D307" t="s">
        <v>60969</v>
      </c>
      <c r="E307" t="s">
        <v>60006</v>
      </c>
      <c r="F307" t="s">
        <v>60007</v>
      </c>
      <c r="G307" t="s">
        <v>60008</v>
      </c>
      <c r="H307" t="s">
        <v>60009</v>
      </c>
      <c r="I307" t="s">
        <v>60973</v>
      </c>
      <c r="J307">
        <v>1</v>
      </c>
      <c r="K307" t="s">
        <v>60974</v>
      </c>
    </row>
    <row r="308" spans="1:11" hidden="1" x14ac:dyDescent="0.25">
      <c r="A308">
        <v>537</v>
      </c>
      <c r="B308" t="s">
        <v>60975</v>
      </c>
      <c r="C308" t="s">
        <v>60968</v>
      </c>
      <c r="D308" t="s">
        <v>60969</v>
      </c>
      <c r="E308" t="s">
        <v>60006</v>
      </c>
      <c r="F308" t="s">
        <v>60007</v>
      </c>
      <c r="G308" t="s">
        <v>60008</v>
      </c>
      <c r="H308" t="s">
        <v>60009</v>
      </c>
      <c r="I308" t="s">
        <v>60976</v>
      </c>
      <c r="J308">
        <v>1</v>
      </c>
      <c r="K308" t="s">
        <v>60977</v>
      </c>
    </row>
    <row r="309" spans="1:11" hidden="1" x14ac:dyDescent="0.25">
      <c r="A309">
        <v>538</v>
      </c>
      <c r="B309" t="s">
        <v>60975</v>
      </c>
      <c r="C309" t="s">
        <v>60968</v>
      </c>
      <c r="D309" t="s">
        <v>60969</v>
      </c>
      <c r="E309" t="s">
        <v>60006</v>
      </c>
      <c r="F309" t="s">
        <v>60007</v>
      </c>
      <c r="G309" t="s">
        <v>60008</v>
      </c>
      <c r="H309" t="s">
        <v>60009</v>
      </c>
      <c r="I309" t="s">
        <v>60978</v>
      </c>
      <c r="J309">
        <v>1</v>
      </c>
      <c r="K309" t="s">
        <v>60979</v>
      </c>
    </row>
    <row r="310" spans="1:11" hidden="1" x14ac:dyDescent="0.25">
      <c r="A310">
        <v>539</v>
      </c>
      <c r="B310" t="s">
        <v>60980</v>
      </c>
      <c r="C310" t="s">
        <v>60968</v>
      </c>
      <c r="D310" t="s">
        <v>60969</v>
      </c>
      <c r="E310" t="s">
        <v>60006</v>
      </c>
      <c r="F310" t="s">
        <v>60007</v>
      </c>
      <c r="G310" t="s">
        <v>60008</v>
      </c>
      <c r="H310" t="s">
        <v>60009</v>
      </c>
      <c r="I310" t="s">
        <v>60981</v>
      </c>
      <c r="J310">
        <v>1</v>
      </c>
      <c r="K310" t="s">
        <v>60982</v>
      </c>
    </row>
    <row r="311" spans="1:11" hidden="1" x14ac:dyDescent="0.25">
      <c r="A311">
        <v>540</v>
      </c>
      <c r="B311" t="s">
        <v>60672</v>
      </c>
      <c r="C311" t="s">
        <v>60968</v>
      </c>
      <c r="D311" t="s">
        <v>60969</v>
      </c>
      <c r="E311" t="s">
        <v>60006</v>
      </c>
      <c r="F311" t="s">
        <v>60007</v>
      </c>
      <c r="G311" t="s">
        <v>60008</v>
      </c>
      <c r="H311" t="s">
        <v>60009</v>
      </c>
      <c r="I311" t="s">
        <v>60983</v>
      </c>
      <c r="J311">
        <v>1</v>
      </c>
      <c r="K311" t="s">
        <v>60984</v>
      </c>
    </row>
    <row r="312" spans="1:11" hidden="1" x14ac:dyDescent="0.25">
      <c r="A312">
        <v>541</v>
      </c>
      <c r="B312" t="s">
        <v>60985</v>
      </c>
      <c r="C312" t="s">
        <v>60968</v>
      </c>
      <c r="D312" t="s">
        <v>60969</v>
      </c>
      <c r="E312" t="s">
        <v>60006</v>
      </c>
      <c r="F312" t="s">
        <v>60007</v>
      </c>
      <c r="G312" t="s">
        <v>60008</v>
      </c>
      <c r="H312" t="s">
        <v>60009</v>
      </c>
      <c r="I312" t="s">
        <v>60986</v>
      </c>
      <c r="J312">
        <v>1</v>
      </c>
      <c r="K312" t="s">
        <v>60987</v>
      </c>
    </row>
    <row r="313" spans="1:11" hidden="1" x14ac:dyDescent="0.25">
      <c r="A313">
        <v>542</v>
      </c>
      <c r="B313" t="s">
        <v>60988</v>
      </c>
      <c r="C313" t="s">
        <v>60968</v>
      </c>
      <c r="D313" t="s">
        <v>60969</v>
      </c>
      <c r="E313" t="s">
        <v>60006</v>
      </c>
      <c r="F313" t="s">
        <v>60007</v>
      </c>
      <c r="G313" t="s">
        <v>60008</v>
      </c>
      <c r="H313" t="s">
        <v>60009</v>
      </c>
      <c r="I313" t="s">
        <v>60989</v>
      </c>
      <c r="J313">
        <v>1</v>
      </c>
      <c r="K313" t="s">
        <v>60990</v>
      </c>
    </row>
    <row r="314" spans="1:11" hidden="1" x14ac:dyDescent="0.25">
      <c r="A314">
        <v>543</v>
      </c>
      <c r="B314" t="s">
        <v>60991</v>
      </c>
      <c r="C314" t="s">
        <v>60968</v>
      </c>
      <c r="D314" t="s">
        <v>60969</v>
      </c>
      <c r="E314" t="s">
        <v>60006</v>
      </c>
      <c r="F314" t="s">
        <v>60007</v>
      </c>
      <c r="G314" t="s">
        <v>60008</v>
      </c>
      <c r="H314" t="s">
        <v>60009</v>
      </c>
      <c r="I314" t="s">
        <v>60992</v>
      </c>
      <c r="J314">
        <v>1</v>
      </c>
      <c r="K314" t="s">
        <v>60993</v>
      </c>
    </row>
    <row r="315" spans="1:11" hidden="1" x14ac:dyDescent="0.25">
      <c r="A315">
        <v>544</v>
      </c>
      <c r="B315" t="s">
        <v>60498</v>
      </c>
      <c r="C315" t="s">
        <v>60968</v>
      </c>
      <c r="D315" t="s">
        <v>60969</v>
      </c>
      <c r="E315" t="s">
        <v>60006</v>
      </c>
      <c r="F315" t="s">
        <v>60007</v>
      </c>
      <c r="G315" t="s">
        <v>60008</v>
      </c>
      <c r="H315" t="s">
        <v>60009</v>
      </c>
      <c r="I315" t="s">
        <v>60994</v>
      </c>
      <c r="J315">
        <v>1</v>
      </c>
      <c r="K315" t="s">
        <v>60995</v>
      </c>
    </row>
    <row r="316" spans="1:11" hidden="1" x14ac:dyDescent="0.25">
      <c r="A316">
        <v>545</v>
      </c>
      <c r="B316" t="s">
        <v>60996</v>
      </c>
      <c r="C316" t="s">
        <v>60968</v>
      </c>
      <c r="D316" t="s">
        <v>60969</v>
      </c>
      <c r="E316" t="s">
        <v>60006</v>
      </c>
      <c r="F316" t="s">
        <v>60007</v>
      </c>
      <c r="G316" t="s">
        <v>60008</v>
      </c>
      <c r="H316" t="s">
        <v>60009</v>
      </c>
      <c r="I316" t="s">
        <v>60997</v>
      </c>
      <c r="J316">
        <v>1</v>
      </c>
      <c r="K316" t="s">
        <v>60998</v>
      </c>
    </row>
    <row r="317" spans="1:11" hidden="1" x14ac:dyDescent="0.25">
      <c r="A317">
        <v>546</v>
      </c>
      <c r="B317" t="s">
        <v>60999</v>
      </c>
      <c r="C317" t="s">
        <v>60968</v>
      </c>
      <c r="D317" t="s">
        <v>60969</v>
      </c>
      <c r="E317" t="s">
        <v>60006</v>
      </c>
      <c r="F317" t="s">
        <v>60007</v>
      </c>
      <c r="G317" t="s">
        <v>60008</v>
      </c>
      <c r="H317" t="s">
        <v>60009</v>
      </c>
      <c r="I317" t="s">
        <v>61000</v>
      </c>
      <c r="J317">
        <v>1</v>
      </c>
      <c r="K317" t="s">
        <v>61001</v>
      </c>
    </row>
    <row r="318" spans="1:11" hidden="1" x14ac:dyDescent="0.25">
      <c r="A318">
        <v>547</v>
      </c>
      <c r="B318" t="s">
        <v>61002</v>
      </c>
      <c r="C318" t="s">
        <v>60968</v>
      </c>
      <c r="D318" t="s">
        <v>60969</v>
      </c>
      <c r="E318" t="s">
        <v>60006</v>
      </c>
      <c r="F318" t="s">
        <v>60007</v>
      </c>
      <c r="G318" t="s">
        <v>60008</v>
      </c>
      <c r="H318" t="s">
        <v>60009</v>
      </c>
      <c r="I318" t="s">
        <v>61003</v>
      </c>
      <c r="J318">
        <v>1</v>
      </c>
      <c r="K318" t="s">
        <v>61004</v>
      </c>
    </row>
    <row r="319" spans="1:11" hidden="1" x14ac:dyDescent="0.25">
      <c r="A319">
        <v>548</v>
      </c>
      <c r="B319" t="s">
        <v>61005</v>
      </c>
      <c r="C319" t="s">
        <v>60968</v>
      </c>
      <c r="D319" t="s">
        <v>60969</v>
      </c>
      <c r="E319" t="s">
        <v>60006</v>
      </c>
      <c r="F319" t="s">
        <v>60007</v>
      </c>
      <c r="G319" t="s">
        <v>60008</v>
      </c>
      <c r="H319" t="s">
        <v>60009</v>
      </c>
      <c r="I319" t="s">
        <v>61006</v>
      </c>
      <c r="J319">
        <v>1</v>
      </c>
      <c r="K319" t="s">
        <v>61007</v>
      </c>
    </row>
    <row r="320" spans="1:11" hidden="1" x14ac:dyDescent="0.25">
      <c r="A320">
        <v>549</v>
      </c>
      <c r="B320" t="s">
        <v>61008</v>
      </c>
      <c r="C320" t="s">
        <v>60968</v>
      </c>
      <c r="D320" t="s">
        <v>60969</v>
      </c>
      <c r="E320" t="s">
        <v>60006</v>
      </c>
      <c r="F320" t="s">
        <v>60007</v>
      </c>
      <c r="G320" t="s">
        <v>60008</v>
      </c>
      <c r="H320" t="s">
        <v>60009</v>
      </c>
      <c r="I320" t="s">
        <v>61009</v>
      </c>
      <c r="J320">
        <v>1</v>
      </c>
      <c r="K320" t="s">
        <v>61010</v>
      </c>
    </row>
    <row r="321" spans="1:11" hidden="1" x14ac:dyDescent="0.25">
      <c r="A321">
        <v>550</v>
      </c>
      <c r="B321" t="s">
        <v>61011</v>
      </c>
      <c r="C321" t="s">
        <v>60968</v>
      </c>
      <c r="D321" t="s">
        <v>60969</v>
      </c>
      <c r="E321" t="s">
        <v>60006</v>
      </c>
      <c r="F321" t="s">
        <v>60007</v>
      </c>
      <c r="G321" t="s">
        <v>60008</v>
      </c>
      <c r="H321" t="s">
        <v>60009</v>
      </c>
      <c r="I321" t="s">
        <v>61012</v>
      </c>
      <c r="J321">
        <v>1</v>
      </c>
      <c r="K321" t="s">
        <v>61013</v>
      </c>
    </row>
    <row r="322" spans="1:11" hidden="1" x14ac:dyDescent="0.25">
      <c r="A322">
        <v>551</v>
      </c>
      <c r="B322" t="s">
        <v>61014</v>
      </c>
      <c r="C322" t="s">
        <v>60968</v>
      </c>
      <c r="D322" t="s">
        <v>60969</v>
      </c>
      <c r="E322" t="s">
        <v>60006</v>
      </c>
      <c r="F322" t="s">
        <v>60007</v>
      </c>
      <c r="G322" t="s">
        <v>60008</v>
      </c>
      <c r="H322" t="s">
        <v>60009</v>
      </c>
      <c r="I322" t="s">
        <v>61015</v>
      </c>
      <c r="J322">
        <v>1</v>
      </c>
      <c r="K322" t="s">
        <v>61016</v>
      </c>
    </row>
    <row r="323" spans="1:11" hidden="1" x14ac:dyDescent="0.25">
      <c r="A323">
        <v>552</v>
      </c>
      <c r="B323" t="s">
        <v>61017</v>
      </c>
      <c r="C323" t="s">
        <v>60968</v>
      </c>
      <c r="D323" t="s">
        <v>60969</v>
      </c>
      <c r="E323" t="s">
        <v>60006</v>
      </c>
      <c r="F323" t="s">
        <v>60007</v>
      </c>
      <c r="G323" t="s">
        <v>60008</v>
      </c>
      <c r="H323" t="s">
        <v>60009</v>
      </c>
      <c r="I323" t="s">
        <v>61018</v>
      </c>
      <c r="J323">
        <v>1</v>
      </c>
      <c r="K323" t="s">
        <v>61019</v>
      </c>
    </row>
    <row r="324" spans="1:11" hidden="1" x14ac:dyDescent="0.25">
      <c r="A324">
        <v>553</v>
      </c>
      <c r="B324" t="s">
        <v>61020</v>
      </c>
      <c r="C324" t="s">
        <v>60968</v>
      </c>
      <c r="D324" t="s">
        <v>60969</v>
      </c>
      <c r="E324" t="s">
        <v>60006</v>
      </c>
      <c r="F324" t="s">
        <v>60007</v>
      </c>
      <c r="G324" t="s">
        <v>60008</v>
      </c>
      <c r="H324" t="s">
        <v>60009</v>
      </c>
      <c r="I324" t="s">
        <v>61021</v>
      </c>
      <c r="J324">
        <v>1</v>
      </c>
      <c r="K324" t="s">
        <v>61022</v>
      </c>
    </row>
    <row r="325" spans="1:11" hidden="1" x14ac:dyDescent="0.25">
      <c r="A325">
        <v>594</v>
      </c>
      <c r="B325" t="s">
        <v>61023</v>
      </c>
      <c r="C325" t="s">
        <v>61024</v>
      </c>
      <c r="D325" t="s">
        <v>61025</v>
      </c>
      <c r="E325" t="s">
        <v>60006</v>
      </c>
      <c r="F325" t="s">
        <v>60007</v>
      </c>
      <c r="G325" t="s">
        <v>60008</v>
      </c>
      <c r="H325" t="s">
        <v>60009</v>
      </c>
      <c r="I325" t="s">
        <v>61026</v>
      </c>
      <c r="J325">
        <v>1</v>
      </c>
      <c r="K325" t="s">
        <v>61027</v>
      </c>
    </row>
    <row r="326" spans="1:11" hidden="1" x14ac:dyDescent="0.25">
      <c r="A326">
        <v>595</v>
      </c>
      <c r="B326" t="s">
        <v>61028</v>
      </c>
      <c r="C326" t="s">
        <v>61024</v>
      </c>
      <c r="D326" t="s">
        <v>61025</v>
      </c>
      <c r="E326" t="s">
        <v>60006</v>
      </c>
      <c r="F326" t="s">
        <v>60007</v>
      </c>
      <c r="G326" t="s">
        <v>60008</v>
      </c>
      <c r="H326" t="s">
        <v>60009</v>
      </c>
      <c r="I326" t="s">
        <v>61029</v>
      </c>
      <c r="J326">
        <v>1</v>
      </c>
      <c r="K326" t="s">
        <v>61030</v>
      </c>
    </row>
    <row r="327" spans="1:11" hidden="1" x14ac:dyDescent="0.25">
      <c r="A327">
        <v>596</v>
      </c>
      <c r="B327" t="s">
        <v>61031</v>
      </c>
      <c r="C327" t="s">
        <v>61024</v>
      </c>
      <c r="D327" t="s">
        <v>61025</v>
      </c>
      <c r="E327" t="s">
        <v>60006</v>
      </c>
      <c r="F327" t="s">
        <v>60007</v>
      </c>
      <c r="G327" t="s">
        <v>60008</v>
      </c>
      <c r="H327" t="s">
        <v>60009</v>
      </c>
      <c r="I327" t="s">
        <v>61032</v>
      </c>
      <c r="J327">
        <v>1</v>
      </c>
      <c r="K327" t="s">
        <v>61033</v>
      </c>
    </row>
    <row r="328" spans="1:11" hidden="1" x14ac:dyDescent="0.25">
      <c r="A328">
        <v>597</v>
      </c>
      <c r="B328" t="s">
        <v>61034</v>
      </c>
      <c r="C328" t="s">
        <v>61024</v>
      </c>
      <c r="D328" t="s">
        <v>61025</v>
      </c>
      <c r="E328" t="s">
        <v>60006</v>
      </c>
      <c r="F328" t="s">
        <v>60007</v>
      </c>
      <c r="G328" t="s">
        <v>60008</v>
      </c>
      <c r="H328" t="s">
        <v>60009</v>
      </c>
      <c r="I328" t="s">
        <v>61035</v>
      </c>
      <c r="J328">
        <v>1</v>
      </c>
      <c r="K328" t="s">
        <v>61036</v>
      </c>
    </row>
    <row r="329" spans="1:11" hidden="1" x14ac:dyDescent="0.25">
      <c r="A329">
        <v>598</v>
      </c>
      <c r="B329" t="s">
        <v>61037</v>
      </c>
      <c r="C329" t="s">
        <v>61024</v>
      </c>
      <c r="D329" t="s">
        <v>61025</v>
      </c>
      <c r="E329" t="s">
        <v>60006</v>
      </c>
      <c r="F329" t="s">
        <v>60007</v>
      </c>
      <c r="G329" t="s">
        <v>60008</v>
      </c>
      <c r="H329" t="s">
        <v>60009</v>
      </c>
      <c r="I329" t="s">
        <v>61038</v>
      </c>
      <c r="J329">
        <v>1</v>
      </c>
      <c r="K329" t="s">
        <v>61039</v>
      </c>
    </row>
    <row r="330" spans="1:11" hidden="1" x14ac:dyDescent="0.25">
      <c r="A330">
        <v>599</v>
      </c>
      <c r="B330" t="s">
        <v>61040</v>
      </c>
      <c r="C330" t="s">
        <v>61024</v>
      </c>
      <c r="D330" t="s">
        <v>61025</v>
      </c>
      <c r="E330" t="s">
        <v>60006</v>
      </c>
      <c r="F330" t="s">
        <v>60007</v>
      </c>
      <c r="G330" t="s">
        <v>60008</v>
      </c>
      <c r="H330" t="s">
        <v>60009</v>
      </c>
      <c r="I330" t="s">
        <v>61041</v>
      </c>
      <c r="J330">
        <v>1</v>
      </c>
      <c r="K330" t="s">
        <v>61042</v>
      </c>
    </row>
    <row r="331" spans="1:11" hidden="1" x14ac:dyDescent="0.25">
      <c r="A331">
        <v>600</v>
      </c>
      <c r="B331" t="s">
        <v>61043</v>
      </c>
      <c r="C331" t="s">
        <v>61024</v>
      </c>
      <c r="D331" t="s">
        <v>61025</v>
      </c>
      <c r="E331" t="s">
        <v>60006</v>
      </c>
      <c r="F331" t="s">
        <v>60007</v>
      </c>
      <c r="G331" t="s">
        <v>60008</v>
      </c>
      <c r="H331" t="s">
        <v>60009</v>
      </c>
      <c r="I331" t="s">
        <v>61044</v>
      </c>
      <c r="J331">
        <v>1</v>
      </c>
      <c r="K331" t="s">
        <v>61045</v>
      </c>
    </row>
    <row r="332" spans="1:11" hidden="1" x14ac:dyDescent="0.25">
      <c r="A332">
        <v>601</v>
      </c>
      <c r="B332" t="s">
        <v>61046</v>
      </c>
      <c r="C332" t="s">
        <v>61024</v>
      </c>
      <c r="D332" t="s">
        <v>61025</v>
      </c>
      <c r="E332" t="s">
        <v>60006</v>
      </c>
      <c r="F332" t="s">
        <v>60007</v>
      </c>
      <c r="G332" t="s">
        <v>60008</v>
      </c>
      <c r="H332" t="s">
        <v>60009</v>
      </c>
      <c r="I332" t="s">
        <v>61047</v>
      </c>
      <c r="J332">
        <v>1</v>
      </c>
      <c r="K332" t="s">
        <v>61048</v>
      </c>
    </row>
    <row r="333" spans="1:11" hidden="1" x14ac:dyDescent="0.25">
      <c r="A333">
        <v>607</v>
      </c>
      <c r="B333" t="s">
        <v>61049</v>
      </c>
      <c r="C333" t="s">
        <v>61050</v>
      </c>
      <c r="D333" t="s">
        <v>303</v>
      </c>
      <c r="E333" t="s">
        <v>60006</v>
      </c>
      <c r="F333" t="s">
        <v>60007</v>
      </c>
      <c r="G333" t="s">
        <v>60008</v>
      </c>
      <c r="H333" t="s">
        <v>60009</v>
      </c>
      <c r="I333" t="s">
        <v>61051</v>
      </c>
      <c r="J333">
        <v>1</v>
      </c>
      <c r="K333" t="s">
        <v>61052</v>
      </c>
    </row>
    <row r="334" spans="1:11" hidden="1" x14ac:dyDescent="0.25">
      <c r="A334">
        <v>608</v>
      </c>
      <c r="B334" t="s">
        <v>61053</v>
      </c>
      <c r="C334" t="s">
        <v>61050</v>
      </c>
      <c r="D334" t="s">
        <v>303</v>
      </c>
      <c r="E334" t="s">
        <v>60006</v>
      </c>
      <c r="F334" t="s">
        <v>60007</v>
      </c>
      <c r="G334" t="s">
        <v>60008</v>
      </c>
      <c r="H334" t="s">
        <v>60009</v>
      </c>
      <c r="I334" t="s">
        <v>61054</v>
      </c>
      <c r="J334">
        <v>1</v>
      </c>
      <c r="K334" t="s">
        <v>61055</v>
      </c>
    </row>
    <row r="335" spans="1:11" hidden="1" x14ac:dyDescent="0.25">
      <c r="A335">
        <v>609</v>
      </c>
      <c r="B335" t="s">
        <v>61056</v>
      </c>
      <c r="C335" t="s">
        <v>61050</v>
      </c>
      <c r="D335" t="s">
        <v>303</v>
      </c>
      <c r="E335" t="s">
        <v>60006</v>
      </c>
      <c r="F335" t="s">
        <v>60007</v>
      </c>
      <c r="G335" t="s">
        <v>60008</v>
      </c>
      <c r="H335" t="s">
        <v>60009</v>
      </c>
      <c r="I335" t="s">
        <v>61057</v>
      </c>
      <c r="J335">
        <v>1</v>
      </c>
      <c r="K335" t="s">
        <v>61058</v>
      </c>
    </row>
    <row r="336" spans="1:11" hidden="1" x14ac:dyDescent="0.25">
      <c r="A336">
        <v>610</v>
      </c>
      <c r="B336" t="s">
        <v>61059</v>
      </c>
      <c r="C336" t="s">
        <v>61050</v>
      </c>
      <c r="D336" t="s">
        <v>303</v>
      </c>
      <c r="E336" t="s">
        <v>60006</v>
      </c>
      <c r="F336" t="s">
        <v>60007</v>
      </c>
      <c r="G336" t="s">
        <v>60008</v>
      </c>
      <c r="H336" t="s">
        <v>60009</v>
      </c>
      <c r="I336" t="s">
        <v>61060</v>
      </c>
      <c r="J336">
        <v>1</v>
      </c>
      <c r="K336" t="s">
        <v>61061</v>
      </c>
    </row>
    <row r="337" spans="1:11" hidden="1" x14ac:dyDescent="0.25">
      <c r="A337">
        <v>611</v>
      </c>
      <c r="B337" t="s">
        <v>61062</v>
      </c>
      <c r="C337" t="s">
        <v>61050</v>
      </c>
      <c r="D337" t="s">
        <v>303</v>
      </c>
      <c r="E337" t="s">
        <v>60006</v>
      </c>
      <c r="F337" t="s">
        <v>60007</v>
      </c>
      <c r="G337" t="s">
        <v>60008</v>
      </c>
      <c r="H337" t="s">
        <v>60009</v>
      </c>
      <c r="I337" t="s">
        <v>61063</v>
      </c>
      <c r="J337">
        <v>1</v>
      </c>
      <c r="K337" t="s">
        <v>61064</v>
      </c>
    </row>
    <row r="338" spans="1:11" hidden="1" x14ac:dyDescent="0.25">
      <c r="A338">
        <v>612</v>
      </c>
      <c r="B338" t="s">
        <v>61065</v>
      </c>
      <c r="C338" t="s">
        <v>61050</v>
      </c>
      <c r="D338" t="s">
        <v>303</v>
      </c>
      <c r="E338" t="s">
        <v>60006</v>
      </c>
      <c r="F338" t="s">
        <v>60007</v>
      </c>
      <c r="G338" t="s">
        <v>60008</v>
      </c>
      <c r="H338" t="s">
        <v>60009</v>
      </c>
      <c r="I338" t="s">
        <v>61066</v>
      </c>
      <c r="J338">
        <v>1</v>
      </c>
      <c r="K338" t="s">
        <v>61067</v>
      </c>
    </row>
    <row r="339" spans="1:11" hidden="1" x14ac:dyDescent="0.25">
      <c r="A339">
        <v>613</v>
      </c>
      <c r="B339" t="s">
        <v>61068</v>
      </c>
      <c r="C339" t="s">
        <v>61050</v>
      </c>
      <c r="D339" t="s">
        <v>303</v>
      </c>
      <c r="E339" t="s">
        <v>60006</v>
      </c>
      <c r="F339" t="s">
        <v>60007</v>
      </c>
      <c r="G339" t="s">
        <v>60008</v>
      </c>
      <c r="H339" t="s">
        <v>60009</v>
      </c>
      <c r="I339" t="s">
        <v>61069</v>
      </c>
      <c r="J339">
        <v>1</v>
      </c>
      <c r="K339" t="s">
        <v>61070</v>
      </c>
    </row>
    <row r="340" spans="1:11" hidden="1" x14ac:dyDescent="0.25">
      <c r="A340">
        <v>614</v>
      </c>
      <c r="B340" t="s">
        <v>61071</v>
      </c>
      <c r="C340" t="s">
        <v>61050</v>
      </c>
      <c r="D340" t="s">
        <v>303</v>
      </c>
      <c r="E340" t="s">
        <v>60006</v>
      </c>
      <c r="F340" t="s">
        <v>60007</v>
      </c>
      <c r="G340" t="s">
        <v>60008</v>
      </c>
      <c r="H340" t="s">
        <v>60009</v>
      </c>
      <c r="I340" t="s">
        <v>61072</v>
      </c>
      <c r="J340">
        <v>1</v>
      </c>
      <c r="K340" t="s">
        <v>61073</v>
      </c>
    </row>
    <row r="341" spans="1:11" hidden="1" x14ac:dyDescent="0.25">
      <c r="A341">
        <v>615</v>
      </c>
      <c r="B341" t="s">
        <v>61074</v>
      </c>
      <c r="C341" t="s">
        <v>61050</v>
      </c>
      <c r="D341" t="s">
        <v>303</v>
      </c>
      <c r="E341" t="s">
        <v>60006</v>
      </c>
      <c r="F341" t="s">
        <v>60007</v>
      </c>
      <c r="G341" t="s">
        <v>60008</v>
      </c>
      <c r="H341" t="s">
        <v>60009</v>
      </c>
      <c r="I341" t="s">
        <v>61075</v>
      </c>
      <c r="J341">
        <v>1</v>
      </c>
      <c r="K341" t="s">
        <v>61076</v>
      </c>
    </row>
    <row r="342" spans="1:11" hidden="1" x14ac:dyDescent="0.25">
      <c r="A342">
        <v>616</v>
      </c>
      <c r="B342" t="s">
        <v>61077</v>
      </c>
      <c r="C342" t="s">
        <v>61050</v>
      </c>
      <c r="D342" t="s">
        <v>303</v>
      </c>
      <c r="E342" t="s">
        <v>60006</v>
      </c>
      <c r="F342" t="s">
        <v>60007</v>
      </c>
      <c r="G342" t="s">
        <v>60008</v>
      </c>
      <c r="H342" t="s">
        <v>60009</v>
      </c>
      <c r="I342" t="s">
        <v>61078</v>
      </c>
      <c r="J342">
        <v>1</v>
      </c>
      <c r="K342" t="s">
        <v>61079</v>
      </c>
    </row>
    <row r="343" spans="1:11" hidden="1" x14ac:dyDescent="0.25">
      <c r="A343">
        <v>617</v>
      </c>
      <c r="B343" t="s">
        <v>61080</v>
      </c>
      <c r="C343" t="s">
        <v>61050</v>
      </c>
      <c r="D343" t="s">
        <v>303</v>
      </c>
      <c r="E343" t="s">
        <v>60006</v>
      </c>
      <c r="F343" t="s">
        <v>60007</v>
      </c>
      <c r="G343" t="s">
        <v>60008</v>
      </c>
      <c r="H343" t="s">
        <v>60009</v>
      </c>
      <c r="I343" t="s">
        <v>61081</v>
      </c>
      <c r="J343">
        <v>1</v>
      </c>
      <c r="K343" t="s">
        <v>61082</v>
      </c>
    </row>
    <row r="344" spans="1:11" hidden="1" x14ac:dyDescent="0.25">
      <c r="A344">
        <v>618</v>
      </c>
      <c r="B344" t="s">
        <v>61083</v>
      </c>
      <c r="C344" t="s">
        <v>61050</v>
      </c>
      <c r="D344" t="s">
        <v>303</v>
      </c>
      <c r="E344" t="s">
        <v>60006</v>
      </c>
      <c r="F344" t="s">
        <v>60007</v>
      </c>
      <c r="G344" t="s">
        <v>60008</v>
      </c>
      <c r="H344" t="s">
        <v>60009</v>
      </c>
      <c r="I344" t="s">
        <v>61084</v>
      </c>
      <c r="J344">
        <v>1</v>
      </c>
      <c r="K344" t="s">
        <v>61085</v>
      </c>
    </row>
    <row r="345" spans="1:11" hidden="1" x14ac:dyDescent="0.25">
      <c r="A345">
        <v>619</v>
      </c>
      <c r="B345" t="s">
        <v>61086</v>
      </c>
      <c r="C345" t="s">
        <v>61050</v>
      </c>
      <c r="D345" t="s">
        <v>303</v>
      </c>
      <c r="E345" t="s">
        <v>60006</v>
      </c>
      <c r="F345" t="s">
        <v>60007</v>
      </c>
      <c r="G345" t="s">
        <v>60008</v>
      </c>
      <c r="H345" t="s">
        <v>60009</v>
      </c>
      <c r="I345" t="s">
        <v>61087</v>
      </c>
      <c r="J345">
        <v>1</v>
      </c>
      <c r="K345" t="s">
        <v>61088</v>
      </c>
    </row>
    <row r="346" spans="1:11" hidden="1" x14ac:dyDescent="0.25">
      <c r="A346">
        <v>620</v>
      </c>
      <c r="B346" t="s">
        <v>61089</v>
      </c>
      <c r="C346" t="s">
        <v>61050</v>
      </c>
      <c r="D346" t="s">
        <v>303</v>
      </c>
      <c r="E346" t="s">
        <v>60006</v>
      </c>
      <c r="F346" t="s">
        <v>60007</v>
      </c>
      <c r="G346" t="s">
        <v>60008</v>
      </c>
      <c r="H346" t="s">
        <v>60009</v>
      </c>
      <c r="I346" t="s">
        <v>61090</v>
      </c>
      <c r="J346">
        <v>1</v>
      </c>
      <c r="K346" t="s">
        <v>61091</v>
      </c>
    </row>
    <row r="347" spans="1:11" hidden="1" x14ac:dyDescent="0.25">
      <c r="A347">
        <v>621</v>
      </c>
      <c r="B347" t="s">
        <v>61092</v>
      </c>
      <c r="C347" t="s">
        <v>61050</v>
      </c>
      <c r="D347" t="s">
        <v>303</v>
      </c>
      <c r="E347" t="s">
        <v>60006</v>
      </c>
      <c r="F347" t="s">
        <v>60007</v>
      </c>
      <c r="G347" t="s">
        <v>60008</v>
      </c>
      <c r="H347" t="s">
        <v>60009</v>
      </c>
      <c r="I347" t="s">
        <v>61093</v>
      </c>
      <c r="J347">
        <v>1</v>
      </c>
      <c r="K347" t="s">
        <v>61094</v>
      </c>
    </row>
    <row r="348" spans="1:11" hidden="1" x14ac:dyDescent="0.25">
      <c r="A348">
        <v>622</v>
      </c>
      <c r="B348" t="s">
        <v>61095</v>
      </c>
      <c r="C348" t="s">
        <v>61050</v>
      </c>
      <c r="D348" t="s">
        <v>303</v>
      </c>
      <c r="E348" t="s">
        <v>60006</v>
      </c>
      <c r="F348" t="s">
        <v>60007</v>
      </c>
      <c r="G348" t="s">
        <v>60008</v>
      </c>
      <c r="H348" t="s">
        <v>60009</v>
      </c>
      <c r="I348" t="s">
        <v>61096</v>
      </c>
      <c r="J348">
        <v>1</v>
      </c>
      <c r="K348" t="s">
        <v>61097</v>
      </c>
    </row>
    <row r="349" spans="1:11" hidden="1" x14ac:dyDescent="0.25">
      <c r="A349">
        <v>623</v>
      </c>
      <c r="B349" t="s">
        <v>61098</v>
      </c>
      <c r="C349" t="s">
        <v>61050</v>
      </c>
      <c r="D349" t="s">
        <v>303</v>
      </c>
      <c r="E349" t="s">
        <v>60006</v>
      </c>
      <c r="F349" t="s">
        <v>60007</v>
      </c>
      <c r="G349" t="s">
        <v>60008</v>
      </c>
      <c r="H349" t="s">
        <v>60009</v>
      </c>
      <c r="I349" t="s">
        <v>61099</v>
      </c>
      <c r="J349">
        <v>1</v>
      </c>
      <c r="K349" t="s">
        <v>61100</v>
      </c>
    </row>
    <row r="350" spans="1:11" hidden="1" x14ac:dyDescent="0.25">
      <c r="A350">
        <v>624</v>
      </c>
      <c r="B350" t="s">
        <v>3312</v>
      </c>
      <c r="C350" t="s">
        <v>61050</v>
      </c>
      <c r="D350" t="s">
        <v>303</v>
      </c>
      <c r="E350" t="s">
        <v>60006</v>
      </c>
      <c r="F350" t="s">
        <v>60007</v>
      </c>
      <c r="G350" t="s">
        <v>60008</v>
      </c>
      <c r="H350" t="s">
        <v>60009</v>
      </c>
      <c r="I350" t="s">
        <v>61101</v>
      </c>
      <c r="J350">
        <v>1</v>
      </c>
      <c r="K350" t="s">
        <v>61102</v>
      </c>
    </row>
    <row r="351" spans="1:11" hidden="1" x14ac:dyDescent="0.25">
      <c r="A351">
        <v>625</v>
      </c>
      <c r="B351" t="s">
        <v>61103</v>
      </c>
      <c r="C351" t="s">
        <v>61050</v>
      </c>
      <c r="D351" t="s">
        <v>303</v>
      </c>
      <c r="E351" t="s">
        <v>60006</v>
      </c>
      <c r="F351" t="s">
        <v>60007</v>
      </c>
      <c r="G351" t="s">
        <v>60008</v>
      </c>
      <c r="H351" t="s">
        <v>60009</v>
      </c>
      <c r="I351" t="s">
        <v>61104</v>
      </c>
      <c r="J351">
        <v>1</v>
      </c>
      <c r="K351" t="s">
        <v>61105</v>
      </c>
    </row>
    <row r="352" spans="1:11" hidden="1" x14ac:dyDescent="0.25">
      <c r="A352">
        <v>626</v>
      </c>
      <c r="B352" t="s">
        <v>61106</v>
      </c>
      <c r="C352" t="s">
        <v>61050</v>
      </c>
      <c r="D352" t="s">
        <v>303</v>
      </c>
      <c r="E352" t="s">
        <v>60006</v>
      </c>
      <c r="F352" t="s">
        <v>60007</v>
      </c>
      <c r="G352" t="s">
        <v>60008</v>
      </c>
      <c r="H352" t="s">
        <v>60009</v>
      </c>
      <c r="I352" t="s">
        <v>61107</v>
      </c>
      <c r="J352">
        <v>1</v>
      </c>
      <c r="K352" t="s">
        <v>61108</v>
      </c>
    </row>
    <row r="353" spans="1:11" hidden="1" x14ac:dyDescent="0.25">
      <c r="A353">
        <v>627</v>
      </c>
      <c r="B353" t="s">
        <v>61109</v>
      </c>
      <c r="C353" t="s">
        <v>61050</v>
      </c>
      <c r="D353" t="s">
        <v>303</v>
      </c>
      <c r="E353" t="s">
        <v>60006</v>
      </c>
      <c r="F353" t="s">
        <v>60007</v>
      </c>
      <c r="G353" t="s">
        <v>60008</v>
      </c>
      <c r="H353" t="s">
        <v>60009</v>
      </c>
      <c r="I353" t="s">
        <v>61110</v>
      </c>
      <c r="J353">
        <v>1</v>
      </c>
      <c r="K353" t="s">
        <v>61111</v>
      </c>
    </row>
    <row r="354" spans="1:11" hidden="1" x14ac:dyDescent="0.25">
      <c r="A354">
        <v>628</v>
      </c>
      <c r="B354" t="s">
        <v>60457</v>
      </c>
      <c r="C354" t="s">
        <v>61050</v>
      </c>
      <c r="D354" t="s">
        <v>303</v>
      </c>
      <c r="E354" t="s">
        <v>60006</v>
      </c>
      <c r="F354" t="s">
        <v>60007</v>
      </c>
      <c r="G354" t="s">
        <v>60008</v>
      </c>
      <c r="H354" t="s">
        <v>60009</v>
      </c>
      <c r="I354" t="s">
        <v>60458</v>
      </c>
      <c r="J354">
        <v>1</v>
      </c>
      <c r="K354" t="s">
        <v>61112</v>
      </c>
    </row>
    <row r="355" spans="1:11" hidden="1" x14ac:dyDescent="0.25">
      <c r="A355">
        <v>629</v>
      </c>
      <c r="B355" t="s">
        <v>61113</v>
      </c>
      <c r="C355" t="s">
        <v>61050</v>
      </c>
      <c r="D355" t="s">
        <v>303</v>
      </c>
      <c r="E355" t="s">
        <v>60006</v>
      </c>
      <c r="F355" t="s">
        <v>60007</v>
      </c>
      <c r="G355" t="s">
        <v>60008</v>
      </c>
      <c r="H355" t="s">
        <v>60009</v>
      </c>
      <c r="I355" t="s">
        <v>61114</v>
      </c>
      <c r="J355">
        <v>1</v>
      </c>
      <c r="K355" t="s">
        <v>61115</v>
      </c>
    </row>
    <row r="356" spans="1:11" hidden="1" x14ac:dyDescent="0.25">
      <c r="A356">
        <v>630</v>
      </c>
      <c r="B356" t="s">
        <v>61116</v>
      </c>
      <c r="C356" t="s">
        <v>61050</v>
      </c>
      <c r="D356" t="s">
        <v>303</v>
      </c>
      <c r="E356" t="s">
        <v>60006</v>
      </c>
      <c r="F356" t="s">
        <v>60007</v>
      </c>
      <c r="G356" t="s">
        <v>60008</v>
      </c>
      <c r="H356" t="s">
        <v>60009</v>
      </c>
      <c r="I356" t="s">
        <v>61117</v>
      </c>
      <c r="J356">
        <v>1</v>
      </c>
      <c r="K356" t="s">
        <v>61118</v>
      </c>
    </row>
    <row r="357" spans="1:11" hidden="1" x14ac:dyDescent="0.25">
      <c r="A357">
        <v>631</v>
      </c>
      <c r="B357" t="s">
        <v>61119</v>
      </c>
      <c r="C357" t="s">
        <v>61050</v>
      </c>
      <c r="D357" t="s">
        <v>303</v>
      </c>
      <c r="E357" t="s">
        <v>60006</v>
      </c>
      <c r="F357" t="s">
        <v>60007</v>
      </c>
      <c r="G357" t="s">
        <v>60008</v>
      </c>
      <c r="H357" t="s">
        <v>60009</v>
      </c>
      <c r="I357" t="s">
        <v>61120</v>
      </c>
      <c r="J357">
        <v>1</v>
      </c>
      <c r="K357" t="s">
        <v>61121</v>
      </c>
    </row>
    <row r="358" spans="1:11" hidden="1" x14ac:dyDescent="0.25">
      <c r="A358">
        <v>632</v>
      </c>
      <c r="B358" t="s">
        <v>61122</v>
      </c>
      <c r="C358" t="s">
        <v>61050</v>
      </c>
      <c r="D358" t="s">
        <v>303</v>
      </c>
      <c r="E358" t="s">
        <v>60006</v>
      </c>
      <c r="F358" t="s">
        <v>60007</v>
      </c>
      <c r="G358" t="s">
        <v>60008</v>
      </c>
      <c r="H358" t="s">
        <v>60009</v>
      </c>
      <c r="I358" t="s">
        <v>61123</v>
      </c>
      <c r="J358">
        <v>1</v>
      </c>
      <c r="K358" t="s">
        <v>61124</v>
      </c>
    </row>
    <row r="359" spans="1:11" hidden="1" x14ac:dyDescent="0.25">
      <c r="A359">
        <v>633</v>
      </c>
      <c r="B359" t="s">
        <v>61125</v>
      </c>
      <c r="C359" t="s">
        <v>61050</v>
      </c>
      <c r="D359" t="s">
        <v>303</v>
      </c>
      <c r="E359" t="s">
        <v>60006</v>
      </c>
      <c r="F359" t="s">
        <v>60007</v>
      </c>
      <c r="G359" t="s">
        <v>60008</v>
      </c>
      <c r="H359" t="s">
        <v>60009</v>
      </c>
      <c r="I359" t="s">
        <v>61126</v>
      </c>
      <c r="J359">
        <v>1</v>
      </c>
      <c r="K359" t="s">
        <v>61127</v>
      </c>
    </row>
    <row r="360" spans="1:11" hidden="1" x14ac:dyDescent="0.25">
      <c r="A360">
        <v>634</v>
      </c>
      <c r="B360" t="s">
        <v>61128</v>
      </c>
      <c r="C360" t="s">
        <v>61050</v>
      </c>
      <c r="D360" t="s">
        <v>303</v>
      </c>
      <c r="E360" t="s">
        <v>60006</v>
      </c>
      <c r="F360" t="s">
        <v>60007</v>
      </c>
      <c r="G360" t="s">
        <v>60008</v>
      </c>
      <c r="H360" t="s">
        <v>60009</v>
      </c>
      <c r="I360" t="s">
        <v>61129</v>
      </c>
      <c r="J360">
        <v>1</v>
      </c>
      <c r="K360" t="s">
        <v>61130</v>
      </c>
    </row>
    <row r="361" spans="1:11" hidden="1" x14ac:dyDescent="0.25">
      <c r="A361">
        <v>635</v>
      </c>
      <c r="B361" t="s">
        <v>61131</v>
      </c>
      <c r="C361" t="s">
        <v>61050</v>
      </c>
      <c r="D361" t="s">
        <v>303</v>
      </c>
      <c r="E361" t="s">
        <v>60006</v>
      </c>
      <c r="F361" t="s">
        <v>60007</v>
      </c>
      <c r="G361" t="s">
        <v>60008</v>
      </c>
      <c r="H361" t="s">
        <v>60009</v>
      </c>
      <c r="I361" t="s">
        <v>61132</v>
      </c>
      <c r="J361">
        <v>1</v>
      </c>
      <c r="K361" t="s">
        <v>61133</v>
      </c>
    </row>
    <row r="362" spans="1:11" hidden="1" x14ac:dyDescent="0.25">
      <c r="A362">
        <v>636</v>
      </c>
      <c r="B362" t="s">
        <v>61134</v>
      </c>
      <c r="C362" t="s">
        <v>61050</v>
      </c>
      <c r="D362" t="s">
        <v>303</v>
      </c>
      <c r="E362" t="s">
        <v>60006</v>
      </c>
      <c r="F362" t="s">
        <v>60007</v>
      </c>
      <c r="G362" t="s">
        <v>60008</v>
      </c>
      <c r="H362" t="s">
        <v>60009</v>
      </c>
      <c r="I362" t="s">
        <v>61135</v>
      </c>
      <c r="J362">
        <v>1</v>
      </c>
      <c r="K362" t="s">
        <v>61136</v>
      </c>
    </row>
    <row r="363" spans="1:11" hidden="1" x14ac:dyDescent="0.25">
      <c r="A363">
        <v>637</v>
      </c>
      <c r="B363" t="s">
        <v>61137</v>
      </c>
      <c r="C363" t="s">
        <v>61050</v>
      </c>
      <c r="D363" t="s">
        <v>303</v>
      </c>
      <c r="E363" t="s">
        <v>60006</v>
      </c>
      <c r="F363" t="s">
        <v>60007</v>
      </c>
      <c r="G363" t="s">
        <v>60008</v>
      </c>
      <c r="H363" t="s">
        <v>60009</v>
      </c>
      <c r="I363" t="s">
        <v>61138</v>
      </c>
      <c r="J363">
        <v>1</v>
      </c>
      <c r="K363" t="s">
        <v>61139</v>
      </c>
    </row>
    <row r="364" spans="1:11" hidden="1" x14ac:dyDescent="0.25">
      <c r="A364">
        <v>638</v>
      </c>
      <c r="B364" t="s">
        <v>61140</v>
      </c>
      <c r="C364" t="s">
        <v>61050</v>
      </c>
      <c r="D364" t="s">
        <v>303</v>
      </c>
      <c r="E364" t="s">
        <v>60006</v>
      </c>
      <c r="F364" t="s">
        <v>60007</v>
      </c>
      <c r="G364" t="s">
        <v>60008</v>
      </c>
      <c r="H364" t="s">
        <v>60009</v>
      </c>
      <c r="I364" t="s">
        <v>61141</v>
      </c>
      <c r="J364">
        <v>1</v>
      </c>
      <c r="K364" t="s">
        <v>61142</v>
      </c>
    </row>
    <row r="365" spans="1:11" hidden="1" x14ac:dyDescent="0.25">
      <c r="A365">
        <v>639</v>
      </c>
      <c r="B365" t="s">
        <v>61143</v>
      </c>
      <c r="C365" t="s">
        <v>61050</v>
      </c>
      <c r="D365" t="s">
        <v>303</v>
      </c>
      <c r="E365" t="s">
        <v>60006</v>
      </c>
      <c r="F365" t="s">
        <v>60007</v>
      </c>
      <c r="G365" t="s">
        <v>60008</v>
      </c>
      <c r="H365" t="s">
        <v>60009</v>
      </c>
      <c r="I365" t="s">
        <v>61144</v>
      </c>
      <c r="J365">
        <v>1</v>
      </c>
      <c r="K365" t="s">
        <v>61145</v>
      </c>
    </row>
    <row r="366" spans="1:11" hidden="1" x14ac:dyDescent="0.25">
      <c r="A366">
        <v>640</v>
      </c>
      <c r="B366" t="s">
        <v>61146</v>
      </c>
      <c r="C366" t="s">
        <v>61050</v>
      </c>
      <c r="D366" t="s">
        <v>303</v>
      </c>
      <c r="E366" t="s">
        <v>60006</v>
      </c>
      <c r="F366" t="s">
        <v>60007</v>
      </c>
      <c r="G366" t="s">
        <v>60008</v>
      </c>
      <c r="H366" t="s">
        <v>60009</v>
      </c>
      <c r="I366" t="s">
        <v>61147</v>
      </c>
      <c r="J366">
        <v>1</v>
      </c>
      <c r="K366" t="s">
        <v>61148</v>
      </c>
    </row>
    <row r="367" spans="1:11" hidden="1" x14ac:dyDescent="0.25">
      <c r="A367">
        <v>641</v>
      </c>
      <c r="B367" t="s">
        <v>61149</v>
      </c>
      <c r="C367" t="s">
        <v>61050</v>
      </c>
      <c r="D367" t="s">
        <v>303</v>
      </c>
      <c r="E367" t="s">
        <v>60006</v>
      </c>
      <c r="F367" t="s">
        <v>60007</v>
      </c>
      <c r="G367" t="s">
        <v>60008</v>
      </c>
      <c r="H367" t="s">
        <v>60009</v>
      </c>
      <c r="I367" t="s">
        <v>61150</v>
      </c>
      <c r="J367">
        <v>1</v>
      </c>
      <c r="K367" t="s">
        <v>61151</v>
      </c>
    </row>
    <row r="368" spans="1:11" hidden="1" x14ac:dyDescent="0.25">
      <c r="A368">
        <v>642</v>
      </c>
      <c r="B368" t="s">
        <v>61152</v>
      </c>
      <c r="C368" t="s">
        <v>61050</v>
      </c>
      <c r="D368" t="s">
        <v>303</v>
      </c>
      <c r="E368" t="s">
        <v>60006</v>
      </c>
      <c r="F368" t="s">
        <v>60007</v>
      </c>
      <c r="G368" t="s">
        <v>60008</v>
      </c>
      <c r="H368" t="s">
        <v>60009</v>
      </c>
      <c r="I368" t="s">
        <v>61153</v>
      </c>
      <c r="J368">
        <v>1</v>
      </c>
      <c r="K368" t="s">
        <v>61154</v>
      </c>
    </row>
    <row r="369" spans="1:11" hidden="1" x14ac:dyDescent="0.25">
      <c r="A369">
        <v>643</v>
      </c>
      <c r="B369" t="s">
        <v>61155</v>
      </c>
      <c r="C369" t="s">
        <v>61050</v>
      </c>
      <c r="D369" t="s">
        <v>303</v>
      </c>
      <c r="E369" t="s">
        <v>60006</v>
      </c>
      <c r="F369" t="s">
        <v>60007</v>
      </c>
      <c r="G369" t="s">
        <v>60008</v>
      </c>
      <c r="H369" t="s">
        <v>60009</v>
      </c>
      <c r="I369" t="s">
        <v>61156</v>
      </c>
      <c r="J369">
        <v>1</v>
      </c>
      <c r="K369" t="s">
        <v>61157</v>
      </c>
    </row>
    <row r="370" spans="1:11" hidden="1" x14ac:dyDescent="0.25">
      <c r="A370">
        <v>644</v>
      </c>
      <c r="B370" t="s">
        <v>61158</v>
      </c>
      <c r="C370" t="s">
        <v>61050</v>
      </c>
      <c r="D370" t="s">
        <v>303</v>
      </c>
      <c r="E370" t="s">
        <v>60006</v>
      </c>
      <c r="F370" t="s">
        <v>60007</v>
      </c>
      <c r="G370" t="s">
        <v>60008</v>
      </c>
      <c r="H370" t="s">
        <v>60009</v>
      </c>
      <c r="I370" t="s">
        <v>61159</v>
      </c>
      <c r="J370">
        <v>1</v>
      </c>
      <c r="K370" t="s">
        <v>61160</v>
      </c>
    </row>
    <row r="371" spans="1:11" hidden="1" x14ac:dyDescent="0.25">
      <c r="A371">
        <v>645</v>
      </c>
      <c r="B371" t="s">
        <v>61161</v>
      </c>
      <c r="C371" t="s">
        <v>61050</v>
      </c>
      <c r="D371" t="s">
        <v>303</v>
      </c>
      <c r="E371" t="s">
        <v>60006</v>
      </c>
      <c r="F371" t="s">
        <v>60007</v>
      </c>
      <c r="G371" t="s">
        <v>60008</v>
      </c>
      <c r="H371" t="s">
        <v>60009</v>
      </c>
      <c r="I371" t="s">
        <v>61162</v>
      </c>
      <c r="J371">
        <v>1</v>
      </c>
      <c r="K371" t="s">
        <v>61163</v>
      </c>
    </row>
    <row r="372" spans="1:11" hidden="1" x14ac:dyDescent="0.25">
      <c r="A372">
        <v>646</v>
      </c>
      <c r="B372" t="s">
        <v>61164</v>
      </c>
      <c r="C372" t="s">
        <v>61050</v>
      </c>
      <c r="D372" t="s">
        <v>303</v>
      </c>
      <c r="E372" t="s">
        <v>60006</v>
      </c>
      <c r="F372" t="s">
        <v>60007</v>
      </c>
      <c r="G372" t="s">
        <v>60008</v>
      </c>
      <c r="H372" t="s">
        <v>60009</v>
      </c>
      <c r="I372" t="s">
        <v>61165</v>
      </c>
      <c r="J372">
        <v>1</v>
      </c>
      <c r="K372" t="s">
        <v>61166</v>
      </c>
    </row>
    <row r="373" spans="1:11" hidden="1" x14ac:dyDescent="0.25">
      <c r="A373">
        <v>647</v>
      </c>
      <c r="B373" t="s">
        <v>61167</v>
      </c>
      <c r="C373" t="s">
        <v>61050</v>
      </c>
      <c r="D373" t="s">
        <v>303</v>
      </c>
      <c r="E373" t="s">
        <v>60006</v>
      </c>
      <c r="F373" t="s">
        <v>60007</v>
      </c>
      <c r="G373" t="s">
        <v>60008</v>
      </c>
      <c r="H373" t="s">
        <v>60009</v>
      </c>
      <c r="I373" t="s">
        <v>61168</v>
      </c>
      <c r="J373">
        <v>1</v>
      </c>
      <c r="K373" t="s">
        <v>61169</v>
      </c>
    </row>
    <row r="374" spans="1:11" hidden="1" x14ac:dyDescent="0.25">
      <c r="A374">
        <v>648</v>
      </c>
      <c r="B374" t="s">
        <v>61170</v>
      </c>
      <c r="C374" t="s">
        <v>61050</v>
      </c>
      <c r="D374" t="s">
        <v>303</v>
      </c>
      <c r="E374" t="s">
        <v>60006</v>
      </c>
      <c r="F374" t="s">
        <v>60007</v>
      </c>
      <c r="G374" t="s">
        <v>60008</v>
      </c>
      <c r="H374" t="s">
        <v>60009</v>
      </c>
      <c r="I374" t="s">
        <v>61171</v>
      </c>
      <c r="J374">
        <v>1</v>
      </c>
      <c r="K374" t="s">
        <v>61172</v>
      </c>
    </row>
    <row r="375" spans="1:11" hidden="1" x14ac:dyDescent="0.25">
      <c r="A375">
        <v>653</v>
      </c>
      <c r="B375" t="s">
        <v>61173</v>
      </c>
      <c r="C375" t="s">
        <v>61174</v>
      </c>
      <c r="D375" t="s">
        <v>61175</v>
      </c>
      <c r="E375" t="s">
        <v>60006</v>
      </c>
      <c r="F375" t="s">
        <v>60007</v>
      </c>
      <c r="G375" t="s">
        <v>60008</v>
      </c>
      <c r="H375" t="s">
        <v>60009</v>
      </c>
      <c r="I375" t="s">
        <v>61176</v>
      </c>
      <c r="J375">
        <v>1</v>
      </c>
      <c r="K375" t="s">
        <v>61177</v>
      </c>
    </row>
    <row r="376" spans="1:11" hidden="1" x14ac:dyDescent="0.25">
      <c r="A376">
        <v>654</v>
      </c>
      <c r="B376" t="s">
        <v>61178</v>
      </c>
      <c r="C376" t="s">
        <v>61174</v>
      </c>
      <c r="D376" t="s">
        <v>61175</v>
      </c>
      <c r="E376" t="s">
        <v>60006</v>
      </c>
      <c r="F376" t="s">
        <v>60007</v>
      </c>
      <c r="G376" t="s">
        <v>60008</v>
      </c>
      <c r="H376" t="s">
        <v>60009</v>
      </c>
      <c r="I376" t="s">
        <v>61179</v>
      </c>
      <c r="J376">
        <v>1</v>
      </c>
      <c r="K376" t="s">
        <v>61180</v>
      </c>
    </row>
    <row r="377" spans="1:11" hidden="1" x14ac:dyDescent="0.25">
      <c r="A377">
        <v>655</v>
      </c>
      <c r="B377" t="s">
        <v>61181</v>
      </c>
      <c r="C377" t="s">
        <v>61174</v>
      </c>
      <c r="D377" t="s">
        <v>61175</v>
      </c>
      <c r="E377" t="s">
        <v>60006</v>
      </c>
      <c r="F377" t="s">
        <v>60007</v>
      </c>
      <c r="G377" t="s">
        <v>60008</v>
      </c>
      <c r="H377" t="s">
        <v>60009</v>
      </c>
      <c r="I377" t="s">
        <v>61182</v>
      </c>
      <c r="J377">
        <v>1</v>
      </c>
      <c r="K377" t="s">
        <v>61183</v>
      </c>
    </row>
    <row r="378" spans="1:11" hidden="1" x14ac:dyDescent="0.25">
      <c r="A378">
        <v>1</v>
      </c>
      <c r="B378" t="s">
        <v>337</v>
      </c>
      <c r="C378" t="s">
        <v>61184</v>
      </c>
      <c r="D378" t="s">
        <v>61185</v>
      </c>
      <c r="E378" t="s">
        <v>61186</v>
      </c>
      <c r="F378" t="s">
        <v>61187</v>
      </c>
      <c r="G378" t="s">
        <v>61187</v>
      </c>
      <c r="H378" t="s">
        <v>61188</v>
      </c>
      <c r="I378" t="s">
        <v>61189</v>
      </c>
      <c r="J378">
        <v>9</v>
      </c>
      <c r="K378" t="s">
        <v>61190</v>
      </c>
    </row>
    <row r="379" spans="1:11" hidden="1" x14ac:dyDescent="0.25">
      <c r="A379">
        <v>2</v>
      </c>
      <c r="B379" t="s">
        <v>61191</v>
      </c>
      <c r="C379" t="s">
        <v>61184</v>
      </c>
      <c r="D379" t="s">
        <v>61185</v>
      </c>
      <c r="E379" t="s">
        <v>61186</v>
      </c>
      <c r="F379" t="s">
        <v>61187</v>
      </c>
      <c r="G379" t="s">
        <v>61187</v>
      </c>
      <c r="H379" t="s">
        <v>61188</v>
      </c>
      <c r="I379" t="s">
        <v>61192</v>
      </c>
      <c r="J379">
        <v>9</v>
      </c>
      <c r="K379" t="s">
        <v>61193</v>
      </c>
    </row>
    <row r="380" spans="1:11" hidden="1" x14ac:dyDescent="0.25">
      <c r="A380">
        <v>3</v>
      </c>
      <c r="B380" t="s">
        <v>61194</v>
      </c>
      <c r="C380" t="s">
        <v>61184</v>
      </c>
      <c r="D380" t="s">
        <v>61185</v>
      </c>
      <c r="E380" t="s">
        <v>61186</v>
      </c>
      <c r="F380" t="s">
        <v>61187</v>
      </c>
      <c r="G380" t="s">
        <v>61187</v>
      </c>
      <c r="H380" t="s">
        <v>61188</v>
      </c>
      <c r="I380" t="s">
        <v>61195</v>
      </c>
      <c r="J380">
        <v>9</v>
      </c>
      <c r="K380" t="s">
        <v>61196</v>
      </c>
    </row>
    <row r="381" spans="1:11" hidden="1" x14ac:dyDescent="0.25">
      <c r="A381">
        <v>4</v>
      </c>
      <c r="B381" t="s">
        <v>61197</v>
      </c>
      <c r="C381" t="s">
        <v>61184</v>
      </c>
      <c r="D381" t="s">
        <v>61185</v>
      </c>
      <c r="E381" t="s">
        <v>61186</v>
      </c>
      <c r="F381" t="s">
        <v>61187</v>
      </c>
      <c r="G381" t="s">
        <v>61187</v>
      </c>
      <c r="H381" t="s">
        <v>61188</v>
      </c>
      <c r="I381" t="s">
        <v>61198</v>
      </c>
      <c r="J381">
        <v>9</v>
      </c>
      <c r="K381" t="s">
        <v>61199</v>
      </c>
    </row>
    <row r="382" spans="1:11" hidden="1" x14ac:dyDescent="0.25">
      <c r="A382">
        <v>5</v>
      </c>
      <c r="B382" t="s">
        <v>61200</v>
      </c>
      <c r="C382" t="s">
        <v>61184</v>
      </c>
      <c r="D382" t="s">
        <v>61185</v>
      </c>
      <c r="E382" t="s">
        <v>61186</v>
      </c>
      <c r="F382" t="s">
        <v>61187</v>
      </c>
      <c r="G382" t="s">
        <v>61187</v>
      </c>
      <c r="H382" t="s">
        <v>61188</v>
      </c>
      <c r="I382" t="s">
        <v>61201</v>
      </c>
      <c r="J382">
        <v>9</v>
      </c>
      <c r="K382" t="s">
        <v>61202</v>
      </c>
    </row>
    <row r="383" spans="1:11" hidden="1" x14ac:dyDescent="0.25">
      <c r="A383">
        <v>6</v>
      </c>
      <c r="B383" t="s">
        <v>61203</v>
      </c>
      <c r="C383" t="s">
        <v>61184</v>
      </c>
      <c r="D383" t="s">
        <v>61185</v>
      </c>
      <c r="E383" t="s">
        <v>61186</v>
      </c>
      <c r="F383" t="s">
        <v>61187</v>
      </c>
      <c r="G383" t="s">
        <v>61187</v>
      </c>
      <c r="H383" t="s">
        <v>61188</v>
      </c>
      <c r="I383" t="s">
        <v>61204</v>
      </c>
      <c r="J383">
        <v>9</v>
      </c>
      <c r="K383" t="s">
        <v>61205</v>
      </c>
    </row>
    <row r="384" spans="1:11" hidden="1" x14ac:dyDescent="0.25">
      <c r="A384">
        <v>7</v>
      </c>
      <c r="B384" t="s">
        <v>61206</v>
      </c>
      <c r="C384" t="s">
        <v>61184</v>
      </c>
      <c r="D384" t="s">
        <v>61185</v>
      </c>
      <c r="E384" t="s">
        <v>61186</v>
      </c>
      <c r="F384" t="s">
        <v>61187</v>
      </c>
      <c r="G384" t="s">
        <v>61187</v>
      </c>
      <c r="H384" t="s">
        <v>61188</v>
      </c>
      <c r="I384" t="s">
        <v>61207</v>
      </c>
      <c r="J384">
        <v>9</v>
      </c>
      <c r="K384" t="s">
        <v>61208</v>
      </c>
    </row>
    <row r="385" spans="1:11" hidden="1" x14ac:dyDescent="0.25">
      <c r="A385">
        <v>8</v>
      </c>
      <c r="B385" t="s">
        <v>61209</v>
      </c>
      <c r="C385" t="s">
        <v>61184</v>
      </c>
      <c r="D385" t="s">
        <v>61185</v>
      </c>
      <c r="E385" t="s">
        <v>61186</v>
      </c>
      <c r="F385" t="s">
        <v>61187</v>
      </c>
      <c r="G385" t="s">
        <v>61187</v>
      </c>
      <c r="H385" t="s">
        <v>61188</v>
      </c>
      <c r="I385" t="s">
        <v>61207</v>
      </c>
      <c r="J385">
        <v>9</v>
      </c>
      <c r="K385" t="s">
        <v>61210</v>
      </c>
    </row>
    <row r="386" spans="1:11" hidden="1" x14ac:dyDescent="0.25">
      <c r="A386">
        <v>9</v>
      </c>
      <c r="B386" t="s">
        <v>61211</v>
      </c>
      <c r="C386" t="s">
        <v>61184</v>
      </c>
      <c r="D386" t="s">
        <v>61185</v>
      </c>
      <c r="E386" t="s">
        <v>61186</v>
      </c>
      <c r="F386" t="s">
        <v>61187</v>
      </c>
      <c r="G386" t="s">
        <v>61187</v>
      </c>
      <c r="H386" t="s">
        <v>61188</v>
      </c>
      <c r="I386" t="s">
        <v>61212</v>
      </c>
      <c r="J386">
        <v>9</v>
      </c>
      <c r="K386" t="s">
        <v>61213</v>
      </c>
    </row>
    <row r="387" spans="1:11" hidden="1" x14ac:dyDescent="0.25">
      <c r="A387">
        <v>10</v>
      </c>
      <c r="B387" t="s">
        <v>61214</v>
      </c>
      <c r="C387" t="s">
        <v>61184</v>
      </c>
      <c r="D387" t="s">
        <v>61185</v>
      </c>
      <c r="E387" t="s">
        <v>61186</v>
      </c>
      <c r="F387" t="s">
        <v>61187</v>
      </c>
      <c r="G387" t="s">
        <v>61187</v>
      </c>
      <c r="H387" t="s">
        <v>61188</v>
      </c>
      <c r="I387" t="s">
        <v>61215</v>
      </c>
      <c r="J387">
        <v>9</v>
      </c>
      <c r="K387" t="s">
        <v>61216</v>
      </c>
    </row>
    <row r="388" spans="1:11" hidden="1" x14ac:dyDescent="0.25">
      <c r="A388">
        <v>11</v>
      </c>
      <c r="B388" t="s">
        <v>61217</v>
      </c>
      <c r="C388" t="s">
        <v>61184</v>
      </c>
      <c r="D388" t="s">
        <v>61185</v>
      </c>
      <c r="E388" t="s">
        <v>61186</v>
      </c>
      <c r="F388" t="s">
        <v>61187</v>
      </c>
      <c r="G388" t="s">
        <v>61187</v>
      </c>
      <c r="H388" t="s">
        <v>61188</v>
      </c>
      <c r="I388" t="s">
        <v>61218</v>
      </c>
      <c r="J388">
        <v>9</v>
      </c>
      <c r="K388" t="s">
        <v>61219</v>
      </c>
    </row>
    <row r="389" spans="1:11" hidden="1" x14ac:dyDescent="0.25">
      <c r="A389">
        <v>12</v>
      </c>
      <c r="B389" t="s">
        <v>61220</v>
      </c>
      <c r="C389" t="s">
        <v>61184</v>
      </c>
      <c r="D389" t="s">
        <v>61185</v>
      </c>
      <c r="E389" t="s">
        <v>61186</v>
      </c>
      <c r="F389" t="s">
        <v>61187</v>
      </c>
      <c r="G389" t="s">
        <v>61187</v>
      </c>
      <c r="H389" t="s">
        <v>61188</v>
      </c>
      <c r="I389" t="s">
        <v>61221</v>
      </c>
      <c r="J389">
        <v>9</v>
      </c>
      <c r="K389" t="s">
        <v>61222</v>
      </c>
    </row>
    <row r="390" spans="1:11" hidden="1" x14ac:dyDescent="0.25">
      <c r="A390">
        <v>13</v>
      </c>
      <c r="B390" t="s">
        <v>61223</v>
      </c>
      <c r="C390" t="s">
        <v>61184</v>
      </c>
      <c r="D390" t="s">
        <v>61185</v>
      </c>
      <c r="E390" t="s">
        <v>61186</v>
      </c>
      <c r="F390" t="s">
        <v>61187</v>
      </c>
      <c r="G390" t="s">
        <v>61187</v>
      </c>
      <c r="H390" t="s">
        <v>61188</v>
      </c>
      <c r="I390" t="s">
        <v>61224</v>
      </c>
      <c r="J390">
        <v>9</v>
      </c>
      <c r="K390" t="s">
        <v>61225</v>
      </c>
    </row>
    <row r="391" spans="1:11" hidden="1" x14ac:dyDescent="0.25">
      <c r="A391">
        <v>14</v>
      </c>
      <c r="B391" t="s">
        <v>61226</v>
      </c>
      <c r="C391" t="s">
        <v>61184</v>
      </c>
      <c r="D391" t="s">
        <v>61185</v>
      </c>
      <c r="E391" t="s">
        <v>61186</v>
      </c>
      <c r="F391" t="s">
        <v>61187</v>
      </c>
      <c r="G391" t="s">
        <v>61187</v>
      </c>
      <c r="H391" t="s">
        <v>61188</v>
      </c>
      <c r="I391" t="s">
        <v>61227</v>
      </c>
      <c r="J391">
        <v>9</v>
      </c>
      <c r="K391" t="s">
        <v>61228</v>
      </c>
    </row>
    <row r="392" spans="1:11" hidden="1" x14ac:dyDescent="0.25">
      <c r="A392">
        <v>15</v>
      </c>
      <c r="B392" t="s">
        <v>61229</v>
      </c>
      <c r="C392" t="s">
        <v>61184</v>
      </c>
      <c r="D392" t="s">
        <v>61185</v>
      </c>
      <c r="E392" t="s">
        <v>61186</v>
      </c>
      <c r="F392" t="s">
        <v>61187</v>
      </c>
      <c r="G392" t="s">
        <v>61187</v>
      </c>
      <c r="H392" t="s">
        <v>61188</v>
      </c>
      <c r="I392" t="s">
        <v>61230</v>
      </c>
      <c r="J392">
        <v>9</v>
      </c>
      <c r="K392" t="s">
        <v>61231</v>
      </c>
    </row>
    <row r="393" spans="1:11" hidden="1" x14ac:dyDescent="0.25">
      <c r="A393">
        <v>16</v>
      </c>
      <c r="B393" t="s">
        <v>61232</v>
      </c>
      <c r="C393" t="s">
        <v>61184</v>
      </c>
      <c r="D393" t="s">
        <v>61185</v>
      </c>
      <c r="E393" t="s">
        <v>61186</v>
      </c>
      <c r="F393" t="s">
        <v>61187</v>
      </c>
      <c r="G393" t="s">
        <v>61187</v>
      </c>
      <c r="H393" t="s">
        <v>61188</v>
      </c>
      <c r="I393" t="s">
        <v>61233</v>
      </c>
      <c r="J393">
        <v>9</v>
      </c>
      <c r="K393" t="s">
        <v>61234</v>
      </c>
    </row>
    <row r="394" spans="1:11" hidden="1" x14ac:dyDescent="0.25">
      <c r="A394">
        <v>17</v>
      </c>
      <c r="B394" t="s">
        <v>61235</v>
      </c>
      <c r="C394" t="s">
        <v>61184</v>
      </c>
      <c r="D394" t="s">
        <v>61185</v>
      </c>
      <c r="E394" t="s">
        <v>61186</v>
      </c>
      <c r="F394" t="s">
        <v>61187</v>
      </c>
      <c r="G394" t="s">
        <v>61187</v>
      </c>
      <c r="H394" t="s">
        <v>61188</v>
      </c>
      <c r="I394" t="s">
        <v>61236</v>
      </c>
      <c r="J394">
        <v>9</v>
      </c>
      <c r="K394" t="s">
        <v>61237</v>
      </c>
    </row>
    <row r="395" spans="1:11" hidden="1" x14ac:dyDescent="0.25">
      <c r="A395">
        <v>18</v>
      </c>
      <c r="B395" t="s">
        <v>1465</v>
      </c>
      <c r="C395" t="s">
        <v>61184</v>
      </c>
      <c r="D395" t="s">
        <v>61185</v>
      </c>
      <c r="E395" t="s">
        <v>61186</v>
      </c>
      <c r="F395" t="s">
        <v>61187</v>
      </c>
      <c r="G395" t="s">
        <v>61187</v>
      </c>
      <c r="H395" t="s">
        <v>61188</v>
      </c>
      <c r="I395" t="s">
        <v>61238</v>
      </c>
      <c r="J395">
        <v>9</v>
      </c>
      <c r="K395" t="s">
        <v>61239</v>
      </c>
    </row>
    <row r="396" spans="1:11" hidden="1" x14ac:dyDescent="0.25">
      <c r="A396">
        <v>19</v>
      </c>
      <c r="B396" t="s">
        <v>61240</v>
      </c>
      <c r="C396" t="s">
        <v>61184</v>
      </c>
      <c r="D396" t="s">
        <v>61185</v>
      </c>
      <c r="E396" t="s">
        <v>61186</v>
      </c>
      <c r="F396" t="s">
        <v>61187</v>
      </c>
      <c r="G396" t="s">
        <v>61187</v>
      </c>
      <c r="H396" t="s">
        <v>61188</v>
      </c>
      <c r="I396" t="s">
        <v>61241</v>
      </c>
      <c r="J396">
        <v>9</v>
      </c>
      <c r="K396" t="s">
        <v>61242</v>
      </c>
    </row>
    <row r="397" spans="1:11" hidden="1" x14ac:dyDescent="0.25">
      <c r="A397">
        <v>20</v>
      </c>
      <c r="B397" t="s">
        <v>61243</v>
      </c>
      <c r="C397" t="s">
        <v>61244</v>
      </c>
      <c r="D397" t="s">
        <v>61245</v>
      </c>
      <c r="E397" t="s">
        <v>61186</v>
      </c>
      <c r="F397" t="s">
        <v>61187</v>
      </c>
      <c r="G397" t="s">
        <v>61187</v>
      </c>
      <c r="H397" t="s">
        <v>61188</v>
      </c>
      <c r="I397" t="s">
        <v>61246</v>
      </c>
      <c r="J397">
        <v>9</v>
      </c>
      <c r="K397" t="s">
        <v>61247</v>
      </c>
    </row>
    <row r="398" spans="1:11" hidden="1" x14ac:dyDescent="0.25">
      <c r="A398">
        <v>21</v>
      </c>
      <c r="B398" t="s">
        <v>61248</v>
      </c>
      <c r="C398" t="s">
        <v>61244</v>
      </c>
      <c r="D398" t="s">
        <v>61245</v>
      </c>
      <c r="E398" t="s">
        <v>61186</v>
      </c>
      <c r="F398" t="s">
        <v>61187</v>
      </c>
      <c r="G398" t="s">
        <v>61187</v>
      </c>
      <c r="H398" t="s">
        <v>61188</v>
      </c>
      <c r="I398" t="s">
        <v>61249</v>
      </c>
      <c r="J398">
        <v>9</v>
      </c>
      <c r="K398" t="s">
        <v>61250</v>
      </c>
    </row>
    <row r="399" spans="1:11" hidden="1" x14ac:dyDescent="0.25">
      <c r="A399">
        <v>22</v>
      </c>
      <c r="B399" t="s">
        <v>61251</v>
      </c>
      <c r="C399" t="s">
        <v>61244</v>
      </c>
      <c r="D399" t="s">
        <v>61245</v>
      </c>
      <c r="E399" t="s">
        <v>61186</v>
      </c>
      <c r="F399" t="s">
        <v>61187</v>
      </c>
      <c r="G399" t="s">
        <v>61187</v>
      </c>
      <c r="H399" t="s">
        <v>61188</v>
      </c>
      <c r="I399" t="s">
        <v>61252</v>
      </c>
      <c r="J399">
        <v>9</v>
      </c>
      <c r="K399" t="s">
        <v>61253</v>
      </c>
    </row>
    <row r="400" spans="1:11" hidden="1" x14ac:dyDescent="0.25">
      <c r="A400">
        <v>23</v>
      </c>
      <c r="B400" t="s">
        <v>61254</v>
      </c>
      <c r="C400" t="s">
        <v>61244</v>
      </c>
      <c r="D400" t="s">
        <v>61245</v>
      </c>
      <c r="E400" t="s">
        <v>61186</v>
      </c>
      <c r="F400" t="s">
        <v>61187</v>
      </c>
      <c r="G400" t="s">
        <v>61187</v>
      </c>
      <c r="H400" t="s">
        <v>61188</v>
      </c>
      <c r="I400" t="s">
        <v>61255</v>
      </c>
      <c r="J400">
        <v>9</v>
      </c>
      <c r="K400" t="s">
        <v>61256</v>
      </c>
    </row>
    <row r="401" spans="1:11" hidden="1" x14ac:dyDescent="0.25">
      <c r="A401">
        <v>24</v>
      </c>
      <c r="B401" t="s">
        <v>61257</v>
      </c>
      <c r="C401" t="s">
        <v>61244</v>
      </c>
      <c r="D401" t="s">
        <v>61245</v>
      </c>
      <c r="E401" t="s">
        <v>61186</v>
      </c>
      <c r="F401" t="s">
        <v>61187</v>
      </c>
      <c r="G401" t="s">
        <v>61187</v>
      </c>
      <c r="H401" t="s">
        <v>61188</v>
      </c>
      <c r="I401" t="s">
        <v>61258</v>
      </c>
      <c r="J401">
        <v>9</v>
      </c>
      <c r="K401" t="s">
        <v>61259</v>
      </c>
    </row>
    <row r="402" spans="1:11" hidden="1" x14ac:dyDescent="0.25">
      <c r="A402">
        <v>25</v>
      </c>
      <c r="B402" t="s">
        <v>61260</v>
      </c>
      <c r="C402" t="s">
        <v>61244</v>
      </c>
      <c r="D402" t="s">
        <v>61245</v>
      </c>
      <c r="E402" t="s">
        <v>61186</v>
      </c>
      <c r="F402" t="s">
        <v>61187</v>
      </c>
      <c r="G402" t="s">
        <v>61187</v>
      </c>
      <c r="H402" t="s">
        <v>61188</v>
      </c>
      <c r="I402" t="s">
        <v>61261</v>
      </c>
      <c r="J402">
        <v>9</v>
      </c>
      <c r="K402" t="s">
        <v>61262</v>
      </c>
    </row>
    <row r="403" spans="1:11" hidden="1" x14ac:dyDescent="0.25">
      <c r="A403">
        <v>26</v>
      </c>
      <c r="B403" t="s">
        <v>61263</v>
      </c>
      <c r="C403" t="s">
        <v>61244</v>
      </c>
      <c r="D403" t="s">
        <v>61245</v>
      </c>
      <c r="E403" t="s">
        <v>61186</v>
      </c>
      <c r="F403" t="s">
        <v>61187</v>
      </c>
      <c r="G403" t="s">
        <v>61187</v>
      </c>
      <c r="H403" t="s">
        <v>61188</v>
      </c>
      <c r="I403" t="s">
        <v>61264</v>
      </c>
      <c r="J403">
        <v>9</v>
      </c>
      <c r="K403" t="s">
        <v>61265</v>
      </c>
    </row>
    <row r="404" spans="1:11" hidden="1" x14ac:dyDescent="0.25">
      <c r="A404">
        <v>27</v>
      </c>
      <c r="B404" t="s">
        <v>61266</v>
      </c>
      <c r="C404" t="s">
        <v>61244</v>
      </c>
      <c r="D404" t="s">
        <v>61245</v>
      </c>
      <c r="E404" t="s">
        <v>61186</v>
      </c>
      <c r="F404" t="s">
        <v>61187</v>
      </c>
      <c r="G404" t="s">
        <v>61187</v>
      </c>
      <c r="H404" t="s">
        <v>61188</v>
      </c>
      <c r="I404" t="s">
        <v>61267</v>
      </c>
      <c r="J404">
        <v>9</v>
      </c>
      <c r="K404" t="s">
        <v>61268</v>
      </c>
    </row>
    <row r="405" spans="1:11" hidden="1" x14ac:dyDescent="0.25">
      <c r="A405">
        <v>28</v>
      </c>
      <c r="B405" t="s">
        <v>61269</v>
      </c>
      <c r="C405" t="s">
        <v>61270</v>
      </c>
      <c r="D405" t="s">
        <v>61271</v>
      </c>
      <c r="E405" t="s">
        <v>61186</v>
      </c>
      <c r="F405" t="s">
        <v>61187</v>
      </c>
      <c r="G405" t="s">
        <v>61187</v>
      </c>
      <c r="H405" t="s">
        <v>61188</v>
      </c>
      <c r="I405" t="s">
        <v>61272</v>
      </c>
      <c r="J405">
        <v>9</v>
      </c>
      <c r="K405" t="s">
        <v>61273</v>
      </c>
    </row>
    <row r="406" spans="1:11" hidden="1" x14ac:dyDescent="0.25">
      <c r="A406">
        <v>29</v>
      </c>
      <c r="B406" t="s">
        <v>61274</v>
      </c>
      <c r="C406" t="s">
        <v>61270</v>
      </c>
      <c r="D406" t="s">
        <v>61271</v>
      </c>
      <c r="E406" t="s">
        <v>61186</v>
      </c>
      <c r="F406" t="s">
        <v>61187</v>
      </c>
      <c r="G406" t="s">
        <v>61187</v>
      </c>
      <c r="H406" t="s">
        <v>61188</v>
      </c>
      <c r="I406" t="s">
        <v>61275</v>
      </c>
      <c r="J406">
        <v>9</v>
      </c>
      <c r="K406" t="s">
        <v>61276</v>
      </c>
    </row>
    <row r="407" spans="1:11" hidden="1" x14ac:dyDescent="0.25">
      <c r="A407">
        <v>30</v>
      </c>
      <c r="B407" t="s">
        <v>61277</v>
      </c>
      <c r="C407" t="s">
        <v>61270</v>
      </c>
      <c r="D407" t="s">
        <v>61271</v>
      </c>
      <c r="E407" t="s">
        <v>61186</v>
      </c>
      <c r="F407" t="s">
        <v>61187</v>
      </c>
      <c r="G407" t="s">
        <v>61187</v>
      </c>
      <c r="H407" t="s">
        <v>61188</v>
      </c>
      <c r="I407" t="s">
        <v>61278</v>
      </c>
      <c r="J407">
        <v>9</v>
      </c>
      <c r="K407" t="s">
        <v>61279</v>
      </c>
    </row>
    <row r="408" spans="1:11" hidden="1" x14ac:dyDescent="0.25">
      <c r="A408">
        <v>31</v>
      </c>
      <c r="B408" t="s">
        <v>61280</v>
      </c>
      <c r="C408" t="s">
        <v>61281</v>
      </c>
      <c r="D408" t="s">
        <v>61282</v>
      </c>
      <c r="E408" t="s">
        <v>61186</v>
      </c>
      <c r="F408" t="s">
        <v>61187</v>
      </c>
      <c r="G408" t="s">
        <v>61187</v>
      </c>
      <c r="H408" t="s">
        <v>61188</v>
      </c>
      <c r="I408" t="s">
        <v>61283</v>
      </c>
      <c r="J408">
        <v>9</v>
      </c>
      <c r="K408" t="s">
        <v>61284</v>
      </c>
    </row>
    <row r="409" spans="1:11" hidden="1" x14ac:dyDescent="0.25">
      <c r="A409">
        <v>32</v>
      </c>
      <c r="B409" t="s">
        <v>61285</v>
      </c>
      <c r="C409" t="s">
        <v>61286</v>
      </c>
      <c r="D409" t="s">
        <v>1276</v>
      </c>
      <c r="E409" t="s">
        <v>61186</v>
      </c>
      <c r="F409" t="s">
        <v>61187</v>
      </c>
      <c r="G409" t="s">
        <v>61187</v>
      </c>
      <c r="H409" t="s">
        <v>61188</v>
      </c>
      <c r="I409" t="s">
        <v>61287</v>
      </c>
      <c r="J409">
        <v>9</v>
      </c>
      <c r="K409" t="s">
        <v>61288</v>
      </c>
    </row>
    <row r="410" spans="1:11" hidden="1" x14ac:dyDescent="0.25">
      <c r="A410">
        <v>33</v>
      </c>
      <c r="B410" t="s">
        <v>61289</v>
      </c>
      <c r="C410" t="s">
        <v>61286</v>
      </c>
      <c r="D410" t="s">
        <v>1276</v>
      </c>
      <c r="E410" t="s">
        <v>61186</v>
      </c>
      <c r="F410" t="s">
        <v>61187</v>
      </c>
      <c r="G410" t="s">
        <v>61187</v>
      </c>
      <c r="H410" t="s">
        <v>61188</v>
      </c>
      <c r="I410" t="s">
        <v>61290</v>
      </c>
      <c r="J410">
        <v>9</v>
      </c>
      <c r="K410" t="s">
        <v>61291</v>
      </c>
    </row>
    <row r="411" spans="1:11" hidden="1" x14ac:dyDescent="0.25">
      <c r="A411">
        <v>34</v>
      </c>
      <c r="B411" t="s">
        <v>61292</v>
      </c>
      <c r="C411" t="s">
        <v>61286</v>
      </c>
      <c r="D411" t="s">
        <v>1276</v>
      </c>
      <c r="E411" t="s">
        <v>61186</v>
      </c>
      <c r="F411" t="s">
        <v>61187</v>
      </c>
      <c r="G411" t="s">
        <v>61187</v>
      </c>
      <c r="H411" t="s">
        <v>61188</v>
      </c>
      <c r="I411" t="s">
        <v>61293</v>
      </c>
      <c r="J411">
        <v>9</v>
      </c>
      <c r="K411" t="s">
        <v>61294</v>
      </c>
    </row>
    <row r="412" spans="1:11" hidden="1" x14ac:dyDescent="0.25">
      <c r="A412">
        <v>35</v>
      </c>
      <c r="B412" t="s">
        <v>61295</v>
      </c>
      <c r="C412" t="s">
        <v>61286</v>
      </c>
      <c r="D412" t="s">
        <v>1276</v>
      </c>
      <c r="E412" t="s">
        <v>61186</v>
      </c>
      <c r="F412" t="s">
        <v>61187</v>
      </c>
      <c r="G412" t="s">
        <v>61187</v>
      </c>
      <c r="H412" t="s">
        <v>61188</v>
      </c>
      <c r="I412" t="s">
        <v>61296</v>
      </c>
      <c r="J412">
        <v>9</v>
      </c>
      <c r="K412" t="s">
        <v>61297</v>
      </c>
    </row>
    <row r="413" spans="1:11" hidden="1" x14ac:dyDescent="0.25">
      <c r="A413">
        <v>36</v>
      </c>
      <c r="B413" t="s">
        <v>61298</v>
      </c>
      <c r="C413" t="s">
        <v>61286</v>
      </c>
      <c r="D413" t="s">
        <v>1276</v>
      </c>
      <c r="E413" t="s">
        <v>61186</v>
      </c>
      <c r="F413" t="s">
        <v>61187</v>
      </c>
      <c r="G413" t="s">
        <v>61187</v>
      </c>
      <c r="H413" t="s">
        <v>61188</v>
      </c>
      <c r="I413" t="s">
        <v>61299</v>
      </c>
      <c r="J413">
        <v>9</v>
      </c>
      <c r="K413" t="s">
        <v>61300</v>
      </c>
    </row>
    <row r="414" spans="1:11" hidden="1" x14ac:dyDescent="0.25">
      <c r="A414">
        <v>37</v>
      </c>
      <c r="B414" t="s">
        <v>61301</v>
      </c>
      <c r="C414" t="s">
        <v>61286</v>
      </c>
      <c r="D414" t="s">
        <v>1276</v>
      </c>
      <c r="E414" t="s">
        <v>61186</v>
      </c>
      <c r="F414" t="s">
        <v>61187</v>
      </c>
      <c r="G414" t="s">
        <v>61187</v>
      </c>
      <c r="H414" t="s">
        <v>61188</v>
      </c>
      <c r="I414" t="s">
        <v>61302</v>
      </c>
      <c r="J414">
        <v>9</v>
      </c>
      <c r="K414" t="s">
        <v>61303</v>
      </c>
    </row>
    <row r="415" spans="1:11" hidden="1" x14ac:dyDescent="0.25">
      <c r="A415">
        <v>38</v>
      </c>
      <c r="B415" t="s">
        <v>61304</v>
      </c>
      <c r="C415" t="s">
        <v>61286</v>
      </c>
      <c r="D415" t="s">
        <v>1276</v>
      </c>
      <c r="E415" t="s">
        <v>61186</v>
      </c>
      <c r="F415" t="s">
        <v>61187</v>
      </c>
      <c r="G415" t="s">
        <v>61187</v>
      </c>
      <c r="H415" t="s">
        <v>61188</v>
      </c>
      <c r="I415" t="s">
        <v>61305</v>
      </c>
      <c r="J415">
        <v>9</v>
      </c>
      <c r="K415" t="s">
        <v>61306</v>
      </c>
    </row>
    <row r="416" spans="1:11" hidden="1" x14ac:dyDescent="0.25">
      <c r="A416">
        <v>39</v>
      </c>
      <c r="B416" t="s">
        <v>61307</v>
      </c>
      <c r="C416" t="s">
        <v>61286</v>
      </c>
      <c r="D416" t="s">
        <v>1276</v>
      </c>
      <c r="E416" t="s">
        <v>61186</v>
      </c>
      <c r="F416" t="s">
        <v>61187</v>
      </c>
      <c r="G416" t="s">
        <v>61187</v>
      </c>
      <c r="H416" t="s">
        <v>61188</v>
      </c>
      <c r="I416" t="s">
        <v>61308</v>
      </c>
      <c r="J416">
        <v>9</v>
      </c>
      <c r="K416" t="s">
        <v>61309</v>
      </c>
    </row>
    <row r="417" spans="1:11" hidden="1" x14ac:dyDescent="0.25">
      <c r="A417">
        <v>40</v>
      </c>
      <c r="B417" t="s">
        <v>61310</v>
      </c>
      <c r="C417" t="s">
        <v>61286</v>
      </c>
      <c r="D417" t="s">
        <v>1276</v>
      </c>
      <c r="E417" t="s">
        <v>61186</v>
      </c>
      <c r="F417" t="s">
        <v>61187</v>
      </c>
      <c r="G417" t="s">
        <v>61187</v>
      </c>
      <c r="H417" t="s">
        <v>61188</v>
      </c>
      <c r="I417" t="s">
        <v>61311</v>
      </c>
      <c r="J417">
        <v>9</v>
      </c>
      <c r="K417" t="s">
        <v>61312</v>
      </c>
    </row>
    <row r="418" spans="1:11" hidden="1" x14ac:dyDescent="0.25">
      <c r="A418">
        <v>41</v>
      </c>
      <c r="B418" t="s">
        <v>61313</v>
      </c>
      <c r="C418" t="s">
        <v>61314</v>
      </c>
      <c r="D418" t="s">
        <v>61315</v>
      </c>
      <c r="E418" t="s">
        <v>60004</v>
      </c>
      <c r="F418" t="s">
        <v>61316</v>
      </c>
      <c r="G418" t="s">
        <v>61316</v>
      </c>
      <c r="H418" t="s">
        <v>61316</v>
      </c>
      <c r="I418" t="s">
        <v>61317</v>
      </c>
      <c r="J418">
        <v>6</v>
      </c>
      <c r="K418" t="s">
        <v>61318</v>
      </c>
    </row>
    <row r="419" spans="1:11" hidden="1" x14ac:dyDescent="0.25">
      <c r="A419">
        <v>42</v>
      </c>
      <c r="B419" t="s">
        <v>61319</v>
      </c>
      <c r="C419" t="s">
        <v>61314</v>
      </c>
      <c r="D419" t="s">
        <v>61315</v>
      </c>
      <c r="E419" t="s">
        <v>60004</v>
      </c>
      <c r="F419" t="s">
        <v>61316</v>
      </c>
      <c r="G419" t="s">
        <v>61316</v>
      </c>
      <c r="H419" t="s">
        <v>61316</v>
      </c>
      <c r="I419" t="s">
        <v>61320</v>
      </c>
      <c r="J419">
        <v>6</v>
      </c>
      <c r="K419" t="s">
        <v>61321</v>
      </c>
    </row>
    <row r="420" spans="1:11" hidden="1" x14ac:dyDescent="0.25">
      <c r="A420">
        <v>43</v>
      </c>
      <c r="B420" t="s">
        <v>61322</v>
      </c>
      <c r="C420" t="s">
        <v>61323</v>
      </c>
      <c r="D420" t="s">
        <v>61324</v>
      </c>
      <c r="E420" t="s">
        <v>60004</v>
      </c>
      <c r="F420" t="s">
        <v>61316</v>
      </c>
      <c r="G420" t="s">
        <v>61316</v>
      </c>
      <c r="H420" t="s">
        <v>61316</v>
      </c>
      <c r="I420" t="s">
        <v>61325</v>
      </c>
      <c r="J420">
        <v>6</v>
      </c>
      <c r="K420" t="s">
        <v>61326</v>
      </c>
    </row>
    <row r="421" spans="1:11" hidden="1" x14ac:dyDescent="0.25">
      <c r="A421">
        <v>44</v>
      </c>
      <c r="B421" t="s">
        <v>61322</v>
      </c>
      <c r="C421" t="s">
        <v>61323</v>
      </c>
      <c r="D421" t="s">
        <v>61324</v>
      </c>
      <c r="E421" t="s">
        <v>60004</v>
      </c>
      <c r="F421" t="s">
        <v>61316</v>
      </c>
      <c r="G421" t="s">
        <v>61316</v>
      </c>
      <c r="H421" t="s">
        <v>61316</v>
      </c>
      <c r="I421" t="s">
        <v>61327</v>
      </c>
      <c r="J421">
        <v>6</v>
      </c>
      <c r="K421" t="s">
        <v>61328</v>
      </c>
    </row>
    <row r="422" spans="1:11" hidden="1" x14ac:dyDescent="0.25">
      <c r="A422">
        <v>45</v>
      </c>
      <c r="B422" t="s">
        <v>61322</v>
      </c>
      <c r="C422" t="s">
        <v>61323</v>
      </c>
      <c r="D422" t="s">
        <v>61324</v>
      </c>
      <c r="E422" t="s">
        <v>60004</v>
      </c>
      <c r="F422" t="s">
        <v>61316</v>
      </c>
      <c r="G422" t="s">
        <v>61316</v>
      </c>
      <c r="H422" t="s">
        <v>61316</v>
      </c>
      <c r="I422" t="s">
        <v>61329</v>
      </c>
      <c r="J422">
        <v>6</v>
      </c>
      <c r="K422" t="s">
        <v>61330</v>
      </c>
    </row>
    <row r="423" spans="1:11" hidden="1" x14ac:dyDescent="0.25">
      <c r="A423">
        <v>46</v>
      </c>
      <c r="B423" t="s">
        <v>61322</v>
      </c>
      <c r="C423" t="s">
        <v>61323</v>
      </c>
      <c r="D423" t="s">
        <v>61324</v>
      </c>
      <c r="E423" t="s">
        <v>60004</v>
      </c>
      <c r="F423" t="s">
        <v>61316</v>
      </c>
      <c r="G423" t="s">
        <v>61316</v>
      </c>
      <c r="H423" t="s">
        <v>61316</v>
      </c>
      <c r="I423" t="s">
        <v>61331</v>
      </c>
      <c r="J423">
        <v>6</v>
      </c>
      <c r="K423" t="s">
        <v>61332</v>
      </c>
    </row>
    <row r="424" spans="1:11" hidden="1" x14ac:dyDescent="0.25">
      <c r="A424">
        <v>47</v>
      </c>
      <c r="B424" t="s">
        <v>61322</v>
      </c>
      <c r="C424" t="s">
        <v>61323</v>
      </c>
      <c r="D424" t="s">
        <v>61324</v>
      </c>
      <c r="E424" t="s">
        <v>60004</v>
      </c>
      <c r="F424" t="s">
        <v>61316</v>
      </c>
      <c r="G424" t="s">
        <v>61316</v>
      </c>
      <c r="H424" t="s">
        <v>61316</v>
      </c>
      <c r="I424" t="s">
        <v>61333</v>
      </c>
      <c r="J424">
        <v>6</v>
      </c>
      <c r="K424" t="s">
        <v>61334</v>
      </c>
    </row>
    <row r="425" spans="1:11" hidden="1" x14ac:dyDescent="0.25">
      <c r="A425">
        <v>48</v>
      </c>
      <c r="B425" t="s">
        <v>61322</v>
      </c>
      <c r="C425" t="s">
        <v>61323</v>
      </c>
      <c r="D425" t="s">
        <v>61324</v>
      </c>
      <c r="E425" t="s">
        <v>60004</v>
      </c>
      <c r="F425" t="s">
        <v>61316</v>
      </c>
      <c r="G425" t="s">
        <v>61316</v>
      </c>
      <c r="H425" t="s">
        <v>61316</v>
      </c>
      <c r="I425" t="s">
        <v>61335</v>
      </c>
      <c r="J425">
        <v>6</v>
      </c>
      <c r="K425" t="s">
        <v>61336</v>
      </c>
    </row>
    <row r="426" spans="1:11" hidden="1" x14ac:dyDescent="0.25">
      <c r="A426">
        <v>49</v>
      </c>
      <c r="B426" t="s">
        <v>61337</v>
      </c>
      <c r="C426" t="s">
        <v>61323</v>
      </c>
      <c r="D426" t="s">
        <v>61324</v>
      </c>
      <c r="E426" t="s">
        <v>60004</v>
      </c>
      <c r="F426" t="s">
        <v>61316</v>
      </c>
      <c r="G426" t="s">
        <v>61316</v>
      </c>
      <c r="H426" t="s">
        <v>61316</v>
      </c>
      <c r="I426" t="s">
        <v>61338</v>
      </c>
      <c r="J426">
        <v>6</v>
      </c>
      <c r="K426" t="s">
        <v>61339</v>
      </c>
    </row>
    <row r="427" spans="1:11" hidden="1" x14ac:dyDescent="0.25">
      <c r="A427">
        <v>50</v>
      </c>
      <c r="B427" t="s">
        <v>61340</v>
      </c>
      <c r="C427" t="s">
        <v>61323</v>
      </c>
      <c r="D427" t="s">
        <v>61324</v>
      </c>
      <c r="E427" t="s">
        <v>60004</v>
      </c>
      <c r="F427" t="s">
        <v>61316</v>
      </c>
      <c r="G427" t="s">
        <v>61316</v>
      </c>
      <c r="H427" t="s">
        <v>61316</v>
      </c>
      <c r="I427" t="s">
        <v>61341</v>
      </c>
      <c r="J427">
        <v>6</v>
      </c>
      <c r="K427" t="s">
        <v>61342</v>
      </c>
    </row>
    <row r="428" spans="1:11" hidden="1" x14ac:dyDescent="0.25">
      <c r="A428">
        <v>51</v>
      </c>
      <c r="B428" t="s">
        <v>61343</v>
      </c>
      <c r="C428" t="s">
        <v>61323</v>
      </c>
      <c r="D428" t="s">
        <v>61324</v>
      </c>
      <c r="E428" t="s">
        <v>60004</v>
      </c>
      <c r="F428" t="s">
        <v>61316</v>
      </c>
      <c r="G428" t="s">
        <v>61316</v>
      </c>
      <c r="H428" t="s">
        <v>61316</v>
      </c>
      <c r="I428" t="s">
        <v>61344</v>
      </c>
      <c r="J428">
        <v>6</v>
      </c>
      <c r="K428" t="s">
        <v>61345</v>
      </c>
    </row>
    <row r="429" spans="1:11" hidden="1" x14ac:dyDescent="0.25">
      <c r="A429">
        <v>52</v>
      </c>
      <c r="B429" t="s">
        <v>61346</v>
      </c>
      <c r="C429" t="s">
        <v>61323</v>
      </c>
      <c r="D429" t="s">
        <v>61324</v>
      </c>
      <c r="E429" t="s">
        <v>60004</v>
      </c>
      <c r="F429" t="s">
        <v>61316</v>
      </c>
      <c r="G429" t="s">
        <v>61316</v>
      </c>
      <c r="H429" t="s">
        <v>61316</v>
      </c>
      <c r="I429" t="s">
        <v>61347</v>
      </c>
      <c r="J429">
        <v>6</v>
      </c>
      <c r="K429" t="s">
        <v>61348</v>
      </c>
    </row>
    <row r="430" spans="1:11" hidden="1" x14ac:dyDescent="0.25">
      <c r="A430">
        <v>53</v>
      </c>
      <c r="B430" t="s">
        <v>61349</v>
      </c>
      <c r="C430" t="s">
        <v>61323</v>
      </c>
      <c r="D430" t="s">
        <v>61324</v>
      </c>
      <c r="E430" t="s">
        <v>60004</v>
      </c>
      <c r="F430" t="s">
        <v>61316</v>
      </c>
      <c r="G430" t="s">
        <v>61316</v>
      </c>
      <c r="H430" t="s">
        <v>61316</v>
      </c>
      <c r="I430" t="s">
        <v>61344</v>
      </c>
      <c r="J430">
        <v>6</v>
      </c>
      <c r="K430" t="s">
        <v>61350</v>
      </c>
    </row>
    <row r="431" spans="1:11" hidden="1" x14ac:dyDescent="0.25">
      <c r="A431">
        <v>54</v>
      </c>
      <c r="B431" t="s">
        <v>61351</v>
      </c>
      <c r="C431" t="s">
        <v>61323</v>
      </c>
      <c r="D431" t="s">
        <v>61324</v>
      </c>
      <c r="E431" t="s">
        <v>60004</v>
      </c>
      <c r="F431" t="s">
        <v>61316</v>
      </c>
      <c r="G431" t="s">
        <v>61316</v>
      </c>
      <c r="H431" t="s">
        <v>61316</v>
      </c>
      <c r="I431" t="s">
        <v>61352</v>
      </c>
      <c r="J431">
        <v>6</v>
      </c>
      <c r="K431" t="s">
        <v>61353</v>
      </c>
    </row>
    <row r="432" spans="1:11" hidden="1" x14ac:dyDescent="0.25">
      <c r="A432">
        <v>55</v>
      </c>
      <c r="B432" t="s">
        <v>61354</v>
      </c>
      <c r="C432" t="s">
        <v>61323</v>
      </c>
      <c r="D432" t="s">
        <v>61324</v>
      </c>
      <c r="E432" t="s">
        <v>60004</v>
      </c>
      <c r="F432" t="s">
        <v>61316</v>
      </c>
      <c r="G432" t="s">
        <v>61316</v>
      </c>
      <c r="H432" t="s">
        <v>61316</v>
      </c>
      <c r="I432" t="s">
        <v>61355</v>
      </c>
      <c r="J432">
        <v>6</v>
      </c>
      <c r="K432" t="s">
        <v>61356</v>
      </c>
    </row>
    <row r="433" spans="1:11" hidden="1" x14ac:dyDescent="0.25">
      <c r="A433">
        <v>56</v>
      </c>
      <c r="B433" t="s">
        <v>61354</v>
      </c>
      <c r="C433" t="s">
        <v>61323</v>
      </c>
      <c r="D433" t="s">
        <v>61324</v>
      </c>
      <c r="E433" t="s">
        <v>60004</v>
      </c>
      <c r="F433" t="s">
        <v>61316</v>
      </c>
      <c r="G433" t="s">
        <v>61316</v>
      </c>
      <c r="H433" t="s">
        <v>61316</v>
      </c>
      <c r="I433" t="s">
        <v>61357</v>
      </c>
      <c r="J433">
        <v>6</v>
      </c>
      <c r="K433" t="s">
        <v>61358</v>
      </c>
    </row>
    <row r="434" spans="1:11" hidden="1" x14ac:dyDescent="0.25">
      <c r="A434">
        <v>57</v>
      </c>
      <c r="B434" t="s">
        <v>61354</v>
      </c>
      <c r="C434" t="s">
        <v>61323</v>
      </c>
      <c r="D434" t="s">
        <v>61324</v>
      </c>
      <c r="E434" t="s">
        <v>60004</v>
      </c>
      <c r="F434" t="s">
        <v>61316</v>
      </c>
      <c r="G434" t="s">
        <v>61316</v>
      </c>
      <c r="H434" t="s">
        <v>61316</v>
      </c>
      <c r="I434" t="s">
        <v>61359</v>
      </c>
      <c r="J434">
        <v>6</v>
      </c>
      <c r="K434" t="s">
        <v>61360</v>
      </c>
    </row>
    <row r="435" spans="1:11" hidden="1" x14ac:dyDescent="0.25">
      <c r="A435">
        <v>58</v>
      </c>
      <c r="B435" t="s">
        <v>61354</v>
      </c>
      <c r="C435" t="s">
        <v>61323</v>
      </c>
      <c r="D435" t="s">
        <v>61324</v>
      </c>
      <c r="E435" t="s">
        <v>60004</v>
      </c>
      <c r="F435" t="s">
        <v>61316</v>
      </c>
      <c r="G435" t="s">
        <v>61316</v>
      </c>
      <c r="H435" t="s">
        <v>61316</v>
      </c>
      <c r="I435" t="s">
        <v>61361</v>
      </c>
      <c r="J435">
        <v>6</v>
      </c>
      <c r="K435" t="s">
        <v>61362</v>
      </c>
    </row>
    <row r="436" spans="1:11" hidden="1" x14ac:dyDescent="0.25">
      <c r="A436">
        <v>59</v>
      </c>
      <c r="B436" t="s">
        <v>61363</v>
      </c>
      <c r="C436" t="s">
        <v>61323</v>
      </c>
      <c r="D436" t="s">
        <v>61324</v>
      </c>
      <c r="E436" t="s">
        <v>60004</v>
      </c>
      <c r="F436" t="s">
        <v>61316</v>
      </c>
      <c r="G436" t="s">
        <v>61316</v>
      </c>
      <c r="H436" t="s">
        <v>61316</v>
      </c>
      <c r="I436" t="s">
        <v>61364</v>
      </c>
      <c r="J436">
        <v>6</v>
      </c>
      <c r="K436" t="s">
        <v>61365</v>
      </c>
    </row>
    <row r="437" spans="1:11" hidden="1" x14ac:dyDescent="0.25">
      <c r="A437">
        <v>60</v>
      </c>
      <c r="B437" t="s">
        <v>61366</v>
      </c>
      <c r="C437" t="s">
        <v>61323</v>
      </c>
      <c r="D437" t="s">
        <v>61324</v>
      </c>
      <c r="E437" t="s">
        <v>60004</v>
      </c>
      <c r="F437" t="s">
        <v>61316</v>
      </c>
      <c r="G437" t="s">
        <v>61316</v>
      </c>
      <c r="H437" t="s">
        <v>61316</v>
      </c>
      <c r="I437" t="s">
        <v>61367</v>
      </c>
      <c r="J437">
        <v>6</v>
      </c>
      <c r="K437" t="s">
        <v>61368</v>
      </c>
    </row>
    <row r="438" spans="1:11" hidden="1" x14ac:dyDescent="0.25">
      <c r="A438">
        <v>61</v>
      </c>
      <c r="B438" t="s">
        <v>61369</v>
      </c>
      <c r="C438" t="s">
        <v>61323</v>
      </c>
      <c r="D438" t="s">
        <v>61324</v>
      </c>
      <c r="E438" t="s">
        <v>60004</v>
      </c>
      <c r="F438" t="s">
        <v>61316</v>
      </c>
      <c r="G438" t="s">
        <v>61316</v>
      </c>
      <c r="H438" t="s">
        <v>61316</v>
      </c>
      <c r="I438" t="s">
        <v>61367</v>
      </c>
      <c r="J438">
        <v>6</v>
      </c>
      <c r="K438" t="s">
        <v>61370</v>
      </c>
    </row>
    <row r="439" spans="1:11" hidden="1" x14ac:dyDescent="0.25">
      <c r="A439">
        <v>62</v>
      </c>
      <c r="B439" t="s">
        <v>61371</v>
      </c>
      <c r="C439" t="s">
        <v>61323</v>
      </c>
      <c r="D439" t="s">
        <v>61324</v>
      </c>
      <c r="E439" t="s">
        <v>60004</v>
      </c>
      <c r="F439" t="s">
        <v>61316</v>
      </c>
      <c r="G439" t="s">
        <v>61316</v>
      </c>
      <c r="H439" t="s">
        <v>61316</v>
      </c>
      <c r="I439" t="s">
        <v>61372</v>
      </c>
      <c r="J439">
        <v>6</v>
      </c>
      <c r="K439" t="s">
        <v>61373</v>
      </c>
    </row>
    <row r="440" spans="1:11" hidden="1" x14ac:dyDescent="0.25">
      <c r="A440">
        <v>63</v>
      </c>
      <c r="B440" t="s">
        <v>61374</v>
      </c>
      <c r="C440" t="s">
        <v>61323</v>
      </c>
      <c r="D440" t="s">
        <v>61324</v>
      </c>
      <c r="E440" t="s">
        <v>60004</v>
      </c>
      <c r="F440" t="s">
        <v>61316</v>
      </c>
      <c r="G440" t="s">
        <v>61316</v>
      </c>
      <c r="H440" t="s">
        <v>61316</v>
      </c>
      <c r="I440" t="s">
        <v>61375</v>
      </c>
      <c r="J440">
        <v>6</v>
      </c>
      <c r="K440" t="s">
        <v>61376</v>
      </c>
    </row>
    <row r="441" spans="1:11" hidden="1" x14ac:dyDescent="0.25">
      <c r="A441">
        <v>64</v>
      </c>
      <c r="B441" t="s">
        <v>61374</v>
      </c>
      <c r="C441" t="s">
        <v>61323</v>
      </c>
      <c r="D441" t="s">
        <v>61324</v>
      </c>
      <c r="E441" t="s">
        <v>60004</v>
      </c>
      <c r="F441" t="s">
        <v>61316</v>
      </c>
      <c r="G441" t="s">
        <v>61316</v>
      </c>
      <c r="H441" t="s">
        <v>61316</v>
      </c>
      <c r="I441" t="s">
        <v>61377</v>
      </c>
      <c r="J441">
        <v>6</v>
      </c>
      <c r="K441" t="s">
        <v>61378</v>
      </c>
    </row>
    <row r="442" spans="1:11" hidden="1" x14ac:dyDescent="0.25">
      <c r="A442">
        <v>65</v>
      </c>
      <c r="B442" t="s">
        <v>61374</v>
      </c>
      <c r="C442" t="s">
        <v>61323</v>
      </c>
      <c r="D442" t="s">
        <v>61324</v>
      </c>
      <c r="E442" t="s">
        <v>60004</v>
      </c>
      <c r="F442" t="s">
        <v>61316</v>
      </c>
      <c r="G442" t="s">
        <v>61316</v>
      </c>
      <c r="H442" t="s">
        <v>61316</v>
      </c>
      <c r="I442" t="s">
        <v>61379</v>
      </c>
      <c r="J442">
        <v>6</v>
      </c>
      <c r="K442" t="s">
        <v>61380</v>
      </c>
    </row>
    <row r="443" spans="1:11" hidden="1" x14ac:dyDescent="0.25">
      <c r="A443">
        <v>66</v>
      </c>
      <c r="B443" t="s">
        <v>61381</v>
      </c>
      <c r="C443" t="s">
        <v>61323</v>
      </c>
      <c r="D443" t="s">
        <v>61324</v>
      </c>
      <c r="E443" t="s">
        <v>60004</v>
      </c>
      <c r="F443" t="s">
        <v>61316</v>
      </c>
      <c r="G443" t="s">
        <v>61316</v>
      </c>
      <c r="H443" t="s">
        <v>61316</v>
      </c>
      <c r="I443" t="s">
        <v>61382</v>
      </c>
      <c r="J443">
        <v>6</v>
      </c>
      <c r="K443" t="s">
        <v>61383</v>
      </c>
    </row>
    <row r="444" spans="1:11" hidden="1" x14ac:dyDescent="0.25">
      <c r="A444">
        <v>67</v>
      </c>
      <c r="B444" t="s">
        <v>61384</v>
      </c>
      <c r="C444" t="s">
        <v>61323</v>
      </c>
      <c r="D444" t="s">
        <v>61324</v>
      </c>
      <c r="E444" t="s">
        <v>60004</v>
      </c>
      <c r="F444" t="s">
        <v>61316</v>
      </c>
      <c r="G444" t="s">
        <v>61316</v>
      </c>
      <c r="H444" t="s">
        <v>61316</v>
      </c>
      <c r="I444" t="s">
        <v>61385</v>
      </c>
      <c r="J444">
        <v>6</v>
      </c>
      <c r="K444" t="s">
        <v>61386</v>
      </c>
    </row>
    <row r="445" spans="1:11" hidden="1" x14ac:dyDescent="0.25">
      <c r="A445">
        <v>68</v>
      </c>
      <c r="B445" t="s">
        <v>61387</v>
      </c>
      <c r="C445" t="s">
        <v>61323</v>
      </c>
      <c r="D445" t="s">
        <v>61324</v>
      </c>
      <c r="E445" t="s">
        <v>60004</v>
      </c>
      <c r="F445" t="s">
        <v>61316</v>
      </c>
      <c r="G445" t="s">
        <v>61316</v>
      </c>
      <c r="H445" t="s">
        <v>61316</v>
      </c>
      <c r="I445" t="s">
        <v>61352</v>
      </c>
      <c r="J445">
        <v>6</v>
      </c>
      <c r="K445" t="s">
        <v>61388</v>
      </c>
    </row>
    <row r="446" spans="1:11" hidden="1" x14ac:dyDescent="0.25">
      <c r="A446">
        <v>69</v>
      </c>
      <c r="B446" t="s">
        <v>1276</v>
      </c>
      <c r="C446" t="s">
        <v>61323</v>
      </c>
      <c r="D446" t="s">
        <v>61324</v>
      </c>
      <c r="E446" t="s">
        <v>60004</v>
      </c>
      <c r="F446" t="s">
        <v>61316</v>
      </c>
      <c r="G446" t="s">
        <v>61316</v>
      </c>
      <c r="H446" t="s">
        <v>61316</v>
      </c>
      <c r="I446" t="s">
        <v>61389</v>
      </c>
      <c r="J446">
        <v>6</v>
      </c>
      <c r="K446" t="s">
        <v>61390</v>
      </c>
    </row>
    <row r="447" spans="1:11" hidden="1" x14ac:dyDescent="0.25">
      <c r="A447">
        <v>70</v>
      </c>
      <c r="B447" t="s">
        <v>60329</v>
      </c>
      <c r="C447" t="s">
        <v>61323</v>
      </c>
      <c r="D447" t="s">
        <v>61324</v>
      </c>
      <c r="E447" t="s">
        <v>60004</v>
      </c>
      <c r="F447" t="s">
        <v>61316</v>
      </c>
      <c r="G447" t="s">
        <v>61316</v>
      </c>
      <c r="H447" t="s">
        <v>61316</v>
      </c>
      <c r="I447" t="s">
        <v>61391</v>
      </c>
      <c r="J447">
        <v>6</v>
      </c>
      <c r="K447" t="s">
        <v>61392</v>
      </c>
    </row>
    <row r="448" spans="1:11" hidden="1" x14ac:dyDescent="0.25">
      <c r="A448">
        <v>71</v>
      </c>
      <c r="B448" t="s">
        <v>60329</v>
      </c>
      <c r="C448" t="s">
        <v>61323</v>
      </c>
      <c r="D448" t="s">
        <v>61324</v>
      </c>
      <c r="E448" t="s">
        <v>60004</v>
      </c>
      <c r="F448" t="s">
        <v>61316</v>
      </c>
      <c r="G448" t="s">
        <v>61316</v>
      </c>
      <c r="H448" t="s">
        <v>61316</v>
      </c>
      <c r="I448" t="s">
        <v>61393</v>
      </c>
      <c r="J448">
        <v>6</v>
      </c>
      <c r="K448" t="s">
        <v>61394</v>
      </c>
    </row>
    <row r="449" spans="1:11" hidden="1" x14ac:dyDescent="0.25">
      <c r="A449">
        <v>72</v>
      </c>
      <c r="B449" t="s">
        <v>61395</v>
      </c>
      <c r="C449" t="s">
        <v>61396</v>
      </c>
      <c r="D449" t="s">
        <v>61397</v>
      </c>
      <c r="E449" t="s">
        <v>60004</v>
      </c>
      <c r="F449" t="s">
        <v>61316</v>
      </c>
      <c r="G449" t="s">
        <v>61316</v>
      </c>
      <c r="H449" t="s">
        <v>61316</v>
      </c>
      <c r="I449" t="s">
        <v>61398</v>
      </c>
      <c r="J449">
        <v>6</v>
      </c>
      <c r="K449" t="s">
        <v>61399</v>
      </c>
    </row>
    <row r="450" spans="1:11" hidden="1" x14ac:dyDescent="0.25">
      <c r="A450">
        <v>73</v>
      </c>
      <c r="B450" t="s">
        <v>61400</v>
      </c>
      <c r="C450" t="s">
        <v>61401</v>
      </c>
      <c r="D450" t="s">
        <v>61402</v>
      </c>
      <c r="E450" t="s">
        <v>60004</v>
      </c>
      <c r="F450" t="s">
        <v>61316</v>
      </c>
      <c r="G450" t="s">
        <v>61316</v>
      </c>
      <c r="H450" t="s">
        <v>61316</v>
      </c>
      <c r="I450" t="s">
        <v>61403</v>
      </c>
      <c r="J450">
        <v>6</v>
      </c>
      <c r="K450" t="s">
        <v>61404</v>
      </c>
    </row>
    <row r="451" spans="1:11" hidden="1" x14ac:dyDescent="0.25">
      <c r="A451">
        <v>74</v>
      </c>
      <c r="B451" t="s">
        <v>61405</v>
      </c>
      <c r="C451" t="s">
        <v>61406</v>
      </c>
      <c r="D451" t="s">
        <v>60177</v>
      </c>
      <c r="E451" t="s">
        <v>60004</v>
      </c>
      <c r="F451" t="s">
        <v>61316</v>
      </c>
      <c r="G451" t="s">
        <v>61316</v>
      </c>
      <c r="H451" t="s">
        <v>61316</v>
      </c>
      <c r="I451" t="s">
        <v>61407</v>
      </c>
      <c r="J451">
        <v>6</v>
      </c>
      <c r="K451" t="s">
        <v>61408</v>
      </c>
    </row>
    <row r="452" spans="1:11" hidden="1" x14ac:dyDescent="0.25">
      <c r="A452">
        <v>75</v>
      </c>
      <c r="B452" t="s">
        <v>61409</v>
      </c>
      <c r="C452" t="s">
        <v>61406</v>
      </c>
      <c r="D452" t="s">
        <v>60177</v>
      </c>
      <c r="E452" t="s">
        <v>60004</v>
      </c>
      <c r="F452" t="s">
        <v>61316</v>
      </c>
      <c r="G452" t="s">
        <v>61316</v>
      </c>
      <c r="H452" t="s">
        <v>61316</v>
      </c>
      <c r="I452" t="s">
        <v>61410</v>
      </c>
      <c r="J452">
        <v>6</v>
      </c>
      <c r="K452" t="s">
        <v>61411</v>
      </c>
    </row>
    <row r="453" spans="1:11" hidden="1" x14ac:dyDescent="0.25">
      <c r="A453">
        <v>76</v>
      </c>
      <c r="B453" t="s">
        <v>61412</v>
      </c>
      <c r="C453" t="s">
        <v>61406</v>
      </c>
      <c r="D453" t="s">
        <v>60177</v>
      </c>
      <c r="E453" t="s">
        <v>60004</v>
      </c>
      <c r="F453" t="s">
        <v>61316</v>
      </c>
      <c r="G453" t="s">
        <v>61316</v>
      </c>
      <c r="H453" t="s">
        <v>61316</v>
      </c>
      <c r="I453" t="s">
        <v>61413</v>
      </c>
      <c r="J453">
        <v>6</v>
      </c>
      <c r="K453" t="s">
        <v>61414</v>
      </c>
    </row>
    <row r="454" spans="1:11" hidden="1" x14ac:dyDescent="0.25">
      <c r="A454">
        <v>77</v>
      </c>
      <c r="B454" t="s">
        <v>61415</v>
      </c>
      <c r="C454" t="s">
        <v>61406</v>
      </c>
      <c r="D454" t="s">
        <v>60177</v>
      </c>
      <c r="E454" t="s">
        <v>60004</v>
      </c>
      <c r="F454" t="s">
        <v>61316</v>
      </c>
      <c r="G454" t="s">
        <v>61316</v>
      </c>
      <c r="H454" t="s">
        <v>61316</v>
      </c>
      <c r="I454" t="s">
        <v>61416</v>
      </c>
      <c r="J454">
        <v>6</v>
      </c>
      <c r="K454" t="s">
        <v>61417</v>
      </c>
    </row>
    <row r="455" spans="1:11" hidden="1" x14ac:dyDescent="0.25">
      <c r="A455">
        <v>78</v>
      </c>
      <c r="B455" t="s">
        <v>61418</v>
      </c>
      <c r="C455" t="s">
        <v>61406</v>
      </c>
      <c r="D455" t="s">
        <v>60177</v>
      </c>
      <c r="E455" t="s">
        <v>60004</v>
      </c>
      <c r="F455" t="s">
        <v>61316</v>
      </c>
      <c r="G455" t="s">
        <v>61316</v>
      </c>
      <c r="H455" t="s">
        <v>61316</v>
      </c>
      <c r="I455" t="s">
        <v>61419</v>
      </c>
      <c r="J455">
        <v>6</v>
      </c>
      <c r="K455" t="s">
        <v>61420</v>
      </c>
    </row>
    <row r="456" spans="1:11" hidden="1" x14ac:dyDescent="0.25">
      <c r="A456">
        <v>79</v>
      </c>
      <c r="B456" t="s">
        <v>61421</v>
      </c>
      <c r="C456" t="s">
        <v>61406</v>
      </c>
      <c r="D456" t="s">
        <v>60177</v>
      </c>
      <c r="E456" t="s">
        <v>60004</v>
      </c>
      <c r="F456" t="s">
        <v>61316</v>
      </c>
      <c r="G456" t="s">
        <v>61316</v>
      </c>
      <c r="H456" t="s">
        <v>61316</v>
      </c>
      <c r="I456" t="s">
        <v>61422</v>
      </c>
      <c r="J456">
        <v>6</v>
      </c>
      <c r="K456" t="s">
        <v>61423</v>
      </c>
    </row>
    <row r="457" spans="1:11" hidden="1" x14ac:dyDescent="0.25">
      <c r="A457">
        <v>80</v>
      </c>
      <c r="B457" t="s">
        <v>61424</v>
      </c>
      <c r="C457" t="s">
        <v>61406</v>
      </c>
      <c r="D457" t="s">
        <v>60177</v>
      </c>
      <c r="E457" t="s">
        <v>60004</v>
      </c>
      <c r="F457" t="s">
        <v>61316</v>
      </c>
      <c r="G457" t="s">
        <v>61316</v>
      </c>
      <c r="H457" t="s">
        <v>61316</v>
      </c>
      <c r="I457" t="s">
        <v>61425</v>
      </c>
      <c r="J457">
        <v>6</v>
      </c>
      <c r="K457" t="s">
        <v>61426</v>
      </c>
    </row>
    <row r="458" spans="1:11" hidden="1" x14ac:dyDescent="0.25">
      <c r="A458">
        <v>81</v>
      </c>
      <c r="B458" t="s">
        <v>61427</v>
      </c>
      <c r="C458" t="s">
        <v>61406</v>
      </c>
      <c r="D458" t="s">
        <v>60177</v>
      </c>
      <c r="E458" t="s">
        <v>60004</v>
      </c>
      <c r="F458" t="s">
        <v>61316</v>
      </c>
      <c r="G458" t="s">
        <v>61316</v>
      </c>
      <c r="H458" t="s">
        <v>61316</v>
      </c>
      <c r="I458" t="s">
        <v>61428</v>
      </c>
      <c r="J458">
        <v>6</v>
      </c>
      <c r="K458" t="s">
        <v>61429</v>
      </c>
    </row>
    <row r="459" spans="1:11" hidden="1" x14ac:dyDescent="0.25">
      <c r="A459">
        <v>82</v>
      </c>
      <c r="B459" t="s">
        <v>61430</v>
      </c>
      <c r="C459" t="s">
        <v>61406</v>
      </c>
      <c r="D459" t="s">
        <v>60177</v>
      </c>
      <c r="E459" t="s">
        <v>60004</v>
      </c>
      <c r="F459" t="s">
        <v>61316</v>
      </c>
      <c r="G459" t="s">
        <v>61316</v>
      </c>
      <c r="H459" t="s">
        <v>61316</v>
      </c>
      <c r="I459" t="s">
        <v>61431</v>
      </c>
      <c r="J459">
        <v>6</v>
      </c>
      <c r="K459" t="s">
        <v>61432</v>
      </c>
    </row>
    <row r="460" spans="1:11" hidden="1" x14ac:dyDescent="0.25">
      <c r="A460">
        <v>83</v>
      </c>
      <c r="B460" t="s">
        <v>61430</v>
      </c>
      <c r="C460" t="s">
        <v>61406</v>
      </c>
      <c r="D460" t="s">
        <v>60177</v>
      </c>
      <c r="E460" t="s">
        <v>60004</v>
      </c>
      <c r="F460" t="s">
        <v>61316</v>
      </c>
      <c r="G460" t="s">
        <v>61316</v>
      </c>
      <c r="H460" t="s">
        <v>61316</v>
      </c>
      <c r="I460" t="s">
        <v>61433</v>
      </c>
      <c r="J460">
        <v>6</v>
      </c>
      <c r="K460" t="s">
        <v>61434</v>
      </c>
    </row>
    <row r="461" spans="1:11" hidden="1" x14ac:dyDescent="0.25">
      <c r="A461">
        <v>84</v>
      </c>
      <c r="B461" t="s">
        <v>61430</v>
      </c>
      <c r="C461" t="s">
        <v>61406</v>
      </c>
      <c r="D461" t="s">
        <v>60177</v>
      </c>
      <c r="E461" t="s">
        <v>60004</v>
      </c>
      <c r="F461" t="s">
        <v>61316</v>
      </c>
      <c r="G461" t="s">
        <v>61316</v>
      </c>
      <c r="H461" t="s">
        <v>61316</v>
      </c>
      <c r="I461" t="s">
        <v>61435</v>
      </c>
      <c r="J461">
        <v>6</v>
      </c>
      <c r="K461" t="s">
        <v>61436</v>
      </c>
    </row>
    <row r="462" spans="1:11" hidden="1" x14ac:dyDescent="0.25">
      <c r="A462">
        <v>85</v>
      </c>
      <c r="B462" t="s">
        <v>61437</v>
      </c>
      <c r="C462" t="s">
        <v>61406</v>
      </c>
      <c r="D462" t="s">
        <v>60177</v>
      </c>
      <c r="E462" t="s">
        <v>60004</v>
      </c>
      <c r="F462" t="s">
        <v>61316</v>
      </c>
      <c r="G462" t="s">
        <v>61316</v>
      </c>
      <c r="H462" t="s">
        <v>61316</v>
      </c>
      <c r="I462" t="s">
        <v>61438</v>
      </c>
      <c r="J462">
        <v>6</v>
      </c>
      <c r="K462" t="s">
        <v>61439</v>
      </c>
    </row>
    <row r="463" spans="1:11" hidden="1" x14ac:dyDescent="0.25">
      <c r="A463">
        <v>86</v>
      </c>
      <c r="B463" t="s">
        <v>61440</v>
      </c>
      <c r="C463" t="s">
        <v>61406</v>
      </c>
      <c r="D463" t="s">
        <v>60177</v>
      </c>
      <c r="E463" t="s">
        <v>60004</v>
      </c>
      <c r="F463" t="s">
        <v>61316</v>
      </c>
      <c r="G463" t="s">
        <v>61316</v>
      </c>
      <c r="H463" t="s">
        <v>61316</v>
      </c>
      <c r="I463" t="s">
        <v>61441</v>
      </c>
      <c r="J463">
        <v>6</v>
      </c>
      <c r="K463" t="s">
        <v>61442</v>
      </c>
    </row>
    <row r="464" spans="1:11" hidden="1" x14ac:dyDescent="0.25">
      <c r="A464">
        <v>87</v>
      </c>
      <c r="B464" t="s">
        <v>61443</v>
      </c>
      <c r="C464" t="s">
        <v>61406</v>
      </c>
      <c r="D464" t="s">
        <v>60177</v>
      </c>
      <c r="E464" t="s">
        <v>60004</v>
      </c>
      <c r="F464" t="s">
        <v>61316</v>
      </c>
      <c r="G464" t="s">
        <v>61316</v>
      </c>
      <c r="H464" t="s">
        <v>61316</v>
      </c>
      <c r="I464" t="s">
        <v>61444</v>
      </c>
      <c r="J464">
        <v>6</v>
      </c>
      <c r="K464" t="s">
        <v>61445</v>
      </c>
    </row>
    <row r="465" spans="1:11" hidden="1" x14ac:dyDescent="0.25">
      <c r="A465">
        <v>88</v>
      </c>
      <c r="B465" t="s">
        <v>61443</v>
      </c>
      <c r="C465" t="s">
        <v>61406</v>
      </c>
      <c r="D465" t="s">
        <v>60177</v>
      </c>
      <c r="E465" t="s">
        <v>60004</v>
      </c>
      <c r="F465" t="s">
        <v>61316</v>
      </c>
      <c r="G465" t="s">
        <v>61316</v>
      </c>
      <c r="H465" t="s">
        <v>61316</v>
      </c>
      <c r="I465" t="s">
        <v>61446</v>
      </c>
      <c r="J465">
        <v>6</v>
      </c>
      <c r="K465" t="s">
        <v>61447</v>
      </c>
    </row>
    <row r="466" spans="1:11" hidden="1" x14ac:dyDescent="0.25">
      <c r="A466">
        <v>89</v>
      </c>
      <c r="B466" t="s">
        <v>61443</v>
      </c>
      <c r="C466" t="s">
        <v>61406</v>
      </c>
      <c r="D466" t="s">
        <v>60177</v>
      </c>
      <c r="E466" t="s">
        <v>60004</v>
      </c>
      <c r="F466" t="s">
        <v>61316</v>
      </c>
      <c r="G466" t="s">
        <v>61316</v>
      </c>
      <c r="H466" t="s">
        <v>61316</v>
      </c>
      <c r="I466" t="s">
        <v>61448</v>
      </c>
      <c r="J466">
        <v>6</v>
      </c>
      <c r="K466" t="s">
        <v>61449</v>
      </c>
    </row>
    <row r="467" spans="1:11" hidden="1" x14ac:dyDescent="0.25">
      <c r="A467">
        <v>90</v>
      </c>
      <c r="B467" t="s">
        <v>61443</v>
      </c>
      <c r="C467" t="s">
        <v>61406</v>
      </c>
      <c r="D467" t="s">
        <v>60177</v>
      </c>
      <c r="E467" t="s">
        <v>60004</v>
      </c>
      <c r="F467" t="s">
        <v>61316</v>
      </c>
      <c r="G467" t="s">
        <v>61316</v>
      </c>
      <c r="H467" t="s">
        <v>61316</v>
      </c>
      <c r="I467" t="s">
        <v>61450</v>
      </c>
      <c r="J467">
        <v>6</v>
      </c>
      <c r="K467" t="s">
        <v>61451</v>
      </c>
    </row>
    <row r="468" spans="1:11" hidden="1" x14ac:dyDescent="0.25">
      <c r="A468">
        <v>91</v>
      </c>
      <c r="B468" t="s">
        <v>61452</v>
      </c>
      <c r="C468" t="s">
        <v>61406</v>
      </c>
      <c r="D468" t="s">
        <v>60177</v>
      </c>
      <c r="E468" t="s">
        <v>60004</v>
      </c>
      <c r="F468" t="s">
        <v>61316</v>
      </c>
      <c r="G468" t="s">
        <v>61316</v>
      </c>
      <c r="H468" t="s">
        <v>61316</v>
      </c>
      <c r="I468" t="s">
        <v>61453</v>
      </c>
      <c r="J468">
        <v>6</v>
      </c>
      <c r="K468" t="s">
        <v>61454</v>
      </c>
    </row>
    <row r="469" spans="1:11" hidden="1" x14ac:dyDescent="0.25">
      <c r="A469">
        <v>92</v>
      </c>
      <c r="B469" t="s">
        <v>61455</v>
      </c>
      <c r="C469" t="s">
        <v>61406</v>
      </c>
      <c r="D469" t="s">
        <v>60177</v>
      </c>
      <c r="E469" t="s">
        <v>60004</v>
      </c>
      <c r="F469" t="s">
        <v>61316</v>
      </c>
      <c r="G469" t="s">
        <v>61316</v>
      </c>
      <c r="H469" t="s">
        <v>61316</v>
      </c>
      <c r="I469" t="s">
        <v>61456</v>
      </c>
      <c r="J469">
        <v>6</v>
      </c>
      <c r="K469" t="s">
        <v>61457</v>
      </c>
    </row>
    <row r="470" spans="1:11" hidden="1" x14ac:dyDescent="0.25">
      <c r="A470">
        <v>93</v>
      </c>
      <c r="B470" t="s">
        <v>61458</v>
      </c>
      <c r="C470" t="s">
        <v>61406</v>
      </c>
      <c r="D470" t="s">
        <v>60177</v>
      </c>
      <c r="E470" t="s">
        <v>60004</v>
      </c>
      <c r="F470" t="s">
        <v>61316</v>
      </c>
      <c r="G470" t="s">
        <v>61316</v>
      </c>
      <c r="H470" t="s">
        <v>61316</v>
      </c>
      <c r="I470" t="s">
        <v>61459</v>
      </c>
      <c r="J470">
        <v>6</v>
      </c>
      <c r="K470" t="s">
        <v>61460</v>
      </c>
    </row>
    <row r="471" spans="1:11" hidden="1" x14ac:dyDescent="0.25">
      <c r="A471">
        <v>94</v>
      </c>
      <c r="B471" t="s">
        <v>61458</v>
      </c>
      <c r="C471" t="s">
        <v>61406</v>
      </c>
      <c r="D471" t="s">
        <v>60177</v>
      </c>
      <c r="E471" t="s">
        <v>60004</v>
      </c>
      <c r="F471" t="s">
        <v>61316</v>
      </c>
      <c r="G471" t="s">
        <v>61316</v>
      </c>
      <c r="H471" t="s">
        <v>61316</v>
      </c>
      <c r="I471" t="s">
        <v>61461</v>
      </c>
      <c r="J471">
        <v>6</v>
      </c>
      <c r="K471" t="s">
        <v>61462</v>
      </c>
    </row>
    <row r="472" spans="1:11" hidden="1" x14ac:dyDescent="0.25">
      <c r="A472">
        <v>95</v>
      </c>
      <c r="B472" t="s">
        <v>61458</v>
      </c>
      <c r="C472" t="s">
        <v>61406</v>
      </c>
      <c r="D472" t="s">
        <v>60177</v>
      </c>
      <c r="E472" t="s">
        <v>60004</v>
      </c>
      <c r="F472" t="s">
        <v>61316</v>
      </c>
      <c r="G472" t="s">
        <v>61316</v>
      </c>
      <c r="H472" t="s">
        <v>61316</v>
      </c>
      <c r="I472" t="s">
        <v>61463</v>
      </c>
      <c r="J472">
        <v>6</v>
      </c>
      <c r="K472" t="s">
        <v>61464</v>
      </c>
    </row>
    <row r="473" spans="1:11" hidden="1" x14ac:dyDescent="0.25">
      <c r="A473">
        <v>96</v>
      </c>
      <c r="B473" t="s">
        <v>61458</v>
      </c>
      <c r="C473" t="s">
        <v>61406</v>
      </c>
      <c r="D473" t="s">
        <v>60177</v>
      </c>
      <c r="E473" t="s">
        <v>60004</v>
      </c>
      <c r="F473" t="s">
        <v>61316</v>
      </c>
      <c r="G473" t="s">
        <v>61316</v>
      </c>
      <c r="H473" t="s">
        <v>61316</v>
      </c>
      <c r="I473" t="s">
        <v>61465</v>
      </c>
      <c r="J473">
        <v>6</v>
      </c>
      <c r="K473" t="s">
        <v>61466</v>
      </c>
    </row>
    <row r="474" spans="1:11" hidden="1" x14ac:dyDescent="0.25">
      <c r="A474">
        <v>97</v>
      </c>
      <c r="B474" t="s">
        <v>61387</v>
      </c>
      <c r="C474" t="s">
        <v>61406</v>
      </c>
      <c r="D474" t="s">
        <v>60177</v>
      </c>
      <c r="E474" t="s">
        <v>60004</v>
      </c>
      <c r="F474" t="s">
        <v>61316</v>
      </c>
      <c r="G474" t="s">
        <v>61316</v>
      </c>
      <c r="H474" t="s">
        <v>61316</v>
      </c>
      <c r="I474" t="s">
        <v>61467</v>
      </c>
      <c r="J474">
        <v>6</v>
      </c>
      <c r="K474" t="s">
        <v>61468</v>
      </c>
    </row>
    <row r="475" spans="1:11" hidden="1" x14ac:dyDescent="0.25">
      <c r="A475">
        <v>98</v>
      </c>
      <c r="B475" t="s">
        <v>61469</v>
      </c>
      <c r="C475" t="s">
        <v>61406</v>
      </c>
      <c r="D475" t="s">
        <v>60177</v>
      </c>
      <c r="E475" t="s">
        <v>60004</v>
      </c>
      <c r="F475" t="s">
        <v>61316</v>
      </c>
      <c r="G475" t="s">
        <v>61316</v>
      </c>
      <c r="H475" t="s">
        <v>61316</v>
      </c>
      <c r="I475" t="s">
        <v>61470</v>
      </c>
      <c r="J475">
        <v>6</v>
      </c>
      <c r="K475" t="s">
        <v>61471</v>
      </c>
    </row>
    <row r="476" spans="1:11" hidden="1" x14ac:dyDescent="0.25">
      <c r="A476">
        <v>99</v>
      </c>
      <c r="B476" t="s">
        <v>61472</v>
      </c>
      <c r="C476" t="s">
        <v>61406</v>
      </c>
      <c r="D476" t="s">
        <v>60177</v>
      </c>
      <c r="E476" t="s">
        <v>60004</v>
      </c>
      <c r="F476" t="s">
        <v>61316</v>
      </c>
      <c r="G476" t="s">
        <v>61316</v>
      </c>
      <c r="H476" t="s">
        <v>61316</v>
      </c>
      <c r="I476" t="s">
        <v>61473</v>
      </c>
      <c r="J476">
        <v>6</v>
      </c>
      <c r="K476" t="s">
        <v>61474</v>
      </c>
    </row>
    <row r="477" spans="1:11" hidden="1" x14ac:dyDescent="0.25">
      <c r="A477">
        <v>100</v>
      </c>
      <c r="B477" t="s">
        <v>61475</v>
      </c>
      <c r="C477" t="s">
        <v>61476</v>
      </c>
      <c r="D477" t="s">
        <v>61477</v>
      </c>
      <c r="E477" t="s">
        <v>60004</v>
      </c>
      <c r="F477" t="s">
        <v>61316</v>
      </c>
      <c r="G477" t="s">
        <v>61316</v>
      </c>
      <c r="H477" t="s">
        <v>61316</v>
      </c>
      <c r="I477" t="s">
        <v>61478</v>
      </c>
      <c r="J477">
        <v>6</v>
      </c>
      <c r="K477" t="s">
        <v>61479</v>
      </c>
    </row>
    <row r="478" spans="1:11" hidden="1" x14ac:dyDescent="0.25">
      <c r="A478">
        <v>101</v>
      </c>
      <c r="B478" t="s">
        <v>61475</v>
      </c>
      <c r="C478" t="s">
        <v>61476</v>
      </c>
      <c r="D478" t="s">
        <v>61477</v>
      </c>
      <c r="E478" t="s">
        <v>60004</v>
      </c>
      <c r="F478" t="s">
        <v>61316</v>
      </c>
      <c r="G478" t="s">
        <v>61316</v>
      </c>
      <c r="H478" t="s">
        <v>61316</v>
      </c>
      <c r="I478" t="s">
        <v>61480</v>
      </c>
      <c r="J478">
        <v>6</v>
      </c>
      <c r="K478" t="s">
        <v>61481</v>
      </c>
    </row>
    <row r="479" spans="1:11" hidden="1" x14ac:dyDescent="0.25">
      <c r="A479">
        <v>102</v>
      </c>
      <c r="B479" t="s">
        <v>61482</v>
      </c>
      <c r="C479" t="s">
        <v>61476</v>
      </c>
      <c r="D479" t="s">
        <v>61477</v>
      </c>
      <c r="E479" t="s">
        <v>60004</v>
      </c>
      <c r="F479" t="s">
        <v>61316</v>
      </c>
      <c r="G479" t="s">
        <v>61316</v>
      </c>
      <c r="H479" t="s">
        <v>61316</v>
      </c>
      <c r="I479" t="s">
        <v>61483</v>
      </c>
      <c r="J479">
        <v>6</v>
      </c>
      <c r="K479" t="s">
        <v>61484</v>
      </c>
    </row>
    <row r="480" spans="1:11" hidden="1" x14ac:dyDescent="0.25">
      <c r="A480">
        <v>103</v>
      </c>
      <c r="B480" t="s">
        <v>61485</v>
      </c>
      <c r="C480" t="s">
        <v>61476</v>
      </c>
      <c r="D480" t="s">
        <v>61477</v>
      </c>
      <c r="E480" t="s">
        <v>60004</v>
      </c>
      <c r="F480" t="s">
        <v>61316</v>
      </c>
      <c r="G480" t="s">
        <v>61316</v>
      </c>
      <c r="H480" t="s">
        <v>61316</v>
      </c>
      <c r="I480" t="s">
        <v>61486</v>
      </c>
      <c r="J480">
        <v>6</v>
      </c>
      <c r="K480" t="s">
        <v>61487</v>
      </c>
    </row>
    <row r="481" spans="1:11" hidden="1" x14ac:dyDescent="0.25">
      <c r="A481">
        <v>104</v>
      </c>
      <c r="B481" t="s">
        <v>61488</v>
      </c>
      <c r="C481" t="s">
        <v>61476</v>
      </c>
      <c r="D481" t="s">
        <v>61477</v>
      </c>
      <c r="E481" t="s">
        <v>60004</v>
      </c>
      <c r="F481" t="s">
        <v>61316</v>
      </c>
      <c r="G481" t="s">
        <v>61316</v>
      </c>
      <c r="H481" t="s">
        <v>61316</v>
      </c>
      <c r="I481" t="s">
        <v>61489</v>
      </c>
      <c r="J481">
        <v>6</v>
      </c>
      <c r="K481" t="s">
        <v>61490</v>
      </c>
    </row>
    <row r="482" spans="1:11" hidden="1" x14ac:dyDescent="0.25">
      <c r="A482">
        <v>105</v>
      </c>
      <c r="B482" t="s">
        <v>61488</v>
      </c>
      <c r="C482" t="s">
        <v>61476</v>
      </c>
      <c r="D482" t="s">
        <v>61477</v>
      </c>
      <c r="E482" t="s">
        <v>60004</v>
      </c>
      <c r="F482" t="s">
        <v>61316</v>
      </c>
      <c r="G482" t="s">
        <v>61316</v>
      </c>
      <c r="H482" t="s">
        <v>61316</v>
      </c>
      <c r="I482" t="s">
        <v>61491</v>
      </c>
      <c r="J482">
        <v>6</v>
      </c>
      <c r="K482" t="s">
        <v>61492</v>
      </c>
    </row>
    <row r="483" spans="1:11" hidden="1" x14ac:dyDescent="0.25">
      <c r="A483">
        <v>106</v>
      </c>
      <c r="B483" t="s">
        <v>61488</v>
      </c>
      <c r="C483" t="s">
        <v>61476</v>
      </c>
      <c r="D483" t="s">
        <v>61477</v>
      </c>
      <c r="E483" t="s">
        <v>60004</v>
      </c>
      <c r="F483" t="s">
        <v>61316</v>
      </c>
      <c r="G483" t="s">
        <v>61316</v>
      </c>
      <c r="H483" t="s">
        <v>61316</v>
      </c>
      <c r="I483" t="s">
        <v>61493</v>
      </c>
      <c r="J483">
        <v>6</v>
      </c>
      <c r="K483" t="s">
        <v>61494</v>
      </c>
    </row>
    <row r="484" spans="1:11" hidden="1" x14ac:dyDescent="0.25">
      <c r="A484">
        <v>107</v>
      </c>
      <c r="B484" t="s">
        <v>61488</v>
      </c>
      <c r="C484" t="s">
        <v>61476</v>
      </c>
      <c r="D484" t="s">
        <v>61477</v>
      </c>
      <c r="E484" t="s">
        <v>60004</v>
      </c>
      <c r="F484" t="s">
        <v>61316</v>
      </c>
      <c r="G484" t="s">
        <v>61316</v>
      </c>
      <c r="H484" t="s">
        <v>61316</v>
      </c>
      <c r="I484" t="s">
        <v>61495</v>
      </c>
      <c r="J484">
        <v>6</v>
      </c>
      <c r="K484" t="s">
        <v>61496</v>
      </c>
    </row>
    <row r="485" spans="1:11" hidden="1" x14ac:dyDescent="0.25">
      <c r="A485">
        <v>108</v>
      </c>
      <c r="B485" t="s">
        <v>61497</v>
      </c>
      <c r="C485" t="s">
        <v>61476</v>
      </c>
      <c r="D485" t="s">
        <v>61477</v>
      </c>
      <c r="E485" t="s">
        <v>60004</v>
      </c>
      <c r="F485" t="s">
        <v>61316</v>
      </c>
      <c r="G485" t="s">
        <v>61316</v>
      </c>
      <c r="H485" t="s">
        <v>61316</v>
      </c>
      <c r="I485" t="s">
        <v>61498</v>
      </c>
      <c r="J485">
        <v>6</v>
      </c>
      <c r="K485" t="s">
        <v>61499</v>
      </c>
    </row>
    <row r="486" spans="1:11" hidden="1" x14ac:dyDescent="0.25">
      <c r="A486">
        <v>109</v>
      </c>
      <c r="B486" t="s">
        <v>61500</v>
      </c>
      <c r="C486" t="s">
        <v>61476</v>
      </c>
      <c r="D486" t="s">
        <v>61477</v>
      </c>
      <c r="E486" t="s">
        <v>60004</v>
      </c>
      <c r="F486" t="s">
        <v>61316</v>
      </c>
      <c r="G486" t="s">
        <v>61316</v>
      </c>
      <c r="H486" t="s">
        <v>61316</v>
      </c>
      <c r="I486" t="s">
        <v>61501</v>
      </c>
      <c r="J486">
        <v>6</v>
      </c>
      <c r="K486" t="s">
        <v>61502</v>
      </c>
    </row>
    <row r="487" spans="1:11" hidden="1" x14ac:dyDescent="0.25">
      <c r="A487">
        <v>110</v>
      </c>
      <c r="B487" t="s">
        <v>61477</v>
      </c>
      <c r="C487" t="s">
        <v>61476</v>
      </c>
      <c r="D487" t="s">
        <v>61477</v>
      </c>
      <c r="E487" t="s">
        <v>60004</v>
      </c>
      <c r="F487" t="s">
        <v>61316</v>
      </c>
      <c r="G487" t="s">
        <v>61316</v>
      </c>
      <c r="H487" t="s">
        <v>61316</v>
      </c>
      <c r="I487" t="s">
        <v>61503</v>
      </c>
      <c r="J487">
        <v>6</v>
      </c>
      <c r="K487" t="s">
        <v>61504</v>
      </c>
    </row>
    <row r="488" spans="1:11" hidden="1" x14ac:dyDescent="0.25">
      <c r="A488">
        <v>111</v>
      </c>
      <c r="B488" t="s">
        <v>61505</v>
      </c>
      <c r="C488" t="s">
        <v>61476</v>
      </c>
      <c r="D488" t="s">
        <v>61477</v>
      </c>
      <c r="E488" t="s">
        <v>60004</v>
      </c>
      <c r="F488" t="s">
        <v>61316</v>
      </c>
      <c r="G488" t="s">
        <v>61316</v>
      </c>
      <c r="H488" t="s">
        <v>61316</v>
      </c>
      <c r="I488" t="s">
        <v>61506</v>
      </c>
      <c r="J488">
        <v>6</v>
      </c>
      <c r="K488" t="s">
        <v>61507</v>
      </c>
    </row>
    <row r="489" spans="1:11" hidden="1" x14ac:dyDescent="0.25">
      <c r="A489">
        <v>112</v>
      </c>
      <c r="B489" t="s">
        <v>61508</v>
      </c>
      <c r="C489" t="s">
        <v>61476</v>
      </c>
      <c r="D489" t="s">
        <v>61477</v>
      </c>
      <c r="E489" t="s">
        <v>60004</v>
      </c>
      <c r="F489" t="s">
        <v>61316</v>
      </c>
      <c r="G489" t="s">
        <v>61316</v>
      </c>
      <c r="H489" t="s">
        <v>61316</v>
      </c>
      <c r="I489" t="s">
        <v>61509</v>
      </c>
      <c r="J489">
        <v>6</v>
      </c>
      <c r="K489" t="s">
        <v>61510</v>
      </c>
    </row>
    <row r="490" spans="1:11" hidden="1" x14ac:dyDescent="0.25">
      <c r="A490">
        <v>113</v>
      </c>
      <c r="B490" t="s">
        <v>61511</v>
      </c>
      <c r="C490" t="s">
        <v>61476</v>
      </c>
      <c r="D490" t="s">
        <v>61477</v>
      </c>
      <c r="E490" t="s">
        <v>60004</v>
      </c>
      <c r="F490" t="s">
        <v>61316</v>
      </c>
      <c r="G490" t="s">
        <v>61316</v>
      </c>
      <c r="H490" t="s">
        <v>61316</v>
      </c>
      <c r="I490" t="s">
        <v>61512</v>
      </c>
      <c r="J490">
        <v>6</v>
      </c>
      <c r="K490" t="s">
        <v>61513</v>
      </c>
    </row>
    <row r="491" spans="1:11" x14ac:dyDescent="0.25">
      <c r="A491">
        <v>136</v>
      </c>
      <c r="B491" t="s">
        <v>61583</v>
      </c>
      <c r="C491" t="s">
        <v>61584</v>
      </c>
      <c r="D491" t="s">
        <v>61572</v>
      </c>
      <c r="E491" t="s">
        <v>61517</v>
      </c>
      <c r="F491" t="s">
        <v>61518</v>
      </c>
      <c r="G491" t="s">
        <v>61519</v>
      </c>
      <c r="H491" t="s">
        <v>61520</v>
      </c>
      <c r="I491" t="s">
        <v>61585</v>
      </c>
      <c r="J491">
        <v>8</v>
      </c>
      <c r="K491" t="s">
        <v>61586</v>
      </c>
    </row>
    <row r="492" spans="1:11" x14ac:dyDescent="0.25">
      <c r="A492">
        <v>116</v>
      </c>
      <c r="B492" t="s">
        <v>61526</v>
      </c>
      <c r="C492" t="s">
        <v>61527</v>
      </c>
      <c r="D492" t="s">
        <v>61528</v>
      </c>
      <c r="E492" t="s">
        <v>61517</v>
      </c>
      <c r="F492" t="s">
        <v>61518</v>
      </c>
      <c r="G492" t="s">
        <v>61519</v>
      </c>
      <c r="H492" t="s">
        <v>61520</v>
      </c>
      <c r="I492" t="s">
        <v>61529</v>
      </c>
      <c r="J492">
        <v>8</v>
      </c>
      <c r="K492" t="s">
        <v>61530</v>
      </c>
    </row>
    <row r="493" spans="1:11" x14ac:dyDescent="0.25">
      <c r="A493">
        <v>137</v>
      </c>
      <c r="B493" t="s">
        <v>61526</v>
      </c>
      <c r="C493" t="s">
        <v>61584</v>
      </c>
      <c r="D493" t="s">
        <v>61572</v>
      </c>
      <c r="E493" t="s">
        <v>61517</v>
      </c>
      <c r="F493" t="s">
        <v>61518</v>
      </c>
      <c r="G493" t="s">
        <v>61519</v>
      </c>
      <c r="H493" t="s">
        <v>61520</v>
      </c>
      <c r="I493" t="s">
        <v>61585</v>
      </c>
      <c r="J493">
        <v>8</v>
      </c>
      <c r="K493" t="s">
        <v>61587</v>
      </c>
    </row>
    <row r="494" spans="1:11" x14ac:dyDescent="0.25">
      <c r="A494">
        <v>122</v>
      </c>
      <c r="B494" t="s">
        <v>61546</v>
      </c>
      <c r="C494" t="s">
        <v>61547</v>
      </c>
      <c r="D494" t="s">
        <v>61548</v>
      </c>
      <c r="E494" t="s">
        <v>61517</v>
      </c>
      <c r="F494" t="s">
        <v>61518</v>
      </c>
      <c r="G494" t="s">
        <v>61519</v>
      </c>
      <c r="H494" t="s">
        <v>61520</v>
      </c>
      <c r="I494" t="s">
        <v>61549</v>
      </c>
      <c r="J494">
        <v>8</v>
      </c>
      <c r="K494" t="s">
        <v>61550</v>
      </c>
    </row>
    <row r="495" spans="1:11" x14ac:dyDescent="0.25">
      <c r="A495">
        <v>114</v>
      </c>
      <c r="B495" t="s">
        <v>61514</v>
      </c>
      <c r="C495" t="s">
        <v>61584</v>
      </c>
      <c r="D495" t="s">
        <v>61514</v>
      </c>
      <c r="E495" t="s">
        <v>61517</v>
      </c>
      <c r="F495" t="s">
        <v>61518</v>
      </c>
      <c r="G495" t="s">
        <v>61519</v>
      </c>
      <c r="H495" t="s">
        <v>61520</v>
      </c>
      <c r="I495" t="s">
        <v>61521</v>
      </c>
      <c r="J495">
        <v>8</v>
      </c>
      <c r="K495" t="s">
        <v>61522</v>
      </c>
    </row>
    <row r="496" spans="1:11" x14ac:dyDescent="0.25">
      <c r="A496">
        <v>123</v>
      </c>
      <c r="B496" t="s">
        <v>61514</v>
      </c>
      <c r="C496" t="s">
        <v>61584</v>
      </c>
      <c r="D496" t="s">
        <v>61514</v>
      </c>
      <c r="E496" t="s">
        <v>61517</v>
      </c>
      <c r="F496" t="s">
        <v>61518</v>
      </c>
      <c r="G496" t="s">
        <v>61519</v>
      </c>
      <c r="H496" t="s">
        <v>61520</v>
      </c>
      <c r="I496" t="s">
        <v>61551</v>
      </c>
      <c r="J496">
        <v>8</v>
      </c>
      <c r="K496" t="s">
        <v>61552</v>
      </c>
    </row>
    <row r="497" spans="1:11" x14ac:dyDescent="0.25">
      <c r="A497">
        <v>124</v>
      </c>
      <c r="B497" t="s">
        <v>61514</v>
      </c>
      <c r="C497" t="s">
        <v>61584</v>
      </c>
      <c r="D497" t="s">
        <v>61514</v>
      </c>
      <c r="E497" t="s">
        <v>61517</v>
      </c>
      <c r="F497" t="s">
        <v>61518</v>
      </c>
      <c r="G497" t="s">
        <v>61519</v>
      </c>
      <c r="H497" t="s">
        <v>61520</v>
      </c>
      <c r="I497" t="s">
        <v>61553</v>
      </c>
      <c r="J497">
        <v>8</v>
      </c>
      <c r="K497" t="s">
        <v>61554</v>
      </c>
    </row>
    <row r="498" spans="1:11" x14ac:dyDescent="0.25">
      <c r="A498">
        <v>125</v>
      </c>
      <c r="B498" t="s">
        <v>61514</v>
      </c>
      <c r="C498" t="s">
        <v>61584</v>
      </c>
      <c r="D498" t="s">
        <v>61514</v>
      </c>
      <c r="E498" t="s">
        <v>61517</v>
      </c>
      <c r="F498" t="s">
        <v>61518</v>
      </c>
      <c r="G498" t="s">
        <v>61519</v>
      </c>
      <c r="H498" t="s">
        <v>61520</v>
      </c>
      <c r="I498" t="s">
        <v>61555</v>
      </c>
      <c r="J498">
        <v>8</v>
      </c>
      <c r="K498" t="s">
        <v>61556</v>
      </c>
    </row>
    <row r="499" spans="1:11" x14ac:dyDescent="0.25">
      <c r="A499">
        <v>126</v>
      </c>
      <c r="B499" t="s">
        <v>61514</v>
      </c>
      <c r="C499" t="s">
        <v>61584</v>
      </c>
      <c r="D499" t="s">
        <v>61514</v>
      </c>
      <c r="E499" t="s">
        <v>61517</v>
      </c>
      <c r="F499" t="s">
        <v>61518</v>
      </c>
      <c r="G499" t="s">
        <v>61519</v>
      </c>
      <c r="H499" t="s">
        <v>61520</v>
      </c>
      <c r="I499" t="s">
        <v>61557</v>
      </c>
      <c r="J499">
        <v>8</v>
      </c>
      <c r="K499" t="s">
        <v>61558</v>
      </c>
    </row>
    <row r="500" spans="1:11" x14ac:dyDescent="0.25">
      <c r="A500">
        <v>138</v>
      </c>
      <c r="B500" t="s">
        <v>61514</v>
      </c>
      <c r="C500" t="s">
        <v>61584</v>
      </c>
      <c r="D500" t="s">
        <v>61514</v>
      </c>
      <c r="E500" t="s">
        <v>61517</v>
      </c>
      <c r="F500" t="s">
        <v>61518</v>
      </c>
      <c r="G500" t="s">
        <v>61519</v>
      </c>
      <c r="H500" t="s">
        <v>61520</v>
      </c>
      <c r="I500" t="s">
        <v>61588</v>
      </c>
      <c r="J500">
        <v>8</v>
      </c>
      <c r="K500" t="s">
        <v>61589</v>
      </c>
    </row>
    <row r="501" spans="1:11" x14ac:dyDescent="0.25">
      <c r="A501">
        <v>139</v>
      </c>
      <c r="B501" t="s">
        <v>61514</v>
      </c>
      <c r="C501" t="s">
        <v>61584</v>
      </c>
      <c r="D501" t="s">
        <v>61514</v>
      </c>
      <c r="E501" t="s">
        <v>61517</v>
      </c>
      <c r="F501" t="s">
        <v>61518</v>
      </c>
      <c r="G501" t="s">
        <v>61519</v>
      </c>
      <c r="H501" t="s">
        <v>61520</v>
      </c>
      <c r="I501" t="s">
        <v>61590</v>
      </c>
      <c r="J501">
        <v>8</v>
      </c>
      <c r="K501" t="s">
        <v>61591</v>
      </c>
    </row>
    <row r="502" spans="1:11" x14ac:dyDescent="0.25">
      <c r="A502">
        <v>140</v>
      </c>
      <c r="B502" t="s">
        <v>61514</v>
      </c>
      <c r="C502" t="s">
        <v>61584</v>
      </c>
      <c r="D502" t="s">
        <v>61514</v>
      </c>
      <c r="E502" t="s">
        <v>61517</v>
      </c>
      <c r="F502" t="s">
        <v>61518</v>
      </c>
      <c r="G502" t="s">
        <v>61519</v>
      </c>
      <c r="H502" t="s">
        <v>61520</v>
      </c>
      <c r="I502" t="s">
        <v>61592</v>
      </c>
      <c r="J502">
        <v>8</v>
      </c>
      <c r="K502" t="s">
        <v>61593</v>
      </c>
    </row>
    <row r="503" spans="1:11" x14ac:dyDescent="0.25">
      <c r="A503">
        <v>141</v>
      </c>
      <c r="B503" t="s">
        <v>61514</v>
      </c>
      <c r="C503" t="s">
        <v>61584</v>
      </c>
      <c r="D503" t="s">
        <v>61514</v>
      </c>
      <c r="E503" t="s">
        <v>61517</v>
      </c>
      <c r="F503" t="s">
        <v>61518</v>
      </c>
      <c r="G503" t="s">
        <v>61519</v>
      </c>
      <c r="H503" t="s">
        <v>61520</v>
      </c>
      <c r="I503" t="s">
        <v>61555</v>
      </c>
      <c r="J503">
        <v>8</v>
      </c>
      <c r="K503" t="s">
        <v>61594</v>
      </c>
    </row>
    <row r="504" spans="1:11" x14ac:dyDescent="0.25">
      <c r="A504">
        <v>152</v>
      </c>
      <c r="B504" t="s">
        <v>61514</v>
      </c>
      <c r="C504" t="s">
        <v>61584</v>
      </c>
      <c r="D504" t="s">
        <v>61514</v>
      </c>
      <c r="E504" t="s">
        <v>61517</v>
      </c>
      <c r="F504" t="s">
        <v>61518</v>
      </c>
      <c r="G504" t="s">
        <v>61519</v>
      </c>
      <c r="H504" t="s">
        <v>61520</v>
      </c>
      <c r="I504" t="s">
        <v>61619</v>
      </c>
      <c r="J504">
        <v>8</v>
      </c>
      <c r="K504" t="s">
        <v>61620</v>
      </c>
    </row>
    <row r="505" spans="1:11" x14ac:dyDescent="0.25">
      <c r="A505">
        <v>153</v>
      </c>
      <c r="B505" t="s">
        <v>61514</v>
      </c>
      <c r="C505" t="s">
        <v>61584</v>
      </c>
      <c r="D505" t="s">
        <v>61514</v>
      </c>
      <c r="E505" t="s">
        <v>61517</v>
      </c>
      <c r="F505" t="s">
        <v>61518</v>
      </c>
      <c r="G505" t="s">
        <v>61519</v>
      </c>
      <c r="H505" t="s">
        <v>61520</v>
      </c>
      <c r="I505" t="s">
        <v>61521</v>
      </c>
      <c r="J505">
        <v>8</v>
      </c>
      <c r="K505" t="s">
        <v>61621</v>
      </c>
    </row>
    <row r="506" spans="1:11" x14ac:dyDescent="0.25">
      <c r="A506">
        <v>163</v>
      </c>
      <c r="B506" t="s">
        <v>61514</v>
      </c>
      <c r="C506" t="s">
        <v>61584</v>
      </c>
      <c r="D506" t="s">
        <v>61514</v>
      </c>
      <c r="E506" t="s">
        <v>61517</v>
      </c>
      <c r="F506" t="s">
        <v>61518</v>
      </c>
      <c r="G506" t="s">
        <v>61519</v>
      </c>
      <c r="H506" t="s">
        <v>61520</v>
      </c>
      <c r="I506" t="s">
        <v>61551</v>
      </c>
      <c r="J506">
        <v>8</v>
      </c>
      <c r="K506" t="s">
        <v>61646</v>
      </c>
    </row>
    <row r="507" spans="1:11" x14ac:dyDescent="0.25">
      <c r="A507">
        <v>164</v>
      </c>
      <c r="B507" t="s">
        <v>61514</v>
      </c>
      <c r="C507" t="s">
        <v>61584</v>
      </c>
      <c r="D507" t="s">
        <v>61514</v>
      </c>
      <c r="E507" t="s">
        <v>61517</v>
      </c>
      <c r="F507" t="s">
        <v>61518</v>
      </c>
      <c r="G507" t="s">
        <v>61519</v>
      </c>
      <c r="H507" t="s">
        <v>61520</v>
      </c>
      <c r="I507" t="s">
        <v>61592</v>
      </c>
      <c r="J507">
        <v>8</v>
      </c>
      <c r="K507" t="s">
        <v>61647</v>
      </c>
    </row>
    <row r="508" spans="1:11" x14ac:dyDescent="0.25">
      <c r="A508">
        <v>165</v>
      </c>
      <c r="B508" t="s">
        <v>61514</v>
      </c>
      <c r="C508" t="s">
        <v>61584</v>
      </c>
      <c r="D508" t="s">
        <v>61514</v>
      </c>
      <c r="E508" t="s">
        <v>61517</v>
      </c>
      <c r="F508" t="s">
        <v>61518</v>
      </c>
      <c r="G508" t="s">
        <v>61519</v>
      </c>
      <c r="H508" t="s">
        <v>61520</v>
      </c>
      <c r="I508" t="s">
        <v>61521</v>
      </c>
      <c r="J508">
        <v>8</v>
      </c>
      <c r="K508" t="s">
        <v>61648</v>
      </c>
    </row>
    <row r="509" spans="1:11" x14ac:dyDescent="0.25">
      <c r="A509">
        <v>142</v>
      </c>
      <c r="B509" t="s">
        <v>61595</v>
      </c>
      <c r="C509" t="s">
        <v>61584</v>
      </c>
      <c r="D509" t="s">
        <v>61572</v>
      </c>
      <c r="E509" t="s">
        <v>61517</v>
      </c>
      <c r="F509" t="s">
        <v>61518</v>
      </c>
      <c r="G509" t="s">
        <v>61519</v>
      </c>
      <c r="H509" t="s">
        <v>61520</v>
      </c>
      <c r="I509" t="s">
        <v>61596</v>
      </c>
      <c r="J509">
        <v>8</v>
      </c>
      <c r="K509" t="s">
        <v>61597</v>
      </c>
    </row>
    <row r="510" spans="1:11" x14ac:dyDescent="0.25">
      <c r="A510">
        <v>143</v>
      </c>
      <c r="B510" t="s">
        <v>61595</v>
      </c>
      <c r="C510" t="s">
        <v>61584</v>
      </c>
      <c r="D510" t="s">
        <v>61572</v>
      </c>
      <c r="E510" t="s">
        <v>61517</v>
      </c>
      <c r="F510" t="s">
        <v>61518</v>
      </c>
      <c r="G510" t="s">
        <v>61519</v>
      </c>
      <c r="H510" t="s">
        <v>61520</v>
      </c>
      <c r="I510" t="s">
        <v>61598</v>
      </c>
      <c r="J510">
        <v>8</v>
      </c>
      <c r="K510" t="s">
        <v>61599</v>
      </c>
    </row>
    <row r="511" spans="1:11" x14ac:dyDescent="0.25">
      <c r="A511">
        <v>154</v>
      </c>
      <c r="B511" t="s">
        <v>61595</v>
      </c>
      <c r="C511" t="s">
        <v>61584</v>
      </c>
      <c r="D511" t="s">
        <v>61572</v>
      </c>
      <c r="E511" t="s">
        <v>61517</v>
      </c>
      <c r="F511" t="s">
        <v>61518</v>
      </c>
      <c r="G511" t="s">
        <v>61519</v>
      </c>
      <c r="H511" t="s">
        <v>61520</v>
      </c>
      <c r="I511" t="s">
        <v>61598</v>
      </c>
      <c r="J511">
        <v>8</v>
      </c>
      <c r="K511" t="s">
        <v>61622</v>
      </c>
    </row>
    <row r="512" spans="1:11" x14ac:dyDescent="0.25">
      <c r="A512">
        <v>155</v>
      </c>
      <c r="B512" t="s">
        <v>61623</v>
      </c>
      <c r="C512" t="s">
        <v>61617</v>
      </c>
      <c r="D512" t="s">
        <v>61618</v>
      </c>
      <c r="E512" t="s">
        <v>61517</v>
      </c>
      <c r="F512" t="s">
        <v>61518</v>
      </c>
      <c r="G512" t="s">
        <v>61519</v>
      </c>
      <c r="H512" t="s">
        <v>61520</v>
      </c>
      <c r="I512" t="s">
        <v>61624</v>
      </c>
      <c r="J512">
        <v>8</v>
      </c>
      <c r="K512" t="s">
        <v>61625</v>
      </c>
    </row>
    <row r="513" spans="1:11" x14ac:dyDescent="0.25">
      <c r="A513">
        <v>156</v>
      </c>
      <c r="B513" t="s">
        <v>61626</v>
      </c>
      <c r="C513" t="s">
        <v>61617</v>
      </c>
      <c r="D513" t="s">
        <v>61618</v>
      </c>
      <c r="E513" t="s">
        <v>61517</v>
      </c>
      <c r="F513" t="s">
        <v>61518</v>
      </c>
      <c r="G513" t="s">
        <v>61519</v>
      </c>
      <c r="H513" t="s">
        <v>61520</v>
      </c>
      <c r="I513" t="s">
        <v>61627</v>
      </c>
      <c r="J513">
        <v>8</v>
      </c>
      <c r="K513" t="s">
        <v>61628</v>
      </c>
    </row>
    <row r="514" spans="1:11" x14ac:dyDescent="0.25">
      <c r="A514">
        <v>127</v>
      </c>
      <c r="B514" t="s">
        <v>61559</v>
      </c>
      <c r="C514" t="s">
        <v>61547</v>
      </c>
      <c r="D514" t="s">
        <v>61548</v>
      </c>
      <c r="E514" t="s">
        <v>61517</v>
      </c>
      <c r="F514" t="s">
        <v>61518</v>
      </c>
      <c r="G514" t="s">
        <v>61519</v>
      </c>
      <c r="H514" t="s">
        <v>61520</v>
      </c>
      <c r="I514" t="s">
        <v>61560</v>
      </c>
      <c r="J514">
        <v>8</v>
      </c>
      <c r="K514" t="s">
        <v>61561</v>
      </c>
    </row>
    <row r="515" spans="1:11" x14ac:dyDescent="0.25">
      <c r="A515">
        <v>128</v>
      </c>
      <c r="B515" t="s">
        <v>61562</v>
      </c>
      <c r="C515" t="s">
        <v>61547</v>
      </c>
      <c r="D515" t="s">
        <v>61548</v>
      </c>
      <c r="E515" t="s">
        <v>61517</v>
      </c>
      <c r="F515" t="s">
        <v>61518</v>
      </c>
      <c r="G515" t="s">
        <v>61519</v>
      </c>
      <c r="H515" t="s">
        <v>61520</v>
      </c>
      <c r="I515" t="s">
        <v>61563</v>
      </c>
      <c r="J515">
        <v>8</v>
      </c>
      <c r="K515" t="s">
        <v>61564</v>
      </c>
    </row>
    <row r="516" spans="1:11" x14ac:dyDescent="0.25">
      <c r="A516">
        <v>129</v>
      </c>
      <c r="B516" t="s">
        <v>61565</v>
      </c>
      <c r="C516" t="s">
        <v>61547</v>
      </c>
      <c r="D516" t="s">
        <v>61548</v>
      </c>
      <c r="E516" t="s">
        <v>61517</v>
      </c>
      <c r="F516" t="s">
        <v>61518</v>
      </c>
      <c r="G516" t="s">
        <v>61519</v>
      </c>
      <c r="H516" t="s">
        <v>61520</v>
      </c>
      <c r="I516" t="s">
        <v>61566</v>
      </c>
      <c r="J516">
        <v>8</v>
      </c>
      <c r="K516" t="s">
        <v>61567</v>
      </c>
    </row>
    <row r="517" spans="1:11" x14ac:dyDescent="0.25">
      <c r="A517">
        <v>130</v>
      </c>
      <c r="B517" t="s">
        <v>61565</v>
      </c>
      <c r="C517" t="s">
        <v>61547</v>
      </c>
      <c r="D517" t="s">
        <v>61548</v>
      </c>
      <c r="E517" t="s">
        <v>61517</v>
      </c>
      <c r="F517" t="s">
        <v>61518</v>
      </c>
      <c r="G517" t="s">
        <v>61519</v>
      </c>
      <c r="H517" t="s">
        <v>61520</v>
      </c>
      <c r="I517" t="s">
        <v>61568</v>
      </c>
      <c r="J517">
        <v>8</v>
      </c>
      <c r="K517" t="s">
        <v>61569</v>
      </c>
    </row>
    <row r="518" spans="1:11" x14ac:dyDescent="0.25">
      <c r="A518">
        <v>115</v>
      </c>
      <c r="B518" t="s">
        <v>61523</v>
      </c>
      <c r="C518" t="s">
        <v>61515</v>
      </c>
      <c r="D518" t="s">
        <v>61516</v>
      </c>
      <c r="E518" t="s">
        <v>61517</v>
      </c>
      <c r="F518" t="s">
        <v>61518</v>
      </c>
      <c r="G518" t="s">
        <v>61519</v>
      </c>
      <c r="H518" t="s">
        <v>61520</v>
      </c>
      <c r="I518" t="s">
        <v>61524</v>
      </c>
      <c r="J518">
        <v>8</v>
      </c>
      <c r="K518" t="s">
        <v>61525</v>
      </c>
    </row>
    <row r="519" spans="1:11" x14ac:dyDescent="0.25">
      <c r="A519">
        <v>117</v>
      </c>
      <c r="B519" t="s">
        <v>61531</v>
      </c>
      <c r="C519" t="s">
        <v>61527</v>
      </c>
      <c r="D519" t="s">
        <v>61528</v>
      </c>
      <c r="E519" t="s">
        <v>61517</v>
      </c>
      <c r="F519" t="s">
        <v>61518</v>
      </c>
      <c r="G519" t="s">
        <v>61519</v>
      </c>
      <c r="H519" t="s">
        <v>61520</v>
      </c>
      <c r="I519" t="s">
        <v>61532</v>
      </c>
      <c r="J519">
        <v>8</v>
      </c>
      <c r="K519" t="s">
        <v>61533</v>
      </c>
    </row>
    <row r="520" spans="1:11" x14ac:dyDescent="0.25">
      <c r="A520">
        <v>144</v>
      </c>
      <c r="B520" t="s">
        <v>61600</v>
      </c>
      <c r="C520" t="s">
        <v>61584</v>
      </c>
      <c r="D520" t="s">
        <v>61572</v>
      </c>
      <c r="E520" t="s">
        <v>61517</v>
      </c>
      <c r="F520" t="s">
        <v>61518</v>
      </c>
      <c r="G520" t="s">
        <v>61519</v>
      </c>
      <c r="H520" t="s">
        <v>61520</v>
      </c>
      <c r="I520" t="s">
        <v>61601</v>
      </c>
      <c r="J520">
        <v>8</v>
      </c>
      <c r="K520" t="s">
        <v>61602</v>
      </c>
    </row>
    <row r="521" spans="1:11" x14ac:dyDescent="0.25">
      <c r="A521">
        <v>118</v>
      </c>
      <c r="B521" t="s">
        <v>61534</v>
      </c>
      <c r="C521" t="s">
        <v>61527</v>
      </c>
      <c r="D521" t="s">
        <v>61528</v>
      </c>
      <c r="E521" t="s">
        <v>61517</v>
      </c>
      <c r="F521" t="s">
        <v>61518</v>
      </c>
      <c r="G521" t="s">
        <v>61519</v>
      </c>
      <c r="H521" t="s">
        <v>61520</v>
      </c>
      <c r="I521" t="s">
        <v>61535</v>
      </c>
      <c r="J521">
        <v>8</v>
      </c>
      <c r="K521" t="s">
        <v>61536</v>
      </c>
    </row>
    <row r="522" spans="1:11" x14ac:dyDescent="0.25">
      <c r="A522">
        <v>131</v>
      </c>
      <c r="B522" t="s">
        <v>61534</v>
      </c>
      <c r="C522" t="s">
        <v>61527</v>
      </c>
      <c r="D522" t="s">
        <v>61528</v>
      </c>
      <c r="E522" t="s">
        <v>61517</v>
      </c>
      <c r="F522" t="s">
        <v>61518</v>
      </c>
      <c r="G522" t="s">
        <v>61519</v>
      </c>
      <c r="H522" t="s">
        <v>61520</v>
      </c>
      <c r="I522" t="s">
        <v>61570</v>
      </c>
      <c r="J522">
        <v>8</v>
      </c>
      <c r="K522" t="s">
        <v>61571</v>
      </c>
    </row>
    <row r="523" spans="1:11" x14ac:dyDescent="0.25">
      <c r="A523">
        <v>145</v>
      </c>
      <c r="B523" t="s">
        <v>61534</v>
      </c>
      <c r="C523" t="s">
        <v>61527</v>
      </c>
      <c r="D523" t="s">
        <v>61528</v>
      </c>
      <c r="E523" t="s">
        <v>61517</v>
      </c>
      <c r="F523" t="s">
        <v>61518</v>
      </c>
      <c r="G523" t="s">
        <v>61519</v>
      </c>
      <c r="H523" t="s">
        <v>61520</v>
      </c>
      <c r="I523" t="s">
        <v>61603</v>
      </c>
      <c r="J523">
        <v>8</v>
      </c>
      <c r="K523" t="s">
        <v>61604</v>
      </c>
    </row>
    <row r="524" spans="1:11" x14ac:dyDescent="0.25">
      <c r="A524">
        <v>146</v>
      </c>
      <c r="B524" t="s">
        <v>61534</v>
      </c>
      <c r="C524" t="s">
        <v>61527</v>
      </c>
      <c r="D524" t="s">
        <v>61528</v>
      </c>
      <c r="E524" t="s">
        <v>61517</v>
      </c>
      <c r="F524" t="s">
        <v>61518</v>
      </c>
      <c r="G524" t="s">
        <v>61519</v>
      </c>
      <c r="H524" t="s">
        <v>61520</v>
      </c>
      <c r="I524" t="s">
        <v>61605</v>
      </c>
      <c r="J524">
        <v>8</v>
      </c>
      <c r="K524" t="s">
        <v>61606</v>
      </c>
    </row>
    <row r="525" spans="1:11" x14ac:dyDescent="0.25">
      <c r="A525">
        <v>166</v>
      </c>
      <c r="B525" t="s">
        <v>61534</v>
      </c>
      <c r="C525" t="s">
        <v>61527</v>
      </c>
      <c r="D525" t="s">
        <v>61528</v>
      </c>
      <c r="E525" t="s">
        <v>61517</v>
      </c>
      <c r="F525" t="s">
        <v>61518</v>
      </c>
      <c r="G525" t="s">
        <v>61519</v>
      </c>
      <c r="H525" t="s">
        <v>61520</v>
      </c>
      <c r="I525" t="s">
        <v>61649</v>
      </c>
      <c r="J525">
        <v>8</v>
      </c>
      <c r="K525" t="s">
        <v>61650</v>
      </c>
    </row>
    <row r="526" spans="1:11" x14ac:dyDescent="0.25">
      <c r="A526">
        <v>167</v>
      </c>
      <c r="B526" t="s">
        <v>61534</v>
      </c>
      <c r="C526" t="s">
        <v>61527</v>
      </c>
      <c r="D526" t="s">
        <v>61528</v>
      </c>
      <c r="E526" t="s">
        <v>61517</v>
      </c>
      <c r="F526" t="s">
        <v>61518</v>
      </c>
      <c r="G526" t="s">
        <v>61519</v>
      </c>
      <c r="H526" t="s">
        <v>61520</v>
      </c>
      <c r="I526" t="s">
        <v>61651</v>
      </c>
      <c r="J526">
        <v>8</v>
      </c>
      <c r="K526" t="s">
        <v>61652</v>
      </c>
    </row>
    <row r="527" spans="1:11" x14ac:dyDescent="0.25">
      <c r="A527">
        <v>119</v>
      </c>
      <c r="B527" t="s">
        <v>61537</v>
      </c>
      <c r="C527" t="s">
        <v>61527</v>
      </c>
      <c r="D527" t="s">
        <v>61528</v>
      </c>
      <c r="E527" t="s">
        <v>61517</v>
      </c>
      <c r="F527" t="s">
        <v>61518</v>
      </c>
      <c r="G527" t="s">
        <v>61519</v>
      </c>
      <c r="H527" t="s">
        <v>61520</v>
      </c>
      <c r="I527" t="s">
        <v>61538</v>
      </c>
      <c r="J527">
        <v>8</v>
      </c>
      <c r="K527" t="s">
        <v>61539</v>
      </c>
    </row>
    <row r="528" spans="1:11" x14ac:dyDescent="0.25">
      <c r="A528">
        <v>132</v>
      </c>
      <c r="B528" t="s">
        <v>61572</v>
      </c>
      <c r="C528" t="s">
        <v>61547</v>
      </c>
      <c r="D528" t="s">
        <v>61548</v>
      </c>
      <c r="E528" t="s">
        <v>61517</v>
      </c>
      <c r="F528" t="s">
        <v>61518</v>
      </c>
      <c r="G528" t="s">
        <v>61519</v>
      </c>
      <c r="H528" t="s">
        <v>61520</v>
      </c>
      <c r="I528" t="s">
        <v>61573</v>
      </c>
      <c r="J528">
        <v>8</v>
      </c>
      <c r="K528" t="s">
        <v>61574</v>
      </c>
    </row>
    <row r="529" spans="1:11" x14ac:dyDescent="0.25">
      <c r="A529">
        <v>147</v>
      </c>
      <c r="B529" t="s">
        <v>61572</v>
      </c>
      <c r="C529" t="s">
        <v>61584</v>
      </c>
      <c r="D529" t="s">
        <v>61572</v>
      </c>
      <c r="E529" t="s">
        <v>61517</v>
      </c>
      <c r="F529" t="s">
        <v>61518</v>
      </c>
      <c r="G529" t="s">
        <v>61519</v>
      </c>
      <c r="H529" t="s">
        <v>61520</v>
      </c>
      <c r="I529" t="s">
        <v>61607</v>
      </c>
      <c r="J529">
        <v>8</v>
      </c>
      <c r="K529" t="s">
        <v>61608</v>
      </c>
    </row>
    <row r="530" spans="1:11" x14ac:dyDescent="0.25">
      <c r="A530">
        <v>157</v>
      </c>
      <c r="B530" t="s">
        <v>61629</v>
      </c>
      <c r="C530" t="s">
        <v>61617</v>
      </c>
      <c r="D530" t="s">
        <v>61618</v>
      </c>
      <c r="E530" t="s">
        <v>61517</v>
      </c>
      <c r="F530" t="s">
        <v>61518</v>
      </c>
      <c r="G530" t="s">
        <v>61519</v>
      </c>
      <c r="H530" t="s">
        <v>61520</v>
      </c>
      <c r="I530" t="s">
        <v>61630</v>
      </c>
      <c r="J530">
        <v>8</v>
      </c>
      <c r="K530" t="s">
        <v>61631</v>
      </c>
    </row>
    <row r="531" spans="1:11" x14ac:dyDescent="0.25">
      <c r="A531">
        <v>120</v>
      </c>
      <c r="B531" t="s">
        <v>61540</v>
      </c>
      <c r="C531" t="s">
        <v>61527</v>
      </c>
      <c r="D531" t="s">
        <v>61528</v>
      </c>
      <c r="E531" t="s">
        <v>61517</v>
      </c>
      <c r="F531" t="s">
        <v>61518</v>
      </c>
      <c r="G531" t="s">
        <v>61519</v>
      </c>
      <c r="H531" t="s">
        <v>61520</v>
      </c>
      <c r="I531" t="s">
        <v>61541</v>
      </c>
      <c r="J531">
        <v>8</v>
      </c>
      <c r="K531" t="s">
        <v>61542</v>
      </c>
    </row>
    <row r="532" spans="1:11" x14ac:dyDescent="0.25">
      <c r="A532">
        <v>121</v>
      </c>
      <c r="B532" t="s">
        <v>61543</v>
      </c>
      <c r="C532" t="s">
        <v>61527</v>
      </c>
      <c r="D532" t="s">
        <v>61528</v>
      </c>
      <c r="E532" t="s">
        <v>61517</v>
      </c>
      <c r="F532" t="s">
        <v>61518</v>
      </c>
      <c r="G532" t="s">
        <v>61519</v>
      </c>
      <c r="H532" t="s">
        <v>61520</v>
      </c>
      <c r="I532" t="s">
        <v>61544</v>
      </c>
      <c r="J532">
        <v>8</v>
      </c>
      <c r="K532" t="s">
        <v>61545</v>
      </c>
    </row>
    <row r="533" spans="1:11" x14ac:dyDescent="0.25">
      <c r="A533">
        <v>133</v>
      </c>
      <c r="B533" t="s">
        <v>61575</v>
      </c>
      <c r="C533" t="s">
        <v>61547</v>
      </c>
      <c r="D533" t="s">
        <v>61548</v>
      </c>
      <c r="E533" t="s">
        <v>61517</v>
      </c>
      <c r="F533" t="s">
        <v>61518</v>
      </c>
      <c r="G533" t="s">
        <v>61519</v>
      </c>
      <c r="H533" t="s">
        <v>61520</v>
      </c>
      <c r="I533" t="s">
        <v>61576</v>
      </c>
      <c r="J533">
        <v>8</v>
      </c>
      <c r="K533" t="s">
        <v>61577</v>
      </c>
    </row>
    <row r="534" spans="1:11" x14ac:dyDescent="0.25">
      <c r="A534">
        <v>168</v>
      </c>
      <c r="B534" t="s">
        <v>61653</v>
      </c>
      <c r="C534" t="s">
        <v>61644</v>
      </c>
      <c r="D534" t="s">
        <v>61645</v>
      </c>
      <c r="E534" t="s">
        <v>61517</v>
      </c>
      <c r="F534" t="s">
        <v>61518</v>
      </c>
      <c r="G534" t="s">
        <v>61519</v>
      </c>
      <c r="H534" t="s">
        <v>61520</v>
      </c>
      <c r="I534" t="s">
        <v>61654</v>
      </c>
      <c r="J534">
        <v>8</v>
      </c>
      <c r="K534" t="s">
        <v>61655</v>
      </c>
    </row>
    <row r="535" spans="1:11" x14ac:dyDescent="0.25">
      <c r="A535">
        <v>158</v>
      </c>
      <c r="B535" t="s">
        <v>61632</v>
      </c>
      <c r="C535" t="s">
        <v>61617</v>
      </c>
      <c r="D535" t="s">
        <v>61618</v>
      </c>
      <c r="E535" t="s">
        <v>61517</v>
      </c>
      <c r="F535" t="s">
        <v>61518</v>
      </c>
      <c r="G535" t="s">
        <v>61519</v>
      </c>
      <c r="H535" t="s">
        <v>61520</v>
      </c>
      <c r="I535" t="s">
        <v>61633</v>
      </c>
      <c r="J535">
        <v>8</v>
      </c>
      <c r="K535" t="s">
        <v>61634</v>
      </c>
    </row>
    <row r="536" spans="1:11" x14ac:dyDescent="0.25">
      <c r="A536">
        <v>148</v>
      </c>
      <c r="B536" t="s">
        <v>61609</v>
      </c>
      <c r="C536" t="s">
        <v>61584</v>
      </c>
      <c r="D536" t="s">
        <v>61572</v>
      </c>
      <c r="E536" t="s">
        <v>61517</v>
      </c>
      <c r="F536" t="s">
        <v>61518</v>
      </c>
      <c r="G536" t="s">
        <v>61519</v>
      </c>
      <c r="H536" t="s">
        <v>61520</v>
      </c>
      <c r="I536" t="s">
        <v>61610</v>
      </c>
      <c r="J536">
        <v>8</v>
      </c>
      <c r="K536" t="s">
        <v>61611</v>
      </c>
    </row>
    <row r="537" spans="1:11" x14ac:dyDescent="0.25">
      <c r="A537">
        <v>149</v>
      </c>
      <c r="B537" t="s">
        <v>92422</v>
      </c>
      <c r="C537" t="s">
        <v>61584</v>
      </c>
      <c r="D537" t="s">
        <v>61572</v>
      </c>
      <c r="E537" t="s">
        <v>61517</v>
      </c>
      <c r="F537" t="s">
        <v>61518</v>
      </c>
      <c r="G537" t="s">
        <v>61519</v>
      </c>
      <c r="H537" t="s">
        <v>61520</v>
      </c>
      <c r="I537" t="s">
        <v>61610</v>
      </c>
      <c r="J537">
        <v>8</v>
      </c>
      <c r="K537" t="s">
        <v>61612</v>
      </c>
    </row>
    <row r="538" spans="1:11" x14ac:dyDescent="0.25">
      <c r="A538">
        <v>134</v>
      </c>
      <c r="B538" t="s">
        <v>92421</v>
      </c>
      <c r="C538" t="s">
        <v>61547</v>
      </c>
      <c r="D538" t="s">
        <v>61548</v>
      </c>
      <c r="E538" t="s">
        <v>61517</v>
      </c>
      <c r="F538" t="s">
        <v>61518</v>
      </c>
      <c r="G538" t="s">
        <v>61519</v>
      </c>
      <c r="H538" t="s">
        <v>61520</v>
      </c>
      <c r="I538" t="s">
        <v>61578</v>
      </c>
      <c r="J538">
        <v>8</v>
      </c>
      <c r="K538" t="s">
        <v>61579</v>
      </c>
    </row>
    <row r="539" spans="1:11" x14ac:dyDescent="0.25">
      <c r="A539">
        <v>150</v>
      </c>
      <c r="B539" t="s">
        <v>92421</v>
      </c>
      <c r="C539" t="s">
        <v>61584</v>
      </c>
      <c r="D539" t="s">
        <v>61572</v>
      </c>
      <c r="E539" t="s">
        <v>61517</v>
      </c>
      <c r="F539" t="s">
        <v>61518</v>
      </c>
      <c r="G539" t="s">
        <v>61519</v>
      </c>
      <c r="H539" t="s">
        <v>61520</v>
      </c>
      <c r="I539" t="s">
        <v>61578</v>
      </c>
      <c r="J539">
        <v>8</v>
      </c>
      <c r="K539" t="s">
        <v>61613</v>
      </c>
    </row>
    <row r="540" spans="1:11" x14ac:dyDescent="0.25">
      <c r="A540">
        <v>159</v>
      </c>
      <c r="B540" t="s">
        <v>92421</v>
      </c>
      <c r="C540" t="s">
        <v>61584</v>
      </c>
      <c r="D540" t="s">
        <v>61572</v>
      </c>
      <c r="E540" t="s">
        <v>61517</v>
      </c>
      <c r="F540" t="s">
        <v>61518</v>
      </c>
      <c r="G540" t="s">
        <v>61519</v>
      </c>
      <c r="H540" t="s">
        <v>61520</v>
      </c>
      <c r="I540" t="s">
        <v>61578</v>
      </c>
      <c r="J540">
        <v>8</v>
      </c>
      <c r="K540" t="s">
        <v>61635</v>
      </c>
    </row>
    <row r="541" spans="1:11" x14ac:dyDescent="0.25">
      <c r="A541">
        <v>169</v>
      </c>
      <c r="B541" t="s">
        <v>92421</v>
      </c>
      <c r="C541" t="s">
        <v>61584</v>
      </c>
      <c r="D541" t="s">
        <v>61572</v>
      </c>
      <c r="E541" t="s">
        <v>61517</v>
      </c>
      <c r="F541" t="s">
        <v>61518</v>
      </c>
      <c r="G541" t="s">
        <v>61519</v>
      </c>
      <c r="H541" t="s">
        <v>61520</v>
      </c>
      <c r="I541" t="s">
        <v>61656</v>
      </c>
      <c r="J541">
        <v>8</v>
      </c>
      <c r="K541" t="s">
        <v>61657</v>
      </c>
    </row>
    <row r="542" spans="1:11" x14ac:dyDescent="0.25">
      <c r="A542">
        <v>170</v>
      </c>
      <c r="B542" t="s">
        <v>92423</v>
      </c>
      <c r="C542" t="s">
        <v>61644</v>
      </c>
      <c r="D542" t="s">
        <v>61645</v>
      </c>
      <c r="E542" t="s">
        <v>61517</v>
      </c>
      <c r="F542" t="s">
        <v>61518</v>
      </c>
      <c r="G542" t="s">
        <v>61519</v>
      </c>
      <c r="H542" t="s">
        <v>61520</v>
      </c>
      <c r="I542" t="s">
        <v>61656</v>
      </c>
      <c r="J542">
        <v>8</v>
      </c>
      <c r="K542" t="s">
        <v>61658</v>
      </c>
    </row>
    <row r="543" spans="1:11" x14ac:dyDescent="0.25">
      <c r="A543">
        <v>171</v>
      </c>
      <c r="B543" t="s">
        <v>61659</v>
      </c>
      <c r="C543" t="s">
        <v>61644</v>
      </c>
      <c r="D543" t="s">
        <v>61645</v>
      </c>
      <c r="E543" t="s">
        <v>61517</v>
      </c>
      <c r="F543" t="s">
        <v>61518</v>
      </c>
      <c r="G543" t="s">
        <v>61519</v>
      </c>
      <c r="H543" t="s">
        <v>61520</v>
      </c>
      <c r="I543" t="s">
        <v>61660</v>
      </c>
      <c r="J543">
        <v>8</v>
      </c>
      <c r="K543" t="s">
        <v>61661</v>
      </c>
    </row>
    <row r="544" spans="1:11" x14ac:dyDescent="0.25">
      <c r="A544">
        <v>172</v>
      </c>
      <c r="B544" t="s">
        <v>61662</v>
      </c>
      <c r="C544" t="s">
        <v>61644</v>
      </c>
      <c r="D544" t="s">
        <v>61645</v>
      </c>
      <c r="E544" t="s">
        <v>61517</v>
      </c>
      <c r="F544" t="s">
        <v>61518</v>
      </c>
      <c r="G544" t="s">
        <v>61519</v>
      </c>
      <c r="H544" t="s">
        <v>61520</v>
      </c>
      <c r="I544" t="s">
        <v>61663</v>
      </c>
      <c r="J544">
        <v>8</v>
      </c>
      <c r="K544" t="s">
        <v>61664</v>
      </c>
    </row>
    <row r="545" spans="1:11" x14ac:dyDescent="0.25">
      <c r="A545">
        <v>151</v>
      </c>
      <c r="B545" t="s">
        <v>61614</v>
      </c>
      <c r="C545" t="s">
        <v>61584</v>
      </c>
      <c r="D545" t="s">
        <v>61572</v>
      </c>
      <c r="E545" t="s">
        <v>61517</v>
      </c>
      <c r="F545" t="s">
        <v>61518</v>
      </c>
      <c r="G545" t="s">
        <v>61519</v>
      </c>
      <c r="H545" t="s">
        <v>61520</v>
      </c>
      <c r="I545" t="s">
        <v>61615</v>
      </c>
      <c r="J545">
        <v>8</v>
      </c>
      <c r="K545" t="s">
        <v>61616</v>
      </c>
    </row>
    <row r="546" spans="1:11" x14ac:dyDescent="0.25">
      <c r="A546">
        <v>160</v>
      </c>
      <c r="B546" t="s">
        <v>61614</v>
      </c>
      <c r="C546" t="s">
        <v>61584</v>
      </c>
      <c r="D546" t="s">
        <v>61572</v>
      </c>
      <c r="E546" t="s">
        <v>61517</v>
      </c>
      <c r="F546" t="s">
        <v>61518</v>
      </c>
      <c r="G546" t="s">
        <v>61519</v>
      </c>
      <c r="H546" t="s">
        <v>61520</v>
      </c>
      <c r="I546" t="s">
        <v>61636</v>
      </c>
      <c r="J546">
        <v>8</v>
      </c>
      <c r="K546" t="s">
        <v>61637</v>
      </c>
    </row>
    <row r="547" spans="1:11" x14ac:dyDescent="0.25">
      <c r="A547">
        <v>173</v>
      </c>
      <c r="B547" t="s">
        <v>61665</v>
      </c>
      <c r="C547" t="s">
        <v>61644</v>
      </c>
      <c r="D547" t="s">
        <v>61645</v>
      </c>
      <c r="E547" t="s">
        <v>61517</v>
      </c>
      <c r="F547" t="s">
        <v>61518</v>
      </c>
      <c r="G547" t="s">
        <v>61519</v>
      </c>
      <c r="H547" t="s">
        <v>61520</v>
      </c>
      <c r="I547" t="s">
        <v>61666</v>
      </c>
      <c r="J547">
        <v>8</v>
      </c>
      <c r="K547" t="s">
        <v>61667</v>
      </c>
    </row>
    <row r="548" spans="1:11" x14ac:dyDescent="0.25">
      <c r="A548">
        <v>174</v>
      </c>
      <c r="B548" t="s">
        <v>92424</v>
      </c>
      <c r="C548" t="s">
        <v>61644</v>
      </c>
      <c r="D548" t="s">
        <v>61645</v>
      </c>
      <c r="E548" t="s">
        <v>61517</v>
      </c>
      <c r="F548" t="s">
        <v>61518</v>
      </c>
      <c r="G548" t="s">
        <v>61519</v>
      </c>
      <c r="H548" t="s">
        <v>61520</v>
      </c>
      <c r="I548" t="s">
        <v>61668</v>
      </c>
      <c r="J548">
        <v>8</v>
      </c>
      <c r="K548" t="s">
        <v>61669</v>
      </c>
    </row>
    <row r="549" spans="1:11" x14ac:dyDescent="0.25">
      <c r="A549">
        <v>175</v>
      </c>
      <c r="B549" t="s">
        <v>61670</v>
      </c>
      <c r="C549" t="s">
        <v>61644</v>
      </c>
      <c r="D549" t="s">
        <v>61645</v>
      </c>
      <c r="E549" t="s">
        <v>61517</v>
      </c>
      <c r="F549" t="s">
        <v>61518</v>
      </c>
      <c r="G549" t="s">
        <v>61519</v>
      </c>
      <c r="H549" t="s">
        <v>61520</v>
      </c>
      <c r="I549" t="s">
        <v>61671</v>
      </c>
      <c r="J549">
        <v>8</v>
      </c>
      <c r="K549" t="s">
        <v>61672</v>
      </c>
    </row>
    <row r="550" spans="1:11" x14ac:dyDescent="0.25">
      <c r="A550">
        <v>135</v>
      </c>
      <c r="B550" t="s">
        <v>61580</v>
      </c>
      <c r="C550" t="s">
        <v>61547</v>
      </c>
      <c r="D550" t="s">
        <v>61548</v>
      </c>
      <c r="E550" t="s">
        <v>61517</v>
      </c>
      <c r="F550" t="s">
        <v>61518</v>
      </c>
      <c r="G550" t="s">
        <v>61519</v>
      </c>
      <c r="H550" t="s">
        <v>61520</v>
      </c>
      <c r="I550" t="s">
        <v>61581</v>
      </c>
      <c r="J550">
        <v>8</v>
      </c>
      <c r="K550" t="s">
        <v>61582</v>
      </c>
    </row>
    <row r="551" spans="1:11" x14ac:dyDescent="0.25">
      <c r="A551">
        <v>161</v>
      </c>
      <c r="B551" t="s">
        <v>61638</v>
      </c>
      <c r="C551" t="s">
        <v>61617</v>
      </c>
      <c r="D551" t="s">
        <v>61618</v>
      </c>
      <c r="E551" t="s">
        <v>61517</v>
      </c>
      <c r="F551" t="s">
        <v>61518</v>
      </c>
      <c r="G551" t="s">
        <v>61519</v>
      </c>
      <c r="H551" t="s">
        <v>61520</v>
      </c>
      <c r="I551" t="s">
        <v>61639</v>
      </c>
      <c r="J551">
        <v>8</v>
      </c>
      <c r="K551" t="s">
        <v>61640</v>
      </c>
    </row>
    <row r="552" spans="1:11" x14ac:dyDescent="0.25">
      <c r="A552">
        <v>176</v>
      </c>
      <c r="B552" t="s">
        <v>61673</v>
      </c>
      <c r="C552" t="s">
        <v>61644</v>
      </c>
      <c r="D552" t="s">
        <v>61645</v>
      </c>
      <c r="E552" t="s">
        <v>61517</v>
      </c>
      <c r="F552" t="s">
        <v>61518</v>
      </c>
      <c r="G552" t="s">
        <v>61519</v>
      </c>
      <c r="H552" t="s">
        <v>61520</v>
      </c>
      <c r="I552" t="s">
        <v>61674</v>
      </c>
      <c r="J552">
        <v>8</v>
      </c>
      <c r="K552" t="s">
        <v>61675</v>
      </c>
    </row>
    <row r="553" spans="1:11" x14ac:dyDescent="0.25">
      <c r="A553">
        <v>177</v>
      </c>
      <c r="B553" t="s">
        <v>61673</v>
      </c>
      <c r="C553" t="s">
        <v>61644</v>
      </c>
      <c r="D553" t="s">
        <v>61645</v>
      </c>
      <c r="E553" t="s">
        <v>61517</v>
      </c>
      <c r="F553" t="s">
        <v>61518</v>
      </c>
      <c r="G553" t="s">
        <v>61519</v>
      </c>
      <c r="H553" t="s">
        <v>61520</v>
      </c>
      <c r="I553" t="s">
        <v>61676</v>
      </c>
      <c r="J553">
        <v>8</v>
      </c>
      <c r="K553" t="s">
        <v>61677</v>
      </c>
    </row>
    <row r="554" spans="1:11" x14ac:dyDescent="0.25">
      <c r="A554">
        <v>178</v>
      </c>
      <c r="B554" t="s">
        <v>61678</v>
      </c>
      <c r="C554" t="s">
        <v>61644</v>
      </c>
      <c r="D554" t="s">
        <v>61645</v>
      </c>
      <c r="E554" t="s">
        <v>61517</v>
      </c>
      <c r="F554" t="s">
        <v>61518</v>
      </c>
      <c r="G554" t="s">
        <v>61519</v>
      </c>
      <c r="H554" t="s">
        <v>61520</v>
      </c>
      <c r="I554" t="s">
        <v>61679</v>
      </c>
      <c r="J554">
        <v>8</v>
      </c>
      <c r="K554" t="s">
        <v>61680</v>
      </c>
    </row>
    <row r="555" spans="1:11" x14ac:dyDescent="0.25">
      <c r="A555">
        <v>162</v>
      </c>
      <c r="B555" t="s">
        <v>61641</v>
      </c>
      <c r="C555" t="s">
        <v>61617</v>
      </c>
      <c r="D555" t="s">
        <v>61618</v>
      </c>
      <c r="E555" t="s">
        <v>61517</v>
      </c>
      <c r="F555" t="s">
        <v>61518</v>
      </c>
      <c r="G555" t="s">
        <v>61519</v>
      </c>
      <c r="H555" t="s">
        <v>61520</v>
      </c>
      <c r="I555" t="s">
        <v>61642</v>
      </c>
      <c r="J555">
        <v>8</v>
      </c>
      <c r="K555" t="s">
        <v>61643</v>
      </c>
    </row>
    <row r="556" spans="1:11" hidden="1" x14ac:dyDescent="0.25">
      <c r="A556">
        <v>179</v>
      </c>
      <c r="B556" t="s">
        <v>61681</v>
      </c>
      <c r="C556" t="s">
        <v>61682</v>
      </c>
      <c r="D556" t="s">
        <v>61683</v>
      </c>
      <c r="E556" t="s">
        <v>61684</v>
      </c>
      <c r="F556" t="s">
        <v>61685</v>
      </c>
      <c r="G556" t="s">
        <v>61686</v>
      </c>
      <c r="H556" t="s">
        <v>61685</v>
      </c>
      <c r="I556" t="s">
        <v>61687</v>
      </c>
      <c r="J556">
        <v>7</v>
      </c>
      <c r="K556" t="s">
        <v>61688</v>
      </c>
    </row>
    <row r="557" spans="1:11" hidden="1" x14ac:dyDescent="0.25">
      <c r="A557">
        <v>180</v>
      </c>
      <c r="B557" t="s">
        <v>61689</v>
      </c>
      <c r="C557" t="s">
        <v>61690</v>
      </c>
      <c r="D557" t="s">
        <v>61691</v>
      </c>
      <c r="E557" t="s">
        <v>61684</v>
      </c>
      <c r="F557" t="s">
        <v>61685</v>
      </c>
      <c r="G557" t="s">
        <v>61686</v>
      </c>
      <c r="H557" t="s">
        <v>61685</v>
      </c>
      <c r="I557" t="s">
        <v>61692</v>
      </c>
      <c r="J557">
        <v>7</v>
      </c>
      <c r="K557" t="s">
        <v>61693</v>
      </c>
    </row>
    <row r="558" spans="1:11" hidden="1" x14ac:dyDescent="0.25">
      <c r="A558">
        <v>181</v>
      </c>
      <c r="B558" t="s">
        <v>61694</v>
      </c>
      <c r="C558" t="s">
        <v>61695</v>
      </c>
      <c r="D558" t="s">
        <v>61696</v>
      </c>
      <c r="E558" t="s">
        <v>61684</v>
      </c>
      <c r="F558" t="s">
        <v>61685</v>
      </c>
      <c r="G558" t="s">
        <v>61686</v>
      </c>
      <c r="H558" t="s">
        <v>61685</v>
      </c>
      <c r="I558" t="s">
        <v>61697</v>
      </c>
      <c r="J558">
        <v>7</v>
      </c>
      <c r="K558" t="s">
        <v>61698</v>
      </c>
    </row>
    <row r="559" spans="1:11" hidden="1" x14ac:dyDescent="0.25">
      <c r="A559">
        <v>182</v>
      </c>
      <c r="B559" t="s">
        <v>61681</v>
      </c>
      <c r="C559" t="s">
        <v>61699</v>
      </c>
      <c r="D559" t="s">
        <v>61700</v>
      </c>
      <c r="E559" t="s">
        <v>61684</v>
      </c>
      <c r="F559" t="s">
        <v>61685</v>
      </c>
      <c r="G559" t="s">
        <v>61686</v>
      </c>
      <c r="H559" t="s">
        <v>61685</v>
      </c>
      <c r="I559" t="s">
        <v>61701</v>
      </c>
      <c r="J559">
        <v>7</v>
      </c>
      <c r="K559" t="s">
        <v>61702</v>
      </c>
    </row>
    <row r="560" spans="1:11" hidden="1" x14ac:dyDescent="0.25">
      <c r="A560">
        <v>183</v>
      </c>
      <c r="B560" t="s">
        <v>61703</v>
      </c>
      <c r="C560" t="s">
        <v>61704</v>
      </c>
      <c r="D560" t="s">
        <v>61705</v>
      </c>
      <c r="E560" t="s">
        <v>61684</v>
      </c>
      <c r="F560" t="s">
        <v>61685</v>
      </c>
      <c r="G560" t="s">
        <v>61686</v>
      </c>
      <c r="H560" t="s">
        <v>61685</v>
      </c>
      <c r="I560" t="s">
        <v>61706</v>
      </c>
      <c r="J560">
        <v>7</v>
      </c>
      <c r="K560" t="s">
        <v>61707</v>
      </c>
    </row>
    <row r="561" spans="1:11" hidden="1" x14ac:dyDescent="0.25">
      <c r="A561">
        <v>184</v>
      </c>
      <c r="B561" t="s">
        <v>61708</v>
      </c>
      <c r="C561" t="s">
        <v>61709</v>
      </c>
      <c r="D561" t="s">
        <v>61710</v>
      </c>
      <c r="E561" t="s">
        <v>61684</v>
      </c>
      <c r="F561" t="s">
        <v>61685</v>
      </c>
      <c r="G561" t="s">
        <v>61686</v>
      </c>
      <c r="H561" t="s">
        <v>61685</v>
      </c>
      <c r="I561" t="s">
        <v>61711</v>
      </c>
      <c r="J561">
        <v>7</v>
      </c>
      <c r="K561" t="s">
        <v>61712</v>
      </c>
    </row>
    <row r="562" spans="1:11" hidden="1" x14ac:dyDescent="0.25">
      <c r="A562">
        <v>185</v>
      </c>
      <c r="B562" t="s">
        <v>61713</v>
      </c>
      <c r="C562" t="s">
        <v>61714</v>
      </c>
      <c r="D562" t="s">
        <v>61715</v>
      </c>
      <c r="E562" t="s">
        <v>61684</v>
      </c>
      <c r="F562" t="s">
        <v>61685</v>
      </c>
      <c r="G562" t="s">
        <v>61686</v>
      </c>
      <c r="H562" t="s">
        <v>61685</v>
      </c>
      <c r="I562" t="s">
        <v>61716</v>
      </c>
      <c r="J562">
        <v>7</v>
      </c>
      <c r="K562" t="s">
        <v>61717</v>
      </c>
    </row>
    <row r="563" spans="1:11" hidden="1" x14ac:dyDescent="0.25">
      <c r="A563">
        <v>186</v>
      </c>
      <c r="B563" t="s">
        <v>61718</v>
      </c>
      <c r="C563" t="s">
        <v>61714</v>
      </c>
      <c r="D563" t="s">
        <v>61715</v>
      </c>
      <c r="E563" t="s">
        <v>61684</v>
      </c>
      <c r="F563" t="s">
        <v>61685</v>
      </c>
      <c r="G563" t="s">
        <v>61686</v>
      </c>
      <c r="H563" t="s">
        <v>61685</v>
      </c>
      <c r="I563" t="s">
        <v>61719</v>
      </c>
      <c r="J563">
        <v>7</v>
      </c>
      <c r="K563" t="s">
        <v>61720</v>
      </c>
    </row>
    <row r="564" spans="1:11" hidden="1" x14ac:dyDescent="0.25">
      <c r="A564">
        <v>187</v>
      </c>
      <c r="B564" t="s">
        <v>61721</v>
      </c>
      <c r="C564" t="s">
        <v>61714</v>
      </c>
      <c r="D564" t="s">
        <v>61715</v>
      </c>
      <c r="E564" t="s">
        <v>61684</v>
      </c>
      <c r="F564" t="s">
        <v>61685</v>
      </c>
      <c r="G564" t="s">
        <v>61686</v>
      </c>
      <c r="H564" t="s">
        <v>61685</v>
      </c>
      <c r="I564" t="s">
        <v>61722</v>
      </c>
      <c r="J564">
        <v>7</v>
      </c>
      <c r="K564" t="s">
        <v>61723</v>
      </c>
    </row>
    <row r="565" spans="1:11" hidden="1" x14ac:dyDescent="0.25">
      <c r="A565">
        <v>188</v>
      </c>
      <c r="B565" t="s">
        <v>61724</v>
      </c>
      <c r="C565" t="s">
        <v>61714</v>
      </c>
      <c r="D565" t="s">
        <v>61715</v>
      </c>
      <c r="E565" t="s">
        <v>61684</v>
      </c>
      <c r="F565" t="s">
        <v>61685</v>
      </c>
      <c r="G565" t="s">
        <v>61686</v>
      </c>
      <c r="H565" t="s">
        <v>61685</v>
      </c>
      <c r="I565" t="s">
        <v>61725</v>
      </c>
      <c r="J565">
        <v>7</v>
      </c>
      <c r="K565" t="s">
        <v>61726</v>
      </c>
    </row>
    <row r="566" spans="1:11" hidden="1" x14ac:dyDescent="0.25">
      <c r="A566">
        <v>189</v>
      </c>
      <c r="B566" t="s">
        <v>61727</v>
      </c>
      <c r="C566" t="s">
        <v>61714</v>
      </c>
      <c r="D566" t="s">
        <v>61715</v>
      </c>
      <c r="E566" t="s">
        <v>61684</v>
      </c>
      <c r="F566" t="s">
        <v>61685</v>
      </c>
      <c r="G566" t="s">
        <v>61686</v>
      </c>
      <c r="H566" t="s">
        <v>61685</v>
      </c>
      <c r="I566" t="s">
        <v>61728</v>
      </c>
      <c r="J566">
        <v>7</v>
      </c>
      <c r="K566" t="s">
        <v>61729</v>
      </c>
    </row>
    <row r="567" spans="1:11" hidden="1" x14ac:dyDescent="0.25">
      <c r="A567">
        <v>190</v>
      </c>
      <c r="B567" t="s">
        <v>61730</v>
      </c>
      <c r="C567" t="s">
        <v>61714</v>
      </c>
      <c r="D567" t="s">
        <v>61715</v>
      </c>
      <c r="E567" t="s">
        <v>61684</v>
      </c>
      <c r="F567" t="s">
        <v>61685</v>
      </c>
      <c r="G567" t="s">
        <v>61686</v>
      </c>
      <c r="H567" t="s">
        <v>61685</v>
      </c>
      <c r="I567" t="s">
        <v>61731</v>
      </c>
      <c r="J567">
        <v>7</v>
      </c>
      <c r="K567" t="s">
        <v>61732</v>
      </c>
    </row>
    <row r="568" spans="1:11" hidden="1" x14ac:dyDescent="0.25">
      <c r="A568">
        <v>191</v>
      </c>
      <c r="B568" t="s">
        <v>61733</v>
      </c>
      <c r="C568" t="s">
        <v>61734</v>
      </c>
      <c r="D568" t="s">
        <v>61735</v>
      </c>
      <c r="E568" t="s">
        <v>61684</v>
      </c>
      <c r="F568" t="s">
        <v>61685</v>
      </c>
      <c r="G568" t="s">
        <v>61686</v>
      </c>
      <c r="H568" t="s">
        <v>61685</v>
      </c>
      <c r="I568" t="s">
        <v>61736</v>
      </c>
      <c r="J568">
        <v>7</v>
      </c>
      <c r="K568" t="s">
        <v>61737</v>
      </c>
    </row>
    <row r="569" spans="1:11" hidden="1" x14ac:dyDescent="0.25">
      <c r="A569">
        <v>192</v>
      </c>
      <c r="B569" t="s">
        <v>61738</v>
      </c>
      <c r="C569" t="s">
        <v>61739</v>
      </c>
      <c r="D569" t="s">
        <v>61740</v>
      </c>
      <c r="E569" t="s">
        <v>61684</v>
      </c>
      <c r="F569" t="s">
        <v>61685</v>
      </c>
      <c r="G569" t="s">
        <v>61686</v>
      </c>
      <c r="H569" t="s">
        <v>61685</v>
      </c>
      <c r="I569" t="s">
        <v>61741</v>
      </c>
      <c r="J569">
        <v>7</v>
      </c>
      <c r="K569" t="s">
        <v>61742</v>
      </c>
    </row>
    <row r="570" spans="1:11" hidden="1" x14ac:dyDescent="0.25">
      <c r="A570">
        <v>193</v>
      </c>
      <c r="B570" t="s">
        <v>61738</v>
      </c>
      <c r="C570" t="s">
        <v>61739</v>
      </c>
      <c r="D570" t="s">
        <v>61740</v>
      </c>
      <c r="E570" t="s">
        <v>61684</v>
      </c>
      <c r="F570" t="s">
        <v>61685</v>
      </c>
      <c r="G570" t="s">
        <v>61686</v>
      </c>
      <c r="H570" t="s">
        <v>61685</v>
      </c>
      <c r="I570" t="s">
        <v>61743</v>
      </c>
      <c r="J570">
        <v>7</v>
      </c>
      <c r="K570" t="s">
        <v>61744</v>
      </c>
    </row>
    <row r="571" spans="1:11" hidden="1" x14ac:dyDescent="0.25">
      <c r="A571">
        <v>194</v>
      </c>
      <c r="B571" t="s">
        <v>61738</v>
      </c>
      <c r="C571" t="s">
        <v>61739</v>
      </c>
      <c r="D571" t="s">
        <v>61740</v>
      </c>
      <c r="E571" t="s">
        <v>61684</v>
      </c>
      <c r="F571" t="s">
        <v>61685</v>
      </c>
      <c r="G571" t="s">
        <v>61686</v>
      </c>
      <c r="H571" t="s">
        <v>61685</v>
      </c>
      <c r="I571" t="s">
        <v>61745</v>
      </c>
      <c r="J571">
        <v>7</v>
      </c>
      <c r="K571" t="s">
        <v>61746</v>
      </c>
    </row>
    <row r="572" spans="1:11" hidden="1" x14ac:dyDescent="0.25">
      <c r="A572">
        <v>195</v>
      </c>
      <c r="B572" t="s">
        <v>61738</v>
      </c>
      <c r="C572" t="s">
        <v>61739</v>
      </c>
      <c r="D572" t="s">
        <v>61740</v>
      </c>
      <c r="E572" t="s">
        <v>61684</v>
      </c>
      <c r="F572" t="s">
        <v>61685</v>
      </c>
      <c r="G572" t="s">
        <v>61686</v>
      </c>
      <c r="H572" t="s">
        <v>61685</v>
      </c>
      <c r="I572" t="s">
        <v>60652</v>
      </c>
      <c r="J572">
        <v>7</v>
      </c>
      <c r="K572" t="s">
        <v>61747</v>
      </c>
    </row>
    <row r="573" spans="1:11" hidden="1" x14ac:dyDescent="0.25">
      <c r="A573">
        <v>196</v>
      </c>
      <c r="B573" t="s">
        <v>61738</v>
      </c>
      <c r="C573" t="s">
        <v>61739</v>
      </c>
      <c r="D573" t="s">
        <v>61740</v>
      </c>
      <c r="E573" t="s">
        <v>61684</v>
      </c>
      <c r="F573" t="s">
        <v>61685</v>
      </c>
      <c r="G573" t="s">
        <v>61686</v>
      </c>
      <c r="H573" t="s">
        <v>61685</v>
      </c>
      <c r="I573" t="s">
        <v>61748</v>
      </c>
      <c r="J573">
        <v>7</v>
      </c>
      <c r="K573" t="s">
        <v>61749</v>
      </c>
    </row>
    <row r="574" spans="1:11" hidden="1" x14ac:dyDescent="0.25">
      <c r="A574">
        <v>197</v>
      </c>
      <c r="B574" t="s">
        <v>61738</v>
      </c>
      <c r="C574" t="s">
        <v>61739</v>
      </c>
      <c r="D574" t="s">
        <v>61740</v>
      </c>
      <c r="E574" t="s">
        <v>61684</v>
      </c>
      <c r="F574" t="s">
        <v>61685</v>
      </c>
      <c r="G574" t="s">
        <v>61686</v>
      </c>
      <c r="H574" t="s">
        <v>61685</v>
      </c>
      <c r="I574" t="s">
        <v>61750</v>
      </c>
      <c r="J574">
        <v>7</v>
      </c>
      <c r="K574" t="s">
        <v>61751</v>
      </c>
    </row>
    <row r="575" spans="1:11" hidden="1" x14ac:dyDescent="0.25">
      <c r="A575">
        <v>198</v>
      </c>
      <c r="B575" t="s">
        <v>61738</v>
      </c>
      <c r="C575" t="s">
        <v>61739</v>
      </c>
      <c r="D575" t="s">
        <v>61740</v>
      </c>
      <c r="E575" t="s">
        <v>61684</v>
      </c>
      <c r="F575" t="s">
        <v>61685</v>
      </c>
      <c r="G575" t="s">
        <v>61686</v>
      </c>
      <c r="H575" t="s">
        <v>61685</v>
      </c>
      <c r="I575" t="s">
        <v>61752</v>
      </c>
      <c r="J575">
        <v>7</v>
      </c>
      <c r="K575" t="s">
        <v>61753</v>
      </c>
    </row>
    <row r="576" spans="1:11" hidden="1" x14ac:dyDescent="0.25">
      <c r="A576">
        <v>199</v>
      </c>
      <c r="B576" t="s">
        <v>61738</v>
      </c>
      <c r="C576" t="s">
        <v>61739</v>
      </c>
      <c r="D576" t="s">
        <v>61740</v>
      </c>
      <c r="E576" t="s">
        <v>61684</v>
      </c>
      <c r="F576" t="s">
        <v>61685</v>
      </c>
      <c r="G576" t="s">
        <v>61686</v>
      </c>
      <c r="H576" t="s">
        <v>61685</v>
      </c>
      <c r="I576" t="s">
        <v>61754</v>
      </c>
      <c r="J576">
        <v>7</v>
      </c>
      <c r="K576" t="s">
        <v>61755</v>
      </c>
    </row>
    <row r="577" spans="1:11" hidden="1" x14ac:dyDescent="0.25">
      <c r="A577">
        <v>200</v>
      </c>
      <c r="B577" t="s">
        <v>61738</v>
      </c>
      <c r="C577" t="s">
        <v>61739</v>
      </c>
      <c r="D577" t="s">
        <v>61740</v>
      </c>
      <c r="E577" t="s">
        <v>61684</v>
      </c>
      <c r="F577" t="s">
        <v>61685</v>
      </c>
      <c r="G577" t="s">
        <v>61686</v>
      </c>
      <c r="H577" t="s">
        <v>61685</v>
      </c>
      <c r="I577" t="s">
        <v>61756</v>
      </c>
      <c r="J577">
        <v>7</v>
      </c>
      <c r="K577" t="s">
        <v>61757</v>
      </c>
    </row>
    <row r="578" spans="1:11" hidden="1" x14ac:dyDescent="0.25">
      <c r="A578">
        <v>201</v>
      </c>
      <c r="B578" t="s">
        <v>61738</v>
      </c>
      <c r="C578" t="s">
        <v>61739</v>
      </c>
      <c r="D578" t="s">
        <v>61740</v>
      </c>
      <c r="E578" t="s">
        <v>61684</v>
      </c>
      <c r="F578" t="s">
        <v>61685</v>
      </c>
      <c r="G578" t="s">
        <v>61686</v>
      </c>
      <c r="H578" t="s">
        <v>61685</v>
      </c>
      <c r="I578" t="s">
        <v>61758</v>
      </c>
      <c r="J578">
        <v>7</v>
      </c>
      <c r="K578" t="s">
        <v>61759</v>
      </c>
    </row>
    <row r="579" spans="1:11" hidden="1" x14ac:dyDescent="0.25">
      <c r="A579">
        <v>202</v>
      </c>
      <c r="B579" t="s">
        <v>61738</v>
      </c>
      <c r="C579" t="s">
        <v>61739</v>
      </c>
      <c r="D579" t="s">
        <v>61740</v>
      </c>
      <c r="E579" t="s">
        <v>61684</v>
      </c>
      <c r="F579" t="s">
        <v>61685</v>
      </c>
      <c r="G579" t="s">
        <v>61686</v>
      </c>
      <c r="H579" t="s">
        <v>61685</v>
      </c>
      <c r="I579" t="s">
        <v>61760</v>
      </c>
      <c r="J579">
        <v>7</v>
      </c>
      <c r="K579" t="s">
        <v>61761</v>
      </c>
    </row>
    <row r="580" spans="1:11" hidden="1" x14ac:dyDescent="0.25">
      <c r="A580">
        <v>203</v>
      </c>
      <c r="B580" t="s">
        <v>61738</v>
      </c>
      <c r="C580" t="s">
        <v>61739</v>
      </c>
      <c r="D580" t="s">
        <v>61740</v>
      </c>
      <c r="E580" t="s">
        <v>61684</v>
      </c>
      <c r="F580" t="s">
        <v>61685</v>
      </c>
      <c r="G580" t="s">
        <v>61686</v>
      </c>
      <c r="H580" t="s">
        <v>61685</v>
      </c>
      <c r="I580" t="s">
        <v>61762</v>
      </c>
      <c r="J580">
        <v>7</v>
      </c>
      <c r="K580" t="s">
        <v>61763</v>
      </c>
    </row>
    <row r="581" spans="1:11" hidden="1" x14ac:dyDescent="0.25">
      <c r="A581">
        <v>204</v>
      </c>
      <c r="B581" t="s">
        <v>61738</v>
      </c>
      <c r="C581" t="s">
        <v>61739</v>
      </c>
      <c r="D581" t="s">
        <v>61740</v>
      </c>
      <c r="E581" t="s">
        <v>61684</v>
      </c>
      <c r="F581" t="s">
        <v>61685</v>
      </c>
      <c r="G581" t="s">
        <v>61686</v>
      </c>
      <c r="H581" t="s">
        <v>61685</v>
      </c>
      <c r="I581" t="s">
        <v>61764</v>
      </c>
      <c r="J581">
        <v>7</v>
      </c>
      <c r="K581" t="s">
        <v>61765</v>
      </c>
    </row>
    <row r="582" spans="1:11" hidden="1" x14ac:dyDescent="0.25">
      <c r="A582">
        <v>205</v>
      </c>
      <c r="B582" t="s">
        <v>61766</v>
      </c>
      <c r="C582" t="s">
        <v>61767</v>
      </c>
      <c r="D582" t="s">
        <v>61768</v>
      </c>
      <c r="E582" t="s">
        <v>61684</v>
      </c>
      <c r="F582" t="s">
        <v>61685</v>
      </c>
      <c r="G582" t="s">
        <v>61686</v>
      </c>
      <c r="H582" t="s">
        <v>61685</v>
      </c>
      <c r="I582" t="s">
        <v>61769</v>
      </c>
      <c r="J582">
        <v>7</v>
      </c>
      <c r="K582" t="s">
        <v>61770</v>
      </c>
    </row>
    <row r="583" spans="1:11" hidden="1" x14ac:dyDescent="0.25">
      <c r="A583">
        <v>206</v>
      </c>
      <c r="B583" t="s">
        <v>61771</v>
      </c>
      <c r="C583" t="s">
        <v>61767</v>
      </c>
      <c r="D583" t="s">
        <v>61768</v>
      </c>
      <c r="E583" t="s">
        <v>61684</v>
      </c>
      <c r="F583" t="s">
        <v>61685</v>
      </c>
      <c r="G583" t="s">
        <v>61686</v>
      </c>
      <c r="H583" t="s">
        <v>61685</v>
      </c>
      <c r="I583" t="s">
        <v>61772</v>
      </c>
      <c r="J583">
        <v>7</v>
      </c>
      <c r="K583" t="s">
        <v>61773</v>
      </c>
    </row>
    <row r="584" spans="1:11" hidden="1" x14ac:dyDescent="0.25">
      <c r="A584">
        <v>207</v>
      </c>
      <c r="B584" t="s">
        <v>61774</v>
      </c>
      <c r="C584" t="s">
        <v>61775</v>
      </c>
      <c r="D584" t="s">
        <v>61776</v>
      </c>
      <c r="E584" t="s">
        <v>61684</v>
      </c>
      <c r="F584" t="s">
        <v>61685</v>
      </c>
      <c r="G584" t="s">
        <v>61686</v>
      </c>
      <c r="H584" t="s">
        <v>61685</v>
      </c>
      <c r="I584" t="s">
        <v>61777</v>
      </c>
      <c r="J584">
        <v>7</v>
      </c>
      <c r="K584" t="s">
        <v>61778</v>
      </c>
    </row>
    <row r="585" spans="1:11" hidden="1" x14ac:dyDescent="0.25">
      <c r="A585">
        <v>208</v>
      </c>
      <c r="B585" t="s">
        <v>61779</v>
      </c>
      <c r="C585" t="s">
        <v>61775</v>
      </c>
      <c r="D585" t="s">
        <v>61776</v>
      </c>
      <c r="E585" t="s">
        <v>61684</v>
      </c>
      <c r="F585" t="s">
        <v>61685</v>
      </c>
      <c r="G585" t="s">
        <v>61686</v>
      </c>
      <c r="H585" t="s">
        <v>61685</v>
      </c>
      <c r="I585" t="s">
        <v>61780</v>
      </c>
      <c r="J585">
        <v>7</v>
      </c>
      <c r="K585" t="s">
        <v>61781</v>
      </c>
    </row>
    <row r="586" spans="1:11" hidden="1" x14ac:dyDescent="0.25">
      <c r="A586">
        <v>209</v>
      </c>
      <c r="B586" t="s">
        <v>61782</v>
      </c>
      <c r="C586" t="s">
        <v>61775</v>
      </c>
      <c r="D586" t="s">
        <v>61776</v>
      </c>
      <c r="E586" t="s">
        <v>61684</v>
      </c>
      <c r="F586" t="s">
        <v>61685</v>
      </c>
      <c r="G586" t="s">
        <v>61686</v>
      </c>
      <c r="H586" t="s">
        <v>61685</v>
      </c>
      <c r="I586" t="s">
        <v>61783</v>
      </c>
      <c r="J586">
        <v>7</v>
      </c>
      <c r="K586" t="s">
        <v>61784</v>
      </c>
    </row>
    <row r="587" spans="1:11" hidden="1" x14ac:dyDescent="0.25">
      <c r="A587">
        <v>210</v>
      </c>
      <c r="B587" t="s">
        <v>61681</v>
      </c>
      <c r="C587" t="s">
        <v>61785</v>
      </c>
      <c r="D587" t="s">
        <v>61786</v>
      </c>
      <c r="E587" t="s">
        <v>61684</v>
      </c>
      <c r="F587" t="s">
        <v>61685</v>
      </c>
      <c r="G587" t="s">
        <v>61686</v>
      </c>
      <c r="H587" t="s">
        <v>61685</v>
      </c>
      <c r="I587" t="s">
        <v>61787</v>
      </c>
      <c r="J587">
        <v>7</v>
      </c>
      <c r="K587" t="s">
        <v>61788</v>
      </c>
    </row>
    <row r="588" spans="1:11" hidden="1" x14ac:dyDescent="0.25">
      <c r="A588">
        <v>211</v>
      </c>
      <c r="B588" t="s">
        <v>61789</v>
      </c>
      <c r="C588" t="s">
        <v>61790</v>
      </c>
      <c r="D588" t="s">
        <v>61791</v>
      </c>
      <c r="E588" t="s">
        <v>61684</v>
      </c>
      <c r="F588" t="s">
        <v>61685</v>
      </c>
      <c r="G588" t="s">
        <v>61686</v>
      </c>
      <c r="H588" t="s">
        <v>61685</v>
      </c>
      <c r="I588" t="s">
        <v>61792</v>
      </c>
      <c r="J588">
        <v>7</v>
      </c>
      <c r="K588" t="s">
        <v>61793</v>
      </c>
    </row>
    <row r="589" spans="1:11" hidden="1" x14ac:dyDescent="0.25">
      <c r="A589">
        <v>212</v>
      </c>
      <c r="B589" t="s">
        <v>61794</v>
      </c>
      <c r="C589" t="s">
        <v>61790</v>
      </c>
      <c r="D589" t="s">
        <v>61791</v>
      </c>
      <c r="E589" t="s">
        <v>61684</v>
      </c>
      <c r="F589" t="s">
        <v>61685</v>
      </c>
      <c r="G589" t="s">
        <v>61686</v>
      </c>
      <c r="H589" t="s">
        <v>61685</v>
      </c>
      <c r="I589" t="s">
        <v>61795</v>
      </c>
      <c r="J589">
        <v>7</v>
      </c>
      <c r="K589" t="s">
        <v>61796</v>
      </c>
    </row>
    <row r="590" spans="1:11" hidden="1" x14ac:dyDescent="0.25">
      <c r="A590">
        <v>213</v>
      </c>
      <c r="B590" t="s">
        <v>61797</v>
      </c>
      <c r="C590" t="s">
        <v>61790</v>
      </c>
      <c r="D590" t="s">
        <v>61791</v>
      </c>
      <c r="E590" t="s">
        <v>61684</v>
      </c>
      <c r="F590" t="s">
        <v>61685</v>
      </c>
      <c r="G590" t="s">
        <v>61686</v>
      </c>
      <c r="H590" t="s">
        <v>61685</v>
      </c>
      <c r="I590" t="s">
        <v>61798</v>
      </c>
      <c r="J590">
        <v>7</v>
      </c>
      <c r="K590" t="s">
        <v>61799</v>
      </c>
    </row>
    <row r="591" spans="1:11" hidden="1" x14ac:dyDescent="0.25">
      <c r="A591">
        <v>214</v>
      </c>
      <c r="B591" t="s">
        <v>61800</v>
      </c>
      <c r="C591" t="s">
        <v>61801</v>
      </c>
      <c r="D591" t="s">
        <v>61802</v>
      </c>
      <c r="E591" t="s">
        <v>61684</v>
      </c>
      <c r="F591" t="s">
        <v>61685</v>
      </c>
      <c r="G591" t="s">
        <v>61686</v>
      </c>
      <c r="H591" t="s">
        <v>61685</v>
      </c>
      <c r="I591" t="s">
        <v>61803</v>
      </c>
      <c r="J591">
        <v>7</v>
      </c>
      <c r="K591" t="s">
        <v>61804</v>
      </c>
    </row>
    <row r="592" spans="1:11" hidden="1" x14ac:dyDescent="0.25">
      <c r="A592">
        <v>215</v>
      </c>
      <c r="B592" t="s">
        <v>61805</v>
      </c>
      <c r="C592" t="s">
        <v>61801</v>
      </c>
      <c r="D592" t="s">
        <v>61802</v>
      </c>
      <c r="E592" t="s">
        <v>61684</v>
      </c>
      <c r="F592" t="s">
        <v>61685</v>
      </c>
      <c r="G592" t="s">
        <v>61686</v>
      </c>
      <c r="H592" t="s">
        <v>61685</v>
      </c>
      <c r="I592" t="s">
        <v>61806</v>
      </c>
      <c r="J592">
        <v>7</v>
      </c>
      <c r="K592" t="s">
        <v>61807</v>
      </c>
    </row>
    <row r="593" spans="1:11" hidden="1" x14ac:dyDescent="0.25">
      <c r="A593">
        <v>216</v>
      </c>
      <c r="B593" t="s">
        <v>61808</v>
      </c>
      <c r="C593" t="s">
        <v>61801</v>
      </c>
      <c r="D593" t="s">
        <v>61802</v>
      </c>
      <c r="E593" t="s">
        <v>61684</v>
      </c>
      <c r="F593" t="s">
        <v>61685</v>
      </c>
      <c r="G593" t="s">
        <v>61686</v>
      </c>
      <c r="H593" t="s">
        <v>61685</v>
      </c>
      <c r="I593" t="s">
        <v>61809</v>
      </c>
      <c r="J593">
        <v>7</v>
      </c>
      <c r="K593" t="s">
        <v>61810</v>
      </c>
    </row>
    <row r="594" spans="1:11" hidden="1" x14ac:dyDescent="0.25">
      <c r="A594">
        <v>217</v>
      </c>
      <c r="B594" t="s">
        <v>61811</v>
      </c>
      <c r="C594" t="s">
        <v>61801</v>
      </c>
      <c r="D594" t="s">
        <v>61802</v>
      </c>
      <c r="E594" t="s">
        <v>61684</v>
      </c>
      <c r="F594" t="s">
        <v>61685</v>
      </c>
      <c r="G594" t="s">
        <v>61686</v>
      </c>
      <c r="H594" t="s">
        <v>61685</v>
      </c>
      <c r="I594" t="s">
        <v>61812</v>
      </c>
      <c r="J594">
        <v>7</v>
      </c>
      <c r="K594" t="s">
        <v>61813</v>
      </c>
    </row>
    <row r="595" spans="1:11" hidden="1" x14ac:dyDescent="0.25">
      <c r="A595">
        <v>218</v>
      </c>
      <c r="B595" t="s">
        <v>92425</v>
      </c>
      <c r="C595" t="s">
        <v>61801</v>
      </c>
      <c r="D595" t="s">
        <v>61802</v>
      </c>
      <c r="E595" t="s">
        <v>61684</v>
      </c>
      <c r="F595" t="s">
        <v>61685</v>
      </c>
      <c r="G595" t="s">
        <v>61686</v>
      </c>
      <c r="H595" t="s">
        <v>61685</v>
      </c>
      <c r="I595" t="s">
        <v>61814</v>
      </c>
      <c r="J595">
        <v>7</v>
      </c>
      <c r="K595" t="s">
        <v>61815</v>
      </c>
    </row>
    <row r="596" spans="1:11" hidden="1" x14ac:dyDescent="0.25">
      <c r="A596">
        <v>219</v>
      </c>
      <c r="B596" t="s">
        <v>61816</v>
      </c>
      <c r="C596" t="s">
        <v>61801</v>
      </c>
      <c r="D596" t="s">
        <v>61802</v>
      </c>
      <c r="E596" t="s">
        <v>61684</v>
      </c>
      <c r="F596" t="s">
        <v>61685</v>
      </c>
      <c r="G596" t="s">
        <v>61686</v>
      </c>
      <c r="H596" t="s">
        <v>61685</v>
      </c>
      <c r="I596" t="s">
        <v>61817</v>
      </c>
      <c r="J596">
        <v>7</v>
      </c>
      <c r="K596" t="s">
        <v>61818</v>
      </c>
    </row>
    <row r="597" spans="1:11" hidden="1" x14ac:dyDescent="0.25">
      <c r="A597">
        <v>220</v>
      </c>
      <c r="B597" t="s">
        <v>61819</v>
      </c>
      <c r="C597" t="s">
        <v>61820</v>
      </c>
      <c r="D597" t="s">
        <v>61821</v>
      </c>
      <c r="E597" t="s">
        <v>61684</v>
      </c>
      <c r="F597" t="s">
        <v>61685</v>
      </c>
      <c r="G597" t="s">
        <v>61686</v>
      </c>
      <c r="H597" t="s">
        <v>61685</v>
      </c>
      <c r="I597" t="s">
        <v>61822</v>
      </c>
      <c r="J597">
        <v>7</v>
      </c>
      <c r="K597" t="s">
        <v>61823</v>
      </c>
    </row>
    <row r="598" spans="1:11" hidden="1" x14ac:dyDescent="0.25">
      <c r="A598">
        <v>221</v>
      </c>
      <c r="B598" t="s">
        <v>61824</v>
      </c>
      <c r="C598" t="s">
        <v>61820</v>
      </c>
      <c r="D598" t="s">
        <v>61821</v>
      </c>
      <c r="E598" t="s">
        <v>61684</v>
      </c>
      <c r="F598" t="s">
        <v>61685</v>
      </c>
      <c r="G598" t="s">
        <v>61686</v>
      </c>
      <c r="H598" t="s">
        <v>61685</v>
      </c>
      <c r="I598" t="s">
        <v>61825</v>
      </c>
      <c r="J598">
        <v>7</v>
      </c>
      <c r="K598" t="s">
        <v>61826</v>
      </c>
    </row>
    <row r="599" spans="1:11" hidden="1" x14ac:dyDescent="0.25">
      <c r="A599">
        <v>222</v>
      </c>
      <c r="B599" t="s">
        <v>61827</v>
      </c>
      <c r="C599" t="s">
        <v>61820</v>
      </c>
      <c r="D599" t="s">
        <v>61821</v>
      </c>
      <c r="E599" t="s">
        <v>61684</v>
      </c>
      <c r="F599" t="s">
        <v>61685</v>
      </c>
      <c r="G599" t="s">
        <v>61686</v>
      </c>
      <c r="H599" t="s">
        <v>61685</v>
      </c>
      <c r="I599" t="s">
        <v>61828</v>
      </c>
      <c r="J599">
        <v>7</v>
      </c>
      <c r="K599" t="s">
        <v>61829</v>
      </c>
    </row>
    <row r="600" spans="1:11" hidden="1" x14ac:dyDescent="0.25">
      <c r="A600">
        <v>223</v>
      </c>
      <c r="B600" t="s">
        <v>61830</v>
      </c>
      <c r="C600" t="s">
        <v>61820</v>
      </c>
      <c r="D600" t="s">
        <v>61821</v>
      </c>
      <c r="E600" t="s">
        <v>61684</v>
      </c>
      <c r="F600" t="s">
        <v>61685</v>
      </c>
      <c r="G600" t="s">
        <v>61686</v>
      </c>
      <c r="H600" t="s">
        <v>61685</v>
      </c>
      <c r="I600" t="s">
        <v>61831</v>
      </c>
      <c r="J600">
        <v>7</v>
      </c>
      <c r="K600" t="s">
        <v>61832</v>
      </c>
    </row>
    <row r="601" spans="1:11" hidden="1" x14ac:dyDescent="0.25">
      <c r="A601">
        <v>224</v>
      </c>
      <c r="B601" t="s">
        <v>61833</v>
      </c>
      <c r="C601" t="s">
        <v>61820</v>
      </c>
      <c r="D601" t="s">
        <v>61821</v>
      </c>
      <c r="E601" t="s">
        <v>61684</v>
      </c>
      <c r="F601" t="s">
        <v>61685</v>
      </c>
      <c r="G601" t="s">
        <v>61686</v>
      </c>
      <c r="H601" t="s">
        <v>61685</v>
      </c>
      <c r="I601" t="s">
        <v>61834</v>
      </c>
      <c r="J601">
        <v>7</v>
      </c>
      <c r="K601" t="s">
        <v>61835</v>
      </c>
    </row>
    <row r="602" spans="1:11" hidden="1" x14ac:dyDescent="0.25">
      <c r="A602">
        <v>225</v>
      </c>
      <c r="B602" t="s">
        <v>61836</v>
      </c>
      <c r="C602" t="s">
        <v>61837</v>
      </c>
      <c r="D602" t="s">
        <v>61838</v>
      </c>
      <c r="E602" t="s">
        <v>61684</v>
      </c>
      <c r="F602" t="s">
        <v>61685</v>
      </c>
      <c r="G602" t="s">
        <v>61686</v>
      </c>
      <c r="H602" t="s">
        <v>61685</v>
      </c>
      <c r="I602" t="s">
        <v>61839</v>
      </c>
      <c r="J602">
        <v>7</v>
      </c>
      <c r="K602" t="s">
        <v>61840</v>
      </c>
    </row>
    <row r="603" spans="1:11" hidden="1" x14ac:dyDescent="0.25">
      <c r="A603">
        <v>226</v>
      </c>
      <c r="B603" t="s">
        <v>61841</v>
      </c>
      <c r="C603" t="s">
        <v>61842</v>
      </c>
      <c r="D603" t="s">
        <v>61843</v>
      </c>
      <c r="E603" t="s">
        <v>61684</v>
      </c>
      <c r="F603" t="s">
        <v>61685</v>
      </c>
      <c r="G603" t="s">
        <v>61686</v>
      </c>
      <c r="H603" t="s">
        <v>61685</v>
      </c>
      <c r="I603" t="s">
        <v>61844</v>
      </c>
      <c r="J603">
        <v>7</v>
      </c>
      <c r="K603" t="s">
        <v>61845</v>
      </c>
    </row>
    <row r="604" spans="1:11" hidden="1" x14ac:dyDescent="0.25">
      <c r="A604">
        <v>227</v>
      </c>
      <c r="B604" t="s">
        <v>61846</v>
      </c>
      <c r="C604" t="s">
        <v>61847</v>
      </c>
      <c r="D604" t="s">
        <v>61848</v>
      </c>
      <c r="E604" t="s">
        <v>61849</v>
      </c>
      <c r="F604" t="s">
        <v>61850</v>
      </c>
      <c r="G604" t="s">
        <v>61851</v>
      </c>
      <c r="H604" t="s">
        <v>61852</v>
      </c>
      <c r="I604" t="s">
        <v>61853</v>
      </c>
      <c r="J604">
        <v>10</v>
      </c>
      <c r="K604" t="s">
        <v>61854</v>
      </c>
    </row>
    <row r="605" spans="1:11" hidden="1" x14ac:dyDescent="0.25">
      <c r="A605">
        <v>228</v>
      </c>
      <c r="B605" t="s">
        <v>61855</v>
      </c>
      <c r="C605" t="s">
        <v>61847</v>
      </c>
      <c r="D605" t="s">
        <v>61848</v>
      </c>
      <c r="E605" t="s">
        <v>61849</v>
      </c>
      <c r="F605" t="s">
        <v>61850</v>
      </c>
      <c r="G605" t="s">
        <v>61851</v>
      </c>
      <c r="H605" t="s">
        <v>61852</v>
      </c>
      <c r="I605" t="s">
        <v>61856</v>
      </c>
      <c r="J605">
        <v>10</v>
      </c>
      <c r="K605" t="s">
        <v>61857</v>
      </c>
    </row>
    <row r="606" spans="1:11" hidden="1" x14ac:dyDescent="0.25">
      <c r="A606">
        <v>229</v>
      </c>
      <c r="B606" t="s">
        <v>61858</v>
      </c>
      <c r="C606" t="s">
        <v>61847</v>
      </c>
      <c r="D606" t="s">
        <v>61848</v>
      </c>
      <c r="E606" t="s">
        <v>61849</v>
      </c>
      <c r="F606" t="s">
        <v>61850</v>
      </c>
      <c r="G606" t="s">
        <v>61851</v>
      </c>
      <c r="H606" t="s">
        <v>61852</v>
      </c>
      <c r="I606" t="s">
        <v>61859</v>
      </c>
      <c r="J606">
        <v>10</v>
      </c>
      <c r="K606" t="s">
        <v>61860</v>
      </c>
    </row>
    <row r="607" spans="1:11" hidden="1" x14ac:dyDescent="0.25">
      <c r="A607">
        <v>230</v>
      </c>
      <c r="B607" t="s">
        <v>61861</v>
      </c>
      <c r="C607" t="s">
        <v>61847</v>
      </c>
      <c r="D607" t="s">
        <v>61848</v>
      </c>
      <c r="E607" t="s">
        <v>61849</v>
      </c>
      <c r="F607" t="s">
        <v>61850</v>
      </c>
      <c r="G607" t="s">
        <v>61851</v>
      </c>
      <c r="H607" t="s">
        <v>61852</v>
      </c>
      <c r="I607" t="s">
        <v>61862</v>
      </c>
      <c r="J607">
        <v>10</v>
      </c>
      <c r="K607" t="s">
        <v>61863</v>
      </c>
    </row>
    <row r="608" spans="1:11" hidden="1" x14ac:dyDescent="0.25">
      <c r="A608">
        <v>231</v>
      </c>
      <c r="B608" t="s">
        <v>61864</v>
      </c>
      <c r="C608" t="s">
        <v>61847</v>
      </c>
      <c r="D608" t="s">
        <v>61848</v>
      </c>
      <c r="E608" t="s">
        <v>61849</v>
      </c>
      <c r="F608" t="s">
        <v>61850</v>
      </c>
      <c r="G608" t="s">
        <v>61851</v>
      </c>
      <c r="H608" t="s">
        <v>61852</v>
      </c>
      <c r="I608" t="s">
        <v>61865</v>
      </c>
      <c r="J608">
        <v>10</v>
      </c>
      <c r="K608" t="s">
        <v>61866</v>
      </c>
    </row>
    <row r="609" spans="1:11" hidden="1" x14ac:dyDescent="0.25">
      <c r="A609">
        <v>232</v>
      </c>
      <c r="B609" t="s">
        <v>60724</v>
      </c>
      <c r="C609" t="s">
        <v>61847</v>
      </c>
      <c r="D609" t="s">
        <v>61848</v>
      </c>
      <c r="E609" t="s">
        <v>61849</v>
      </c>
      <c r="F609" t="s">
        <v>61850</v>
      </c>
      <c r="G609" t="s">
        <v>61851</v>
      </c>
      <c r="H609" t="s">
        <v>61852</v>
      </c>
      <c r="I609" t="s">
        <v>61867</v>
      </c>
      <c r="J609">
        <v>10</v>
      </c>
      <c r="K609" t="s">
        <v>61868</v>
      </c>
    </row>
    <row r="610" spans="1:11" hidden="1" x14ac:dyDescent="0.25">
      <c r="A610">
        <v>233</v>
      </c>
      <c r="B610" t="s">
        <v>61869</v>
      </c>
      <c r="C610" t="s">
        <v>61847</v>
      </c>
      <c r="D610" t="s">
        <v>61848</v>
      </c>
      <c r="E610" t="s">
        <v>61849</v>
      </c>
      <c r="F610" t="s">
        <v>61850</v>
      </c>
      <c r="G610" t="s">
        <v>61851</v>
      </c>
      <c r="H610" t="s">
        <v>61852</v>
      </c>
      <c r="I610" t="s">
        <v>61870</v>
      </c>
      <c r="J610">
        <v>10</v>
      </c>
      <c r="K610" t="s">
        <v>61871</v>
      </c>
    </row>
    <row r="611" spans="1:11" hidden="1" x14ac:dyDescent="0.25">
      <c r="A611">
        <v>234</v>
      </c>
      <c r="B611" t="s">
        <v>61872</v>
      </c>
      <c r="C611" t="s">
        <v>61847</v>
      </c>
      <c r="D611" t="s">
        <v>61848</v>
      </c>
      <c r="E611" t="s">
        <v>61849</v>
      </c>
      <c r="F611" t="s">
        <v>61850</v>
      </c>
      <c r="G611" t="s">
        <v>61851</v>
      </c>
      <c r="H611" t="s">
        <v>61852</v>
      </c>
      <c r="I611" t="s">
        <v>61873</v>
      </c>
      <c r="J611">
        <v>10</v>
      </c>
      <c r="K611" t="s">
        <v>61874</v>
      </c>
    </row>
    <row r="612" spans="1:11" hidden="1" x14ac:dyDescent="0.25">
      <c r="A612">
        <v>235</v>
      </c>
      <c r="B612" t="s">
        <v>61875</v>
      </c>
      <c r="C612" t="s">
        <v>61847</v>
      </c>
      <c r="D612" t="s">
        <v>61848</v>
      </c>
      <c r="E612" t="s">
        <v>61849</v>
      </c>
      <c r="F612" t="s">
        <v>61850</v>
      </c>
      <c r="G612" t="s">
        <v>61851</v>
      </c>
      <c r="H612" t="s">
        <v>61852</v>
      </c>
      <c r="I612" t="s">
        <v>61876</v>
      </c>
      <c r="J612">
        <v>10</v>
      </c>
      <c r="K612" t="s">
        <v>61877</v>
      </c>
    </row>
    <row r="613" spans="1:11" hidden="1" x14ac:dyDescent="0.25">
      <c r="A613">
        <v>236</v>
      </c>
      <c r="B613" t="s">
        <v>61878</v>
      </c>
      <c r="C613" t="s">
        <v>61847</v>
      </c>
      <c r="D613" t="s">
        <v>61848</v>
      </c>
      <c r="E613" t="s">
        <v>61849</v>
      </c>
      <c r="F613" t="s">
        <v>61850</v>
      </c>
      <c r="G613" t="s">
        <v>61851</v>
      </c>
      <c r="H613" t="s">
        <v>61852</v>
      </c>
      <c r="I613" t="s">
        <v>61879</v>
      </c>
      <c r="J613">
        <v>10</v>
      </c>
      <c r="K613" t="s">
        <v>61880</v>
      </c>
    </row>
    <row r="614" spans="1:11" hidden="1" x14ac:dyDescent="0.25">
      <c r="A614">
        <v>237</v>
      </c>
      <c r="B614" t="s">
        <v>61881</v>
      </c>
      <c r="C614" t="s">
        <v>61847</v>
      </c>
      <c r="D614" t="s">
        <v>61848</v>
      </c>
      <c r="E614" t="s">
        <v>61849</v>
      </c>
      <c r="F614" t="s">
        <v>61850</v>
      </c>
      <c r="G614" t="s">
        <v>61851</v>
      </c>
      <c r="H614" t="s">
        <v>61852</v>
      </c>
      <c r="I614" t="s">
        <v>61882</v>
      </c>
      <c r="J614">
        <v>10</v>
      </c>
      <c r="K614" t="s">
        <v>61883</v>
      </c>
    </row>
    <row r="615" spans="1:11" hidden="1" x14ac:dyDescent="0.25">
      <c r="A615">
        <v>238</v>
      </c>
      <c r="B615" t="s">
        <v>61884</v>
      </c>
      <c r="C615" t="s">
        <v>61847</v>
      </c>
      <c r="D615" t="s">
        <v>61848</v>
      </c>
      <c r="E615" t="s">
        <v>61849</v>
      </c>
      <c r="F615" t="s">
        <v>61850</v>
      </c>
      <c r="G615" t="s">
        <v>61851</v>
      </c>
      <c r="H615" t="s">
        <v>61852</v>
      </c>
      <c r="I615" t="s">
        <v>61885</v>
      </c>
      <c r="J615">
        <v>10</v>
      </c>
      <c r="K615" t="s">
        <v>61886</v>
      </c>
    </row>
    <row r="616" spans="1:11" hidden="1" x14ac:dyDescent="0.25">
      <c r="A616">
        <v>239</v>
      </c>
      <c r="B616" t="s">
        <v>61887</v>
      </c>
      <c r="C616" t="s">
        <v>61847</v>
      </c>
      <c r="D616" t="s">
        <v>61848</v>
      </c>
      <c r="E616" t="s">
        <v>61849</v>
      </c>
      <c r="F616" t="s">
        <v>61850</v>
      </c>
      <c r="G616" t="s">
        <v>61851</v>
      </c>
      <c r="H616" t="s">
        <v>61852</v>
      </c>
      <c r="I616" t="s">
        <v>61888</v>
      </c>
      <c r="J616">
        <v>10</v>
      </c>
      <c r="K616" t="s">
        <v>61889</v>
      </c>
    </row>
    <row r="617" spans="1:11" hidden="1" x14ac:dyDescent="0.25">
      <c r="A617">
        <v>240</v>
      </c>
      <c r="B617" t="s">
        <v>61890</v>
      </c>
      <c r="C617" t="s">
        <v>61847</v>
      </c>
      <c r="D617" t="s">
        <v>61848</v>
      </c>
      <c r="E617" t="s">
        <v>61849</v>
      </c>
      <c r="F617" t="s">
        <v>61850</v>
      </c>
      <c r="G617" t="s">
        <v>61851</v>
      </c>
      <c r="H617" t="s">
        <v>61852</v>
      </c>
      <c r="I617" t="s">
        <v>61891</v>
      </c>
      <c r="J617">
        <v>10</v>
      </c>
      <c r="K617" t="s">
        <v>61892</v>
      </c>
    </row>
    <row r="618" spans="1:11" hidden="1" x14ac:dyDescent="0.25">
      <c r="A618">
        <v>241</v>
      </c>
      <c r="B618" t="s">
        <v>61893</v>
      </c>
      <c r="C618" t="s">
        <v>61847</v>
      </c>
      <c r="D618" t="s">
        <v>61848</v>
      </c>
      <c r="E618" t="s">
        <v>61849</v>
      </c>
      <c r="F618" t="s">
        <v>61850</v>
      </c>
      <c r="G618" t="s">
        <v>61851</v>
      </c>
      <c r="H618" t="s">
        <v>61852</v>
      </c>
      <c r="I618" t="s">
        <v>61894</v>
      </c>
      <c r="J618">
        <v>10</v>
      </c>
      <c r="K618" t="s">
        <v>61895</v>
      </c>
    </row>
    <row r="619" spans="1:11" hidden="1" x14ac:dyDescent="0.25">
      <c r="A619">
        <v>242</v>
      </c>
      <c r="B619" t="s">
        <v>61896</v>
      </c>
      <c r="C619" t="s">
        <v>61847</v>
      </c>
      <c r="D619" t="s">
        <v>61848</v>
      </c>
      <c r="E619" t="s">
        <v>61849</v>
      </c>
      <c r="F619" t="s">
        <v>61850</v>
      </c>
      <c r="G619" t="s">
        <v>61851</v>
      </c>
      <c r="H619" t="s">
        <v>61852</v>
      </c>
      <c r="I619" t="s">
        <v>61897</v>
      </c>
      <c r="J619">
        <v>10</v>
      </c>
      <c r="K619" t="s">
        <v>61898</v>
      </c>
    </row>
    <row r="620" spans="1:11" hidden="1" x14ac:dyDescent="0.25">
      <c r="A620">
        <v>243</v>
      </c>
      <c r="B620" t="s">
        <v>61899</v>
      </c>
      <c r="C620" t="s">
        <v>61847</v>
      </c>
      <c r="D620" t="s">
        <v>61848</v>
      </c>
      <c r="E620" t="s">
        <v>61849</v>
      </c>
      <c r="F620" t="s">
        <v>61850</v>
      </c>
      <c r="G620" t="s">
        <v>61851</v>
      </c>
      <c r="H620" t="s">
        <v>61852</v>
      </c>
      <c r="I620" t="s">
        <v>61900</v>
      </c>
      <c r="J620">
        <v>10</v>
      </c>
      <c r="K620" t="s">
        <v>61901</v>
      </c>
    </row>
    <row r="621" spans="1:11" hidden="1" x14ac:dyDescent="0.25">
      <c r="A621">
        <v>244</v>
      </c>
      <c r="B621" t="s">
        <v>61902</v>
      </c>
      <c r="C621" t="s">
        <v>61847</v>
      </c>
      <c r="D621" t="s">
        <v>61848</v>
      </c>
      <c r="E621" t="s">
        <v>61849</v>
      </c>
      <c r="F621" t="s">
        <v>61850</v>
      </c>
      <c r="G621" t="s">
        <v>61851</v>
      </c>
      <c r="H621" t="s">
        <v>61852</v>
      </c>
      <c r="I621" t="s">
        <v>61903</v>
      </c>
      <c r="J621">
        <v>10</v>
      </c>
      <c r="K621" t="s">
        <v>61904</v>
      </c>
    </row>
    <row r="622" spans="1:11" hidden="1" x14ac:dyDescent="0.25">
      <c r="A622">
        <v>245</v>
      </c>
      <c r="B622" t="s">
        <v>61902</v>
      </c>
      <c r="C622" t="s">
        <v>61847</v>
      </c>
      <c r="D622" t="s">
        <v>61848</v>
      </c>
      <c r="E622" t="s">
        <v>61849</v>
      </c>
      <c r="F622" t="s">
        <v>61850</v>
      </c>
      <c r="G622" t="s">
        <v>61851</v>
      </c>
      <c r="H622" t="s">
        <v>61852</v>
      </c>
      <c r="I622" t="s">
        <v>61905</v>
      </c>
      <c r="J622">
        <v>10</v>
      </c>
      <c r="K622" t="s">
        <v>61906</v>
      </c>
    </row>
    <row r="623" spans="1:11" hidden="1" x14ac:dyDescent="0.25">
      <c r="A623">
        <v>246</v>
      </c>
      <c r="B623" t="s">
        <v>61902</v>
      </c>
      <c r="C623" t="s">
        <v>61847</v>
      </c>
      <c r="D623" t="s">
        <v>61848</v>
      </c>
      <c r="E623" t="s">
        <v>61849</v>
      </c>
      <c r="F623" t="s">
        <v>61850</v>
      </c>
      <c r="G623" t="s">
        <v>61851</v>
      </c>
      <c r="H623" t="s">
        <v>61852</v>
      </c>
      <c r="I623" t="s">
        <v>61907</v>
      </c>
      <c r="J623">
        <v>10</v>
      </c>
      <c r="K623" t="s">
        <v>61908</v>
      </c>
    </row>
    <row r="624" spans="1:11" hidden="1" x14ac:dyDescent="0.25">
      <c r="A624">
        <v>247</v>
      </c>
      <c r="B624" t="s">
        <v>61902</v>
      </c>
      <c r="C624" t="s">
        <v>61847</v>
      </c>
      <c r="D624" t="s">
        <v>61848</v>
      </c>
      <c r="E624" t="s">
        <v>61849</v>
      </c>
      <c r="F624" t="s">
        <v>61850</v>
      </c>
      <c r="G624" t="s">
        <v>61851</v>
      </c>
      <c r="H624" t="s">
        <v>61852</v>
      </c>
      <c r="I624" t="s">
        <v>61909</v>
      </c>
      <c r="J624">
        <v>10</v>
      </c>
      <c r="K624" t="s">
        <v>61910</v>
      </c>
    </row>
    <row r="625" spans="1:11" hidden="1" x14ac:dyDescent="0.25">
      <c r="A625">
        <v>248</v>
      </c>
      <c r="B625" t="s">
        <v>61902</v>
      </c>
      <c r="C625" t="s">
        <v>61847</v>
      </c>
      <c r="D625" t="s">
        <v>61848</v>
      </c>
      <c r="E625" t="s">
        <v>61849</v>
      </c>
      <c r="F625" t="s">
        <v>61850</v>
      </c>
      <c r="G625" t="s">
        <v>61851</v>
      </c>
      <c r="H625" t="s">
        <v>61852</v>
      </c>
      <c r="I625" t="s">
        <v>61911</v>
      </c>
      <c r="J625">
        <v>10</v>
      </c>
      <c r="K625" t="s">
        <v>61912</v>
      </c>
    </row>
    <row r="626" spans="1:11" hidden="1" x14ac:dyDescent="0.25">
      <c r="A626">
        <v>249</v>
      </c>
      <c r="B626" t="s">
        <v>61902</v>
      </c>
      <c r="C626" t="s">
        <v>61847</v>
      </c>
      <c r="D626" t="s">
        <v>61848</v>
      </c>
      <c r="E626" t="s">
        <v>61849</v>
      </c>
      <c r="F626" t="s">
        <v>61850</v>
      </c>
      <c r="G626" t="s">
        <v>61851</v>
      </c>
      <c r="H626" t="s">
        <v>61852</v>
      </c>
      <c r="I626" t="s">
        <v>61913</v>
      </c>
      <c r="J626">
        <v>10</v>
      </c>
      <c r="K626" t="s">
        <v>61914</v>
      </c>
    </row>
    <row r="627" spans="1:11" hidden="1" x14ac:dyDescent="0.25">
      <c r="A627">
        <v>250</v>
      </c>
      <c r="B627" t="s">
        <v>61902</v>
      </c>
      <c r="C627" t="s">
        <v>61847</v>
      </c>
      <c r="D627" t="s">
        <v>61848</v>
      </c>
      <c r="E627" t="s">
        <v>61849</v>
      </c>
      <c r="F627" t="s">
        <v>61850</v>
      </c>
      <c r="G627" t="s">
        <v>61851</v>
      </c>
      <c r="H627" t="s">
        <v>61852</v>
      </c>
      <c r="I627" t="s">
        <v>61915</v>
      </c>
      <c r="J627">
        <v>10</v>
      </c>
      <c r="K627" t="s">
        <v>61916</v>
      </c>
    </row>
    <row r="628" spans="1:11" hidden="1" x14ac:dyDescent="0.25">
      <c r="A628">
        <v>251</v>
      </c>
      <c r="B628" t="s">
        <v>61902</v>
      </c>
      <c r="C628" t="s">
        <v>61847</v>
      </c>
      <c r="D628" t="s">
        <v>61848</v>
      </c>
      <c r="E628" t="s">
        <v>61849</v>
      </c>
      <c r="F628" t="s">
        <v>61850</v>
      </c>
      <c r="G628" t="s">
        <v>61851</v>
      </c>
      <c r="H628" t="s">
        <v>61852</v>
      </c>
      <c r="I628" t="s">
        <v>61917</v>
      </c>
      <c r="J628">
        <v>10</v>
      </c>
      <c r="K628" t="s">
        <v>61918</v>
      </c>
    </row>
    <row r="629" spans="1:11" hidden="1" x14ac:dyDescent="0.25">
      <c r="A629">
        <v>252</v>
      </c>
      <c r="B629" t="s">
        <v>61902</v>
      </c>
      <c r="C629" t="s">
        <v>61847</v>
      </c>
      <c r="D629" t="s">
        <v>61848</v>
      </c>
      <c r="E629" t="s">
        <v>61849</v>
      </c>
      <c r="F629" t="s">
        <v>61850</v>
      </c>
      <c r="G629" t="s">
        <v>61851</v>
      </c>
      <c r="H629" t="s">
        <v>61852</v>
      </c>
      <c r="I629" t="s">
        <v>61919</v>
      </c>
      <c r="J629">
        <v>10</v>
      </c>
      <c r="K629" t="s">
        <v>61920</v>
      </c>
    </row>
    <row r="630" spans="1:11" hidden="1" x14ac:dyDescent="0.25">
      <c r="A630">
        <v>253</v>
      </c>
      <c r="B630" t="s">
        <v>61902</v>
      </c>
      <c r="C630" t="s">
        <v>61847</v>
      </c>
      <c r="D630" t="s">
        <v>61848</v>
      </c>
      <c r="E630" t="s">
        <v>61849</v>
      </c>
      <c r="F630" t="s">
        <v>61850</v>
      </c>
      <c r="G630" t="s">
        <v>61851</v>
      </c>
      <c r="H630" t="s">
        <v>61852</v>
      </c>
      <c r="I630" t="s">
        <v>61921</v>
      </c>
      <c r="J630">
        <v>10</v>
      </c>
      <c r="K630" t="s">
        <v>61922</v>
      </c>
    </row>
    <row r="631" spans="1:11" hidden="1" x14ac:dyDescent="0.25">
      <c r="A631">
        <v>254</v>
      </c>
      <c r="B631" t="s">
        <v>61902</v>
      </c>
      <c r="C631" t="s">
        <v>61847</v>
      </c>
      <c r="D631" t="s">
        <v>61848</v>
      </c>
      <c r="E631" t="s">
        <v>61849</v>
      </c>
      <c r="F631" t="s">
        <v>61850</v>
      </c>
      <c r="G631" t="s">
        <v>61851</v>
      </c>
      <c r="H631" t="s">
        <v>61852</v>
      </c>
      <c r="I631" t="s">
        <v>61923</v>
      </c>
      <c r="J631">
        <v>10</v>
      </c>
      <c r="K631" t="s">
        <v>61924</v>
      </c>
    </row>
    <row r="632" spans="1:11" hidden="1" x14ac:dyDescent="0.25">
      <c r="A632">
        <v>255</v>
      </c>
      <c r="B632" t="s">
        <v>61902</v>
      </c>
      <c r="C632" t="s">
        <v>61847</v>
      </c>
      <c r="D632" t="s">
        <v>61848</v>
      </c>
      <c r="E632" t="s">
        <v>61849</v>
      </c>
      <c r="F632" t="s">
        <v>61850</v>
      </c>
      <c r="G632" t="s">
        <v>61851</v>
      </c>
      <c r="H632" t="s">
        <v>61852</v>
      </c>
      <c r="I632" t="s">
        <v>61925</v>
      </c>
      <c r="J632">
        <v>10</v>
      </c>
      <c r="K632" t="s">
        <v>61926</v>
      </c>
    </row>
    <row r="633" spans="1:11" hidden="1" x14ac:dyDescent="0.25">
      <c r="A633">
        <v>256</v>
      </c>
      <c r="B633" t="s">
        <v>61902</v>
      </c>
      <c r="C633" t="s">
        <v>61847</v>
      </c>
      <c r="D633" t="s">
        <v>61848</v>
      </c>
      <c r="E633" t="s">
        <v>61849</v>
      </c>
      <c r="F633" t="s">
        <v>61850</v>
      </c>
      <c r="G633" t="s">
        <v>61851</v>
      </c>
      <c r="H633" t="s">
        <v>61852</v>
      </c>
      <c r="I633" t="s">
        <v>61927</v>
      </c>
      <c r="J633">
        <v>10</v>
      </c>
      <c r="K633" t="s">
        <v>61928</v>
      </c>
    </row>
    <row r="634" spans="1:11" hidden="1" x14ac:dyDescent="0.25">
      <c r="A634">
        <v>257</v>
      </c>
      <c r="B634" t="s">
        <v>61902</v>
      </c>
      <c r="C634" t="s">
        <v>61847</v>
      </c>
      <c r="D634" t="s">
        <v>61848</v>
      </c>
      <c r="E634" t="s">
        <v>61849</v>
      </c>
      <c r="F634" t="s">
        <v>61850</v>
      </c>
      <c r="G634" t="s">
        <v>61851</v>
      </c>
      <c r="H634" t="s">
        <v>61852</v>
      </c>
      <c r="I634" t="s">
        <v>61929</v>
      </c>
      <c r="J634">
        <v>10</v>
      </c>
      <c r="K634" t="s">
        <v>61930</v>
      </c>
    </row>
    <row r="635" spans="1:11" hidden="1" x14ac:dyDescent="0.25">
      <c r="A635">
        <v>258</v>
      </c>
      <c r="B635" t="s">
        <v>61931</v>
      </c>
      <c r="C635" t="s">
        <v>61847</v>
      </c>
      <c r="D635" t="s">
        <v>61848</v>
      </c>
      <c r="E635" t="s">
        <v>61849</v>
      </c>
      <c r="F635" t="s">
        <v>61850</v>
      </c>
      <c r="G635" t="s">
        <v>61851</v>
      </c>
      <c r="H635" t="s">
        <v>61852</v>
      </c>
      <c r="I635" t="s">
        <v>61932</v>
      </c>
      <c r="J635">
        <v>10</v>
      </c>
      <c r="K635" t="s">
        <v>61933</v>
      </c>
    </row>
    <row r="636" spans="1:11" hidden="1" x14ac:dyDescent="0.25">
      <c r="A636">
        <v>259</v>
      </c>
      <c r="B636" t="s">
        <v>61934</v>
      </c>
      <c r="C636" t="s">
        <v>61847</v>
      </c>
      <c r="D636" t="s">
        <v>61848</v>
      </c>
      <c r="E636" t="s">
        <v>61849</v>
      </c>
      <c r="F636" t="s">
        <v>61850</v>
      </c>
      <c r="G636" t="s">
        <v>61851</v>
      </c>
      <c r="H636" t="s">
        <v>61852</v>
      </c>
      <c r="I636" t="s">
        <v>61935</v>
      </c>
      <c r="J636">
        <v>10</v>
      </c>
      <c r="K636" t="s">
        <v>61936</v>
      </c>
    </row>
    <row r="637" spans="1:11" hidden="1" x14ac:dyDescent="0.25">
      <c r="A637">
        <v>260</v>
      </c>
      <c r="B637" t="s">
        <v>61934</v>
      </c>
      <c r="C637" t="s">
        <v>61847</v>
      </c>
      <c r="D637" t="s">
        <v>61848</v>
      </c>
      <c r="E637" t="s">
        <v>61849</v>
      </c>
      <c r="F637" t="s">
        <v>61850</v>
      </c>
      <c r="G637" t="s">
        <v>61851</v>
      </c>
      <c r="H637" t="s">
        <v>61852</v>
      </c>
      <c r="I637" t="s">
        <v>61937</v>
      </c>
      <c r="J637">
        <v>10</v>
      </c>
      <c r="K637" t="s">
        <v>61938</v>
      </c>
    </row>
    <row r="638" spans="1:11" hidden="1" x14ac:dyDescent="0.25">
      <c r="A638">
        <v>261</v>
      </c>
      <c r="B638" t="s">
        <v>61939</v>
      </c>
      <c r="C638" t="s">
        <v>61847</v>
      </c>
      <c r="D638" t="s">
        <v>61848</v>
      </c>
      <c r="E638" t="s">
        <v>61849</v>
      </c>
      <c r="F638" t="s">
        <v>61850</v>
      </c>
      <c r="G638" t="s">
        <v>61851</v>
      </c>
      <c r="H638" t="s">
        <v>61852</v>
      </c>
      <c r="I638" t="s">
        <v>61940</v>
      </c>
      <c r="J638">
        <v>10</v>
      </c>
      <c r="K638" t="s">
        <v>61941</v>
      </c>
    </row>
    <row r="639" spans="1:11" hidden="1" x14ac:dyDescent="0.25">
      <c r="A639">
        <v>262</v>
      </c>
      <c r="B639" t="s">
        <v>61942</v>
      </c>
      <c r="C639" t="s">
        <v>61847</v>
      </c>
      <c r="D639" t="s">
        <v>61848</v>
      </c>
      <c r="E639" t="s">
        <v>61849</v>
      </c>
      <c r="F639" t="s">
        <v>61850</v>
      </c>
      <c r="G639" t="s">
        <v>61851</v>
      </c>
      <c r="H639" t="s">
        <v>61852</v>
      </c>
      <c r="I639" t="s">
        <v>61943</v>
      </c>
      <c r="J639">
        <v>10</v>
      </c>
      <c r="K639" t="s">
        <v>61944</v>
      </c>
    </row>
    <row r="640" spans="1:11" hidden="1" x14ac:dyDescent="0.25">
      <c r="A640">
        <v>263</v>
      </c>
      <c r="B640" t="s">
        <v>61942</v>
      </c>
      <c r="C640" t="s">
        <v>61847</v>
      </c>
      <c r="D640" t="s">
        <v>61848</v>
      </c>
      <c r="E640" t="s">
        <v>61849</v>
      </c>
      <c r="F640" t="s">
        <v>61850</v>
      </c>
      <c r="G640" t="s">
        <v>61851</v>
      </c>
      <c r="H640" t="s">
        <v>61852</v>
      </c>
      <c r="I640" t="s">
        <v>61853</v>
      </c>
      <c r="J640">
        <v>10</v>
      </c>
      <c r="K640" t="s">
        <v>61945</v>
      </c>
    </row>
    <row r="641" spans="1:11" hidden="1" x14ac:dyDescent="0.25">
      <c r="A641">
        <v>264</v>
      </c>
      <c r="B641" t="s">
        <v>61946</v>
      </c>
      <c r="C641" t="s">
        <v>61847</v>
      </c>
      <c r="D641" t="s">
        <v>61848</v>
      </c>
      <c r="E641" t="s">
        <v>61849</v>
      </c>
      <c r="F641" t="s">
        <v>61850</v>
      </c>
      <c r="G641" t="s">
        <v>61851</v>
      </c>
      <c r="H641" t="s">
        <v>61852</v>
      </c>
      <c r="I641" t="s">
        <v>61947</v>
      </c>
      <c r="J641">
        <v>10</v>
      </c>
      <c r="K641" t="s">
        <v>61948</v>
      </c>
    </row>
    <row r="642" spans="1:11" hidden="1" x14ac:dyDescent="0.25">
      <c r="A642">
        <v>265</v>
      </c>
      <c r="B642" t="s">
        <v>61949</v>
      </c>
      <c r="C642" t="s">
        <v>61847</v>
      </c>
      <c r="D642" t="s">
        <v>61848</v>
      </c>
      <c r="E642" t="s">
        <v>61849</v>
      </c>
      <c r="F642" t="s">
        <v>61850</v>
      </c>
      <c r="G642" t="s">
        <v>61851</v>
      </c>
      <c r="H642" t="s">
        <v>61852</v>
      </c>
      <c r="I642" t="s">
        <v>61950</v>
      </c>
      <c r="J642">
        <v>10</v>
      </c>
      <c r="K642" t="s">
        <v>61951</v>
      </c>
    </row>
    <row r="643" spans="1:11" hidden="1" x14ac:dyDescent="0.25">
      <c r="A643">
        <v>266</v>
      </c>
      <c r="B643" t="s">
        <v>61952</v>
      </c>
      <c r="C643" t="s">
        <v>61847</v>
      </c>
      <c r="D643" t="s">
        <v>61848</v>
      </c>
      <c r="E643" t="s">
        <v>61849</v>
      </c>
      <c r="F643" t="s">
        <v>61850</v>
      </c>
      <c r="G643" t="s">
        <v>61851</v>
      </c>
      <c r="H643" t="s">
        <v>61852</v>
      </c>
      <c r="I643" t="s">
        <v>61953</v>
      </c>
      <c r="J643">
        <v>10</v>
      </c>
      <c r="K643" t="s">
        <v>61954</v>
      </c>
    </row>
    <row r="644" spans="1:11" hidden="1" x14ac:dyDescent="0.25">
      <c r="A644">
        <v>267</v>
      </c>
      <c r="B644" t="s">
        <v>61955</v>
      </c>
      <c r="C644" t="s">
        <v>61847</v>
      </c>
      <c r="D644" t="s">
        <v>61848</v>
      </c>
      <c r="E644" t="s">
        <v>61849</v>
      </c>
      <c r="F644" t="s">
        <v>61850</v>
      </c>
      <c r="G644" t="s">
        <v>61851</v>
      </c>
      <c r="H644" t="s">
        <v>61852</v>
      </c>
      <c r="I644" t="s">
        <v>61956</v>
      </c>
      <c r="J644">
        <v>10</v>
      </c>
      <c r="K644" t="s">
        <v>61957</v>
      </c>
    </row>
    <row r="645" spans="1:11" hidden="1" x14ac:dyDescent="0.25">
      <c r="A645">
        <v>268</v>
      </c>
      <c r="B645" t="s">
        <v>61958</v>
      </c>
      <c r="C645" t="s">
        <v>61847</v>
      </c>
      <c r="D645" t="s">
        <v>61848</v>
      </c>
      <c r="E645" t="s">
        <v>61849</v>
      </c>
      <c r="F645" t="s">
        <v>61850</v>
      </c>
      <c r="G645" t="s">
        <v>61851</v>
      </c>
      <c r="H645" t="s">
        <v>61852</v>
      </c>
      <c r="I645" t="s">
        <v>61959</v>
      </c>
      <c r="J645">
        <v>10</v>
      </c>
      <c r="K645" t="s">
        <v>61960</v>
      </c>
    </row>
    <row r="646" spans="1:11" hidden="1" x14ac:dyDescent="0.25">
      <c r="A646">
        <v>269</v>
      </c>
      <c r="B646" t="s">
        <v>61961</v>
      </c>
      <c r="C646" t="s">
        <v>61847</v>
      </c>
      <c r="D646" t="s">
        <v>61848</v>
      </c>
      <c r="E646" t="s">
        <v>61849</v>
      </c>
      <c r="F646" t="s">
        <v>61850</v>
      </c>
      <c r="G646" t="s">
        <v>61851</v>
      </c>
      <c r="H646" t="s">
        <v>61852</v>
      </c>
      <c r="I646" t="s">
        <v>61962</v>
      </c>
      <c r="J646">
        <v>10</v>
      </c>
      <c r="K646" t="s">
        <v>61963</v>
      </c>
    </row>
    <row r="647" spans="1:11" hidden="1" x14ac:dyDescent="0.25">
      <c r="A647">
        <v>270</v>
      </c>
      <c r="B647" t="s">
        <v>61964</v>
      </c>
      <c r="C647" t="s">
        <v>61847</v>
      </c>
      <c r="D647" t="s">
        <v>61848</v>
      </c>
      <c r="E647" t="s">
        <v>61849</v>
      </c>
      <c r="F647" t="s">
        <v>61850</v>
      </c>
      <c r="G647" t="s">
        <v>61851</v>
      </c>
      <c r="H647" t="s">
        <v>61852</v>
      </c>
      <c r="I647" t="s">
        <v>61965</v>
      </c>
      <c r="J647">
        <v>10</v>
      </c>
      <c r="K647" t="s">
        <v>61966</v>
      </c>
    </row>
    <row r="648" spans="1:11" hidden="1" x14ac:dyDescent="0.25">
      <c r="A648">
        <v>271</v>
      </c>
      <c r="B648" t="s">
        <v>61967</v>
      </c>
      <c r="C648" t="s">
        <v>61847</v>
      </c>
      <c r="D648" t="s">
        <v>61848</v>
      </c>
      <c r="E648" t="s">
        <v>61849</v>
      </c>
      <c r="F648" t="s">
        <v>61850</v>
      </c>
      <c r="G648" t="s">
        <v>61851</v>
      </c>
      <c r="H648" t="s">
        <v>61852</v>
      </c>
      <c r="I648" t="s">
        <v>61968</v>
      </c>
      <c r="J648">
        <v>10</v>
      </c>
      <c r="K648" t="s">
        <v>61969</v>
      </c>
    </row>
    <row r="649" spans="1:11" hidden="1" x14ac:dyDescent="0.25">
      <c r="A649">
        <v>272</v>
      </c>
      <c r="B649" t="s">
        <v>61967</v>
      </c>
      <c r="C649" t="s">
        <v>61847</v>
      </c>
      <c r="D649" t="s">
        <v>61848</v>
      </c>
      <c r="E649" t="s">
        <v>61849</v>
      </c>
      <c r="F649" t="s">
        <v>61850</v>
      </c>
      <c r="G649" t="s">
        <v>61851</v>
      </c>
      <c r="H649" t="s">
        <v>61852</v>
      </c>
      <c r="I649" t="s">
        <v>61970</v>
      </c>
      <c r="J649">
        <v>10</v>
      </c>
      <c r="K649" t="s">
        <v>61971</v>
      </c>
    </row>
    <row r="650" spans="1:11" hidden="1" x14ac:dyDescent="0.25">
      <c r="A650">
        <v>273</v>
      </c>
      <c r="B650" t="s">
        <v>61972</v>
      </c>
      <c r="C650" t="s">
        <v>61847</v>
      </c>
      <c r="D650" t="s">
        <v>61848</v>
      </c>
      <c r="E650" t="s">
        <v>61849</v>
      </c>
      <c r="F650" t="s">
        <v>61850</v>
      </c>
      <c r="G650" t="s">
        <v>61851</v>
      </c>
      <c r="H650" t="s">
        <v>61852</v>
      </c>
      <c r="I650" t="s">
        <v>61973</v>
      </c>
      <c r="J650">
        <v>10</v>
      </c>
      <c r="K650" t="s">
        <v>61974</v>
      </c>
    </row>
    <row r="651" spans="1:11" hidden="1" x14ac:dyDescent="0.25">
      <c r="A651">
        <v>274</v>
      </c>
      <c r="B651" t="s">
        <v>61975</v>
      </c>
      <c r="C651" t="s">
        <v>61847</v>
      </c>
      <c r="D651" t="s">
        <v>61848</v>
      </c>
      <c r="E651" t="s">
        <v>61849</v>
      </c>
      <c r="F651" t="s">
        <v>61850</v>
      </c>
      <c r="G651" t="s">
        <v>61851</v>
      </c>
      <c r="H651" t="s">
        <v>61852</v>
      </c>
      <c r="I651" t="s">
        <v>61976</v>
      </c>
      <c r="J651">
        <v>10</v>
      </c>
      <c r="K651" t="s">
        <v>61977</v>
      </c>
    </row>
    <row r="652" spans="1:11" hidden="1" x14ac:dyDescent="0.25">
      <c r="A652">
        <v>275</v>
      </c>
      <c r="B652" t="s">
        <v>61978</v>
      </c>
      <c r="C652" t="s">
        <v>61847</v>
      </c>
      <c r="D652" t="s">
        <v>61848</v>
      </c>
      <c r="E652" t="s">
        <v>61849</v>
      </c>
      <c r="F652" t="s">
        <v>61850</v>
      </c>
      <c r="G652" t="s">
        <v>61851</v>
      </c>
      <c r="H652" t="s">
        <v>61852</v>
      </c>
      <c r="I652" t="s">
        <v>61979</v>
      </c>
      <c r="J652">
        <v>10</v>
      </c>
      <c r="K652" t="s">
        <v>61980</v>
      </c>
    </row>
    <row r="653" spans="1:11" hidden="1" x14ac:dyDescent="0.25">
      <c r="A653">
        <v>276</v>
      </c>
      <c r="B653" t="s">
        <v>61981</v>
      </c>
      <c r="C653" t="s">
        <v>61847</v>
      </c>
      <c r="D653" t="s">
        <v>61848</v>
      </c>
      <c r="E653" t="s">
        <v>61849</v>
      </c>
      <c r="F653" t="s">
        <v>61850</v>
      </c>
      <c r="G653" t="s">
        <v>61851</v>
      </c>
      <c r="H653" t="s">
        <v>61852</v>
      </c>
      <c r="I653" t="s">
        <v>61982</v>
      </c>
      <c r="J653">
        <v>10</v>
      </c>
      <c r="K653" t="s">
        <v>61983</v>
      </c>
    </row>
    <row r="654" spans="1:11" hidden="1" x14ac:dyDescent="0.25">
      <c r="A654">
        <v>277</v>
      </c>
      <c r="B654" t="s">
        <v>61984</v>
      </c>
      <c r="C654" t="s">
        <v>61847</v>
      </c>
      <c r="D654" t="s">
        <v>61848</v>
      </c>
      <c r="E654" t="s">
        <v>61849</v>
      </c>
      <c r="F654" t="s">
        <v>61850</v>
      </c>
      <c r="G654" t="s">
        <v>61851</v>
      </c>
      <c r="H654" t="s">
        <v>61852</v>
      </c>
      <c r="I654" t="s">
        <v>61985</v>
      </c>
      <c r="J654">
        <v>10</v>
      </c>
      <c r="K654" t="s">
        <v>61986</v>
      </c>
    </row>
    <row r="655" spans="1:11" hidden="1" x14ac:dyDescent="0.25">
      <c r="A655">
        <v>278</v>
      </c>
      <c r="B655" t="s">
        <v>61984</v>
      </c>
      <c r="C655" t="s">
        <v>61847</v>
      </c>
      <c r="D655" t="s">
        <v>61848</v>
      </c>
      <c r="E655" t="s">
        <v>61849</v>
      </c>
      <c r="F655" t="s">
        <v>61850</v>
      </c>
      <c r="G655" t="s">
        <v>61851</v>
      </c>
      <c r="H655" t="s">
        <v>61852</v>
      </c>
      <c r="I655" t="s">
        <v>61987</v>
      </c>
      <c r="J655">
        <v>10</v>
      </c>
      <c r="K655" t="s">
        <v>61988</v>
      </c>
    </row>
    <row r="656" spans="1:11" hidden="1" x14ac:dyDescent="0.25">
      <c r="A656">
        <v>279</v>
      </c>
      <c r="B656" t="s">
        <v>61984</v>
      </c>
      <c r="C656" t="s">
        <v>61847</v>
      </c>
      <c r="D656" t="s">
        <v>61848</v>
      </c>
      <c r="E656" t="s">
        <v>61849</v>
      </c>
      <c r="F656" t="s">
        <v>61850</v>
      </c>
      <c r="G656" t="s">
        <v>61851</v>
      </c>
      <c r="H656" t="s">
        <v>61852</v>
      </c>
      <c r="I656" t="s">
        <v>61989</v>
      </c>
      <c r="J656">
        <v>10</v>
      </c>
      <c r="K656" t="s">
        <v>619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607"/>
  <sheetViews>
    <sheetView workbookViewId="0">
      <selection activeCell="F1" sqref="F1"/>
    </sheetView>
  </sheetViews>
  <sheetFormatPr defaultRowHeight="15" x14ac:dyDescent="0.25"/>
  <cols>
    <col min="1" max="1" width="13.42578125" bestFit="1" customWidth="1"/>
    <col min="2" max="2" width="22.140625" bestFit="1" customWidth="1"/>
    <col min="3" max="3" width="24.7109375" bestFit="1" customWidth="1"/>
    <col min="4" max="4" width="26.5703125" bestFit="1" customWidth="1"/>
    <col min="5" max="5" width="23.42578125" bestFit="1" customWidth="1"/>
    <col min="6" max="6" width="31.42578125" bestFit="1" customWidth="1"/>
    <col min="7" max="7" width="44.28515625" bestFit="1" customWidth="1"/>
    <col min="8" max="8" width="44.85546875" bestFit="1" customWidth="1"/>
    <col min="9" max="9" width="15" bestFit="1" customWidth="1"/>
    <col min="10" max="10" width="20.42578125" bestFit="1" customWidth="1"/>
    <col min="11" max="11" width="11.42578125" bestFit="1" customWidth="1"/>
    <col min="12" max="12" width="18.42578125" bestFit="1" customWidth="1"/>
    <col min="13" max="13" width="15.140625" bestFit="1" customWidth="1"/>
    <col min="14" max="14" width="10.7109375" bestFit="1" customWidth="1"/>
    <col min="15" max="15" width="6.85546875" bestFit="1" customWidth="1"/>
    <col min="16" max="16" width="12.28515625" bestFit="1" customWidth="1"/>
    <col min="17" max="17" width="9.85546875" bestFit="1" customWidth="1"/>
    <col min="18" max="18" width="21.28515625" bestFit="1" customWidth="1"/>
    <col min="19" max="19" width="13.85546875" bestFit="1" customWidth="1"/>
    <col min="20" max="20" width="13.5703125" bestFit="1" customWidth="1"/>
    <col min="21" max="22" width="7.7109375" bestFit="1" customWidth="1"/>
    <col min="23" max="23" width="25.7109375" bestFit="1" customWidth="1"/>
    <col min="24" max="32" width="81.140625" bestFit="1" customWidth="1"/>
    <col min="33" max="33" width="11.5703125" bestFit="1" customWidth="1"/>
    <col min="34" max="34" width="10.7109375" bestFit="1" customWidth="1"/>
    <col min="35" max="35" width="8.7109375" bestFit="1" customWidth="1"/>
  </cols>
  <sheetData>
    <row r="1" spans="1:35" x14ac:dyDescent="0.25">
      <c r="A1" t="s">
        <v>61991</v>
      </c>
      <c r="B1" t="s">
        <v>61992</v>
      </c>
      <c r="C1" t="s">
        <v>61993</v>
      </c>
      <c r="D1" t="s">
        <v>61994</v>
      </c>
      <c r="E1" t="s">
        <v>61995</v>
      </c>
      <c r="F1" t="s">
        <v>61996</v>
      </c>
      <c r="G1" t="s">
        <v>61997</v>
      </c>
      <c r="H1" t="s">
        <v>61998</v>
      </c>
      <c r="I1" t="s">
        <v>61999</v>
      </c>
      <c r="J1" t="s">
        <v>62000</v>
      </c>
      <c r="K1" t="s">
        <v>62001</v>
      </c>
      <c r="L1" t="s">
        <v>62002</v>
      </c>
      <c r="M1" t="s">
        <v>62003</v>
      </c>
      <c r="N1" t="s">
        <v>62004</v>
      </c>
      <c r="O1" t="s">
        <v>62005</v>
      </c>
      <c r="P1" t="s">
        <v>62006</v>
      </c>
      <c r="Q1" t="s">
        <v>62007</v>
      </c>
      <c r="R1" t="s">
        <v>62008</v>
      </c>
      <c r="S1" t="s">
        <v>62009</v>
      </c>
      <c r="T1" t="s">
        <v>62010</v>
      </c>
      <c r="U1" t="s">
        <v>62011</v>
      </c>
      <c r="V1" t="s">
        <v>62012</v>
      </c>
      <c r="W1" t="s">
        <v>62013</v>
      </c>
      <c r="X1" t="s">
        <v>62014</v>
      </c>
      <c r="Y1" t="s">
        <v>62015</v>
      </c>
      <c r="Z1" t="s">
        <v>62016</v>
      </c>
      <c r="AA1" t="s">
        <v>62017</v>
      </c>
      <c r="AB1" t="s">
        <v>62018</v>
      </c>
      <c r="AC1" t="s">
        <v>62019</v>
      </c>
      <c r="AD1" t="s">
        <v>62020</v>
      </c>
      <c r="AE1" t="s">
        <v>62021</v>
      </c>
      <c r="AF1" t="s">
        <v>62022</v>
      </c>
      <c r="AG1" t="s">
        <v>62023</v>
      </c>
      <c r="AH1" t="s">
        <v>62024</v>
      </c>
      <c r="AI1" t="s">
        <v>62025</v>
      </c>
    </row>
    <row r="2" spans="1:35" x14ac:dyDescent="0.25">
      <c r="A2">
        <v>1</v>
      </c>
      <c r="B2" t="s">
        <v>62026</v>
      </c>
      <c r="F2" t="s">
        <v>62027</v>
      </c>
      <c r="G2" t="s">
        <v>62028</v>
      </c>
      <c r="H2" t="s">
        <v>62028</v>
      </c>
      <c r="J2" t="b">
        <v>0</v>
      </c>
      <c r="K2" t="s">
        <v>62029</v>
      </c>
      <c r="L2">
        <v>1000</v>
      </c>
      <c r="M2">
        <v>750</v>
      </c>
      <c r="P2" t="s">
        <v>62029</v>
      </c>
      <c r="R2">
        <v>0</v>
      </c>
      <c r="AG2" s="1">
        <v>35947</v>
      </c>
      <c r="AH2" s="1"/>
      <c r="AI2" t="s">
        <v>62030</v>
      </c>
    </row>
    <row r="3" spans="1:35" x14ac:dyDescent="0.25">
      <c r="A3">
        <v>2</v>
      </c>
      <c r="B3" t="s">
        <v>62031</v>
      </c>
      <c r="F3" t="s">
        <v>62032</v>
      </c>
      <c r="G3" t="s">
        <v>62028</v>
      </c>
      <c r="H3" t="s">
        <v>62028</v>
      </c>
      <c r="J3" t="b">
        <v>0</v>
      </c>
      <c r="K3" t="s">
        <v>62029</v>
      </c>
      <c r="L3">
        <v>1000</v>
      </c>
      <c r="M3">
        <v>750</v>
      </c>
      <c r="P3" t="s">
        <v>62029</v>
      </c>
      <c r="R3">
        <v>0</v>
      </c>
      <c r="AG3" s="1">
        <v>35947</v>
      </c>
      <c r="AH3" s="1"/>
      <c r="AI3" t="s">
        <v>62030</v>
      </c>
    </row>
    <row r="4" spans="1:35" x14ac:dyDescent="0.25">
      <c r="A4">
        <v>12</v>
      </c>
      <c r="B4" t="s">
        <v>62033</v>
      </c>
      <c r="F4" t="s">
        <v>62034</v>
      </c>
      <c r="G4" t="s">
        <v>62028</v>
      </c>
      <c r="H4" t="s">
        <v>62028</v>
      </c>
      <c r="J4" t="b">
        <v>0</v>
      </c>
      <c r="K4" t="s">
        <v>62029</v>
      </c>
      <c r="L4">
        <v>1000</v>
      </c>
      <c r="M4">
        <v>750</v>
      </c>
      <c r="P4" t="s">
        <v>62029</v>
      </c>
      <c r="R4">
        <v>0</v>
      </c>
      <c r="AG4" s="1">
        <v>35947</v>
      </c>
      <c r="AH4" s="1"/>
      <c r="AI4" t="s">
        <v>62030</v>
      </c>
    </row>
    <row r="5" spans="1:35" x14ac:dyDescent="0.25">
      <c r="A5">
        <v>14</v>
      </c>
      <c r="B5" t="s">
        <v>62035</v>
      </c>
      <c r="F5" t="s">
        <v>62036</v>
      </c>
      <c r="G5" t="s">
        <v>62028</v>
      </c>
      <c r="H5" t="s">
        <v>62028</v>
      </c>
      <c r="J5" t="b">
        <v>0</v>
      </c>
      <c r="K5" t="s">
        <v>62029</v>
      </c>
      <c r="L5">
        <v>1000</v>
      </c>
      <c r="M5">
        <v>750</v>
      </c>
      <c r="P5" t="s">
        <v>62029</v>
      </c>
      <c r="R5">
        <v>0</v>
      </c>
      <c r="AG5" s="1">
        <v>35947</v>
      </c>
      <c r="AH5" s="1"/>
      <c r="AI5" t="s">
        <v>62030</v>
      </c>
    </row>
    <row r="6" spans="1:35" x14ac:dyDescent="0.25">
      <c r="A6">
        <v>15</v>
      </c>
      <c r="B6" t="s">
        <v>62037</v>
      </c>
      <c r="F6" t="s">
        <v>62038</v>
      </c>
      <c r="G6" t="s">
        <v>62028</v>
      </c>
      <c r="H6" t="s">
        <v>62028</v>
      </c>
      <c r="J6" t="b">
        <v>0</v>
      </c>
      <c r="K6" t="s">
        <v>62029</v>
      </c>
      <c r="L6">
        <v>1000</v>
      </c>
      <c r="M6">
        <v>750</v>
      </c>
      <c r="P6" t="s">
        <v>62029</v>
      </c>
      <c r="R6">
        <v>0</v>
      </c>
      <c r="AG6" s="1">
        <v>35947</v>
      </c>
      <c r="AH6" s="1"/>
      <c r="AI6" t="s">
        <v>62030</v>
      </c>
    </row>
    <row r="7" spans="1:35" x14ac:dyDescent="0.25">
      <c r="A7">
        <v>22</v>
      </c>
      <c r="B7" t="s">
        <v>62039</v>
      </c>
      <c r="F7" t="s">
        <v>62040</v>
      </c>
      <c r="G7" t="s">
        <v>62028</v>
      </c>
      <c r="H7" t="s">
        <v>62028</v>
      </c>
      <c r="J7" t="b">
        <v>0</v>
      </c>
      <c r="K7" t="s">
        <v>62029</v>
      </c>
      <c r="L7">
        <v>1000</v>
      </c>
      <c r="M7">
        <v>750</v>
      </c>
      <c r="P7" t="s">
        <v>62029</v>
      </c>
      <c r="R7">
        <v>0</v>
      </c>
      <c r="AG7" s="1">
        <v>35947</v>
      </c>
      <c r="AH7" s="1"/>
      <c r="AI7" t="s">
        <v>62030</v>
      </c>
    </row>
    <row r="8" spans="1:35" x14ac:dyDescent="0.25">
      <c r="A8">
        <v>23</v>
      </c>
      <c r="B8" t="s">
        <v>62041</v>
      </c>
      <c r="F8" t="s">
        <v>62042</v>
      </c>
      <c r="G8" t="s">
        <v>62028</v>
      </c>
      <c r="H8" t="s">
        <v>62028</v>
      </c>
      <c r="J8" t="b">
        <v>0</v>
      </c>
      <c r="K8" t="s">
        <v>62029</v>
      </c>
      <c r="L8">
        <v>1000</v>
      </c>
      <c r="M8">
        <v>750</v>
      </c>
      <c r="P8" t="s">
        <v>62029</v>
      </c>
      <c r="R8">
        <v>0</v>
      </c>
      <c r="AG8" s="1">
        <v>35947</v>
      </c>
      <c r="AH8" s="1"/>
      <c r="AI8" t="s">
        <v>62030</v>
      </c>
    </row>
    <row r="9" spans="1:35" x14ac:dyDescent="0.25">
      <c r="A9">
        <v>24</v>
      </c>
      <c r="B9" t="s">
        <v>62043</v>
      </c>
      <c r="F9" t="s">
        <v>62044</v>
      </c>
      <c r="G9" t="s">
        <v>62028</v>
      </c>
      <c r="H9" t="s">
        <v>62028</v>
      </c>
      <c r="J9" t="b">
        <v>0</v>
      </c>
      <c r="K9" t="s">
        <v>62029</v>
      </c>
      <c r="L9">
        <v>1000</v>
      </c>
      <c r="M9">
        <v>750</v>
      </c>
      <c r="P9" t="s">
        <v>62029</v>
      </c>
      <c r="R9">
        <v>0</v>
      </c>
      <c r="AG9" s="1">
        <v>35947</v>
      </c>
      <c r="AH9" s="1"/>
      <c r="AI9" t="s">
        <v>62030</v>
      </c>
    </row>
    <row r="10" spans="1:35" x14ac:dyDescent="0.25">
      <c r="A10">
        <v>25</v>
      </c>
      <c r="B10" t="s">
        <v>62045</v>
      </c>
      <c r="F10" t="s">
        <v>62046</v>
      </c>
      <c r="G10" t="s">
        <v>62028</v>
      </c>
      <c r="H10" t="s">
        <v>62028</v>
      </c>
      <c r="J10" t="b">
        <v>0</v>
      </c>
      <c r="K10" t="s">
        <v>62029</v>
      </c>
      <c r="L10">
        <v>1000</v>
      </c>
      <c r="M10">
        <v>750</v>
      </c>
      <c r="P10" t="s">
        <v>62029</v>
      </c>
      <c r="R10">
        <v>0</v>
      </c>
      <c r="AG10" s="1">
        <v>35947</v>
      </c>
      <c r="AH10" s="1"/>
      <c r="AI10" t="s">
        <v>62030</v>
      </c>
    </row>
    <row r="11" spans="1:35" x14ac:dyDescent="0.25">
      <c r="A11">
        <v>26</v>
      </c>
      <c r="B11" t="s">
        <v>62047</v>
      </c>
      <c r="F11" t="s">
        <v>62048</v>
      </c>
      <c r="G11" t="s">
        <v>62028</v>
      </c>
      <c r="H11" t="s">
        <v>62028</v>
      </c>
      <c r="J11" t="b">
        <v>0</v>
      </c>
      <c r="K11" t="s">
        <v>62029</v>
      </c>
      <c r="L11">
        <v>1000</v>
      </c>
      <c r="M11">
        <v>750</v>
      </c>
      <c r="P11" t="s">
        <v>62029</v>
      </c>
      <c r="R11">
        <v>0</v>
      </c>
      <c r="AG11" s="1">
        <v>35947</v>
      </c>
      <c r="AH11" s="1"/>
      <c r="AI11" t="s">
        <v>62030</v>
      </c>
    </row>
    <row r="12" spans="1:35" x14ac:dyDescent="0.25">
      <c r="A12">
        <v>27</v>
      </c>
      <c r="B12" t="s">
        <v>62049</v>
      </c>
      <c r="F12" t="s">
        <v>62050</v>
      </c>
      <c r="G12" t="s">
        <v>62028</v>
      </c>
      <c r="H12" t="s">
        <v>62028</v>
      </c>
      <c r="J12" t="b">
        <v>0</v>
      </c>
      <c r="K12" t="s">
        <v>62029</v>
      </c>
      <c r="L12">
        <v>1000</v>
      </c>
      <c r="M12">
        <v>750</v>
      </c>
      <c r="P12" t="s">
        <v>62029</v>
      </c>
      <c r="R12">
        <v>0</v>
      </c>
      <c r="AG12" s="1">
        <v>35947</v>
      </c>
      <c r="AH12" s="1"/>
      <c r="AI12" t="s">
        <v>62030</v>
      </c>
    </row>
    <row r="13" spans="1:35" x14ac:dyDescent="0.25">
      <c r="A13">
        <v>28</v>
      </c>
      <c r="B13" t="s">
        <v>62051</v>
      </c>
      <c r="F13" t="s">
        <v>62052</v>
      </c>
      <c r="G13" t="s">
        <v>62028</v>
      </c>
      <c r="H13" t="s">
        <v>62028</v>
      </c>
      <c r="J13" t="b">
        <v>0</v>
      </c>
      <c r="K13" t="s">
        <v>62029</v>
      </c>
      <c r="L13">
        <v>1000</v>
      </c>
      <c r="M13">
        <v>750</v>
      </c>
      <c r="P13" t="s">
        <v>62029</v>
      </c>
      <c r="R13">
        <v>0</v>
      </c>
      <c r="AG13" s="1">
        <v>35947</v>
      </c>
      <c r="AH13" s="1"/>
      <c r="AI13" t="s">
        <v>62030</v>
      </c>
    </row>
    <row r="14" spans="1:35" x14ac:dyDescent="0.25">
      <c r="A14">
        <v>29</v>
      </c>
      <c r="B14" t="s">
        <v>62053</v>
      </c>
      <c r="F14" t="s">
        <v>62054</v>
      </c>
      <c r="G14" t="s">
        <v>62028</v>
      </c>
      <c r="H14" t="s">
        <v>62028</v>
      </c>
      <c r="J14" t="b">
        <v>0</v>
      </c>
      <c r="K14" t="s">
        <v>62029</v>
      </c>
      <c r="L14">
        <v>1000</v>
      </c>
      <c r="M14">
        <v>750</v>
      </c>
      <c r="P14" t="s">
        <v>62029</v>
      </c>
      <c r="R14">
        <v>0</v>
      </c>
      <c r="AG14" s="1">
        <v>35947</v>
      </c>
      <c r="AH14" s="1"/>
      <c r="AI14" t="s">
        <v>62030</v>
      </c>
    </row>
    <row r="15" spans="1:35" x14ac:dyDescent="0.25">
      <c r="A15">
        <v>30</v>
      </c>
      <c r="B15" t="s">
        <v>62055</v>
      </c>
      <c r="F15" t="s">
        <v>62056</v>
      </c>
      <c r="G15" t="s">
        <v>62028</v>
      </c>
      <c r="H15" t="s">
        <v>62028</v>
      </c>
      <c r="J15" t="b">
        <v>0</v>
      </c>
      <c r="K15" t="s">
        <v>62029</v>
      </c>
      <c r="L15">
        <v>1000</v>
      </c>
      <c r="M15">
        <v>750</v>
      </c>
      <c r="P15" t="s">
        <v>62029</v>
      </c>
      <c r="R15">
        <v>0</v>
      </c>
      <c r="AG15" s="1">
        <v>35947</v>
      </c>
      <c r="AH15" s="1"/>
      <c r="AI15" t="s">
        <v>62030</v>
      </c>
    </row>
    <row r="16" spans="1:35" x14ac:dyDescent="0.25">
      <c r="A16">
        <v>38</v>
      </c>
      <c r="B16" t="s">
        <v>62057</v>
      </c>
      <c r="F16" t="s">
        <v>62058</v>
      </c>
      <c r="G16" t="s">
        <v>62028</v>
      </c>
      <c r="H16" t="s">
        <v>62028</v>
      </c>
      <c r="J16" t="b">
        <v>0</v>
      </c>
      <c r="K16" t="s">
        <v>62029</v>
      </c>
      <c r="L16">
        <v>1000</v>
      </c>
      <c r="M16">
        <v>750</v>
      </c>
      <c r="P16" t="s">
        <v>62029</v>
      </c>
      <c r="R16">
        <v>0</v>
      </c>
      <c r="AG16" s="1">
        <v>35947</v>
      </c>
      <c r="AH16" s="1"/>
      <c r="AI16" t="s">
        <v>62030</v>
      </c>
    </row>
    <row r="17" spans="1:35" x14ac:dyDescent="0.25">
      <c r="A17">
        <v>39</v>
      </c>
      <c r="B17" t="s">
        <v>62059</v>
      </c>
      <c r="F17" t="s">
        <v>62060</v>
      </c>
      <c r="G17" t="s">
        <v>62028</v>
      </c>
      <c r="H17" t="s">
        <v>62028</v>
      </c>
      <c r="J17" t="b">
        <v>0</v>
      </c>
      <c r="K17" t="s">
        <v>62029</v>
      </c>
      <c r="L17">
        <v>1000</v>
      </c>
      <c r="M17">
        <v>750</v>
      </c>
      <c r="P17" t="s">
        <v>62029</v>
      </c>
      <c r="R17">
        <v>0</v>
      </c>
      <c r="AG17" s="1">
        <v>35947</v>
      </c>
      <c r="AH17" s="1"/>
      <c r="AI17" t="s">
        <v>62030</v>
      </c>
    </row>
    <row r="18" spans="1:35" x14ac:dyDescent="0.25">
      <c r="A18">
        <v>40</v>
      </c>
      <c r="B18" t="s">
        <v>62061</v>
      </c>
      <c r="F18" t="s">
        <v>62062</v>
      </c>
      <c r="G18" t="s">
        <v>62028</v>
      </c>
      <c r="H18" t="s">
        <v>62028</v>
      </c>
      <c r="J18" t="b">
        <v>0</v>
      </c>
      <c r="K18" t="s">
        <v>62029</v>
      </c>
      <c r="L18">
        <v>1000</v>
      </c>
      <c r="M18">
        <v>750</v>
      </c>
      <c r="P18" t="s">
        <v>62029</v>
      </c>
      <c r="R18">
        <v>0</v>
      </c>
      <c r="AG18" s="1">
        <v>35947</v>
      </c>
      <c r="AH18" s="1"/>
      <c r="AI18" t="s">
        <v>62030</v>
      </c>
    </row>
    <row r="19" spans="1:35" x14ac:dyDescent="0.25">
      <c r="A19">
        <v>41</v>
      </c>
      <c r="B19" t="s">
        <v>62063</v>
      </c>
      <c r="F19" t="s">
        <v>62064</v>
      </c>
      <c r="G19" t="s">
        <v>62028</v>
      </c>
      <c r="H19" t="s">
        <v>62028</v>
      </c>
      <c r="J19" t="b">
        <v>0</v>
      </c>
      <c r="K19" t="s">
        <v>62029</v>
      </c>
      <c r="L19">
        <v>1000</v>
      </c>
      <c r="M19">
        <v>750</v>
      </c>
      <c r="P19" t="s">
        <v>62029</v>
      </c>
      <c r="R19">
        <v>0</v>
      </c>
      <c r="AG19" s="1">
        <v>35947</v>
      </c>
      <c r="AH19" s="1"/>
      <c r="AI19" t="s">
        <v>62030</v>
      </c>
    </row>
    <row r="20" spans="1:35" x14ac:dyDescent="0.25">
      <c r="A20">
        <v>42</v>
      </c>
      <c r="B20" t="s">
        <v>62065</v>
      </c>
      <c r="F20" t="s">
        <v>62066</v>
      </c>
      <c r="G20" t="s">
        <v>62028</v>
      </c>
      <c r="H20" t="s">
        <v>62028</v>
      </c>
      <c r="J20" t="b">
        <v>0</v>
      </c>
      <c r="K20" t="s">
        <v>62029</v>
      </c>
      <c r="L20">
        <v>1000</v>
      </c>
      <c r="M20">
        <v>750</v>
      </c>
      <c r="P20" t="s">
        <v>62029</v>
      </c>
      <c r="R20">
        <v>0</v>
      </c>
      <c r="AG20" s="1">
        <v>35947</v>
      </c>
      <c r="AH20" s="1"/>
      <c r="AI20" t="s">
        <v>62030</v>
      </c>
    </row>
    <row r="21" spans="1:35" x14ac:dyDescent="0.25">
      <c r="A21">
        <v>43</v>
      </c>
      <c r="B21" t="s">
        <v>62067</v>
      </c>
      <c r="F21" t="s">
        <v>62068</v>
      </c>
      <c r="G21" t="s">
        <v>62028</v>
      </c>
      <c r="H21" t="s">
        <v>62028</v>
      </c>
      <c r="J21" t="b">
        <v>0</v>
      </c>
      <c r="K21" t="s">
        <v>62029</v>
      </c>
      <c r="L21">
        <v>1000</v>
      </c>
      <c r="M21">
        <v>750</v>
      </c>
      <c r="P21" t="s">
        <v>62029</v>
      </c>
      <c r="R21">
        <v>0</v>
      </c>
      <c r="AG21" s="1">
        <v>35947</v>
      </c>
      <c r="AH21" s="1"/>
      <c r="AI21" t="s">
        <v>62030</v>
      </c>
    </row>
    <row r="22" spans="1:35" x14ac:dyDescent="0.25">
      <c r="A22">
        <v>44</v>
      </c>
      <c r="B22" t="s">
        <v>62069</v>
      </c>
      <c r="F22" t="s">
        <v>62070</v>
      </c>
      <c r="G22" t="s">
        <v>62028</v>
      </c>
      <c r="H22" t="s">
        <v>62028</v>
      </c>
      <c r="J22" t="b">
        <v>0</v>
      </c>
      <c r="K22" t="s">
        <v>62029</v>
      </c>
      <c r="L22">
        <v>1000</v>
      </c>
      <c r="M22">
        <v>750</v>
      </c>
      <c r="P22" t="s">
        <v>62029</v>
      </c>
      <c r="R22">
        <v>0</v>
      </c>
      <c r="AG22" s="1">
        <v>35947</v>
      </c>
      <c r="AH22" s="1"/>
      <c r="AI22" t="s">
        <v>62030</v>
      </c>
    </row>
    <row r="23" spans="1:35" x14ac:dyDescent="0.25">
      <c r="A23">
        <v>45</v>
      </c>
      <c r="B23" t="s">
        <v>62071</v>
      </c>
      <c r="F23" t="s">
        <v>62072</v>
      </c>
      <c r="G23" t="s">
        <v>62028</v>
      </c>
      <c r="H23" t="s">
        <v>62028</v>
      </c>
      <c r="J23" t="b">
        <v>0</v>
      </c>
      <c r="K23" t="s">
        <v>62029</v>
      </c>
      <c r="L23">
        <v>1000</v>
      </c>
      <c r="M23">
        <v>750</v>
      </c>
      <c r="P23" t="s">
        <v>62029</v>
      </c>
      <c r="R23">
        <v>0</v>
      </c>
      <c r="AG23" s="1">
        <v>35947</v>
      </c>
      <c r="AH23" s="1"/>
      <c r="AI23" t="s">
        <v>62030</v>
      </c>
    </row>
    <row r="24" spans="1:35" x14ac:dyDescent="0.25">
      <c r="A24">
        <v>46</v>
      </c>
      <c r="B24" t="s">
        <v>62073</v>
      </c>
      <c r="F24" t="s">
        <v>62074</v>
      </c>
      <c r="G24" t="s">
        <v>62028</v>
      </c>
      <c r="H24" t="s">
        <v>62028</v>
      </c>
      <c r="J24" t="b">
        <v>0</v>
      </c>
      <c r="K24" t="s">
        <v>62029</v>
      </c>
      <c r="L24">
        <v>1000</v>
      </c>
      <c r="M24">
        <v>750</v>
      </c>
      <c r="P24" t="s">
        <v>62029</v>
      </c>
      <c r="R24">
        <v>0</v>
      </c>
      <c r="AG24" s="1">
        <v>35947</v>
      </c>
      <c r="AH24" s="1"/>
      <c r="AI24" t="s">
        <v>62030</v>
      </c>
    </row>
    <row r="25" spans="1:35" x14ac:dyDescent="0.25">
      <c r="A25">
        <v>47</v>
      </c>
      <c r="B25" t="s">
        <v>62075</v>
      </c>
      <c r="F25" t="s">
        <v>62076</v>
      </c>
      <c r="G25" t="s">
        <v>62028</v>
      </c>
      <c r="H25" t="s">
        <v>62028</v>
      </c>
      <c r="J25" t="b">
        <v>0</v>
      </c>
      <c r="K25" t="s">
        <v>62029</v>
      </c>
      <c r="L25">
        <v>1000</v>
      </c>
      <c r="M25">
        <v>750</v>
      </c>
      <c r="P25" t="s">
        <v>62029</v>
      </c>
      <c r="R25">
        <v>0</v>
      </c>
      <c r="AG25" s="1">
        <v>35947</v>
      </c>
      <c r="AH25" s="1"/>
      <c r="AI25" t="s">
        <v>62030</v>
      </c>
    </row>
    <row r="26" spans="1:35" x14ac:dyDescent="0.25">
      <c r="A26">
        <v>48</v>
      </c>
      <c r="B26" t="s">
        <v>62077</v>
      </c>
      <c r="F26" t="s">
        <v>62078</v>
      </c>
      <c r="G26" t="s">
        <v>62028</v>
      </c>
      <c r="H26" t="s">
        <v>62028</v>
      </c>
      <c r="J26" t="b">
        <v>0</v>
      </c>
      <c r="K26" t="s">
        <v>62029</v>
      </c>
      <c r="L26">
        <v>1000</v>
      </c>
      <c r="M26">
        <v>750</v>
      </c>
      <c r="P26" t="s">
        <v>62029</v>
      </c>
      <c r="R26">
        <v>0</v>
      </c>
      <c r="AG26" s="1">
        <v>35947</v>
      </c>
      <c r="AH26" s="1"/>
      <c r="AI26" t="s">
        <v>62030</v>
      </c>
    </row>
    <row r="27" spans="1:35" x14ac:dyDescent="0.25">
      <c r="A27">
        <v>49</v>
      </c>
      <c r="B27" t="s">
        <v>62079</v>
      </c>
      <c r="F27" t="s">
        <v>62080</v>
      </c>
      <c r="G27" t="s">
        <v>62028</v>
      </c>
      <c r="H27" t="s">
        <v>62028</v>
      </c>
      <c r="J27" t="b">
        <v>0</v>
      </c>
      <c r="K27" t="s">
        <v>62029</v>
      </c>
      <c r="L27">
        <v>1000</v>
      </c>
      <c r="M27">
        <v>750</v>
      </c>
      <c r="P27" t="s">
        <v>62029</v>
      </c>
      <c r="R27">
        <v>0</v>
      </c>
      <c r="AG27" s="1">
        <v>35947</v>
      </c>
      <c r="AH27" s="1"/>
      <c r="AI27" t="s">
        <v>62030</v>
      </c>
    </row>
    <row r="28" spans="1:35" x14ac:dyDescent="0.25">
      <c r="A28">
        <v>50</v>
      </c>
      <c r="B28" t="s">
        <v>62081</v>
      </c>
      <c r="F28" t="s">
        <v>62082</v>
      </c>
      <c r="G28" t="s">
        <v>62028</v>
      </c>
      <c r="H28" t="s">
        <v>62028</v>
      </c>
      <c r="J28" t="b">
        <v>0</v>
      </c>
      <c r="K28" t="s">
        <v>62029</v>
      </c>
      <c r="L28">
        <v>1000</v>
      </c>
      <c r="M28">
        <v>750</v>
      </c>
      <c r="P28" t="s">
        <v>62029</v>
      </c>
      <c r="R28">
        <v>0</v>
      </c>
      <c r="AG28" s="1">
        <v>35947</v>
      </c>
      <c r="AH28" s="1"/>
      <c r="AI28" t="s">
        <v>62030</v>
      </c>
    </row>
    <row r="29" spans="1:35" x14ac:dyDescent="0.25">
      <c r="A29">
        <v>51</v>
      </c>
      <c r="B29" t="s">
        <v>62083</v>
      </c>
      <c r="F29" t="s">
        <v>62084</v>
      </c>
      <c r="G29" t="s">
        <v>62028</v>
      </c>
      <c r="H29" t="s">
        <v>62028</v>
      </c>
      <c r="J29" t="b">
        <v>0</v>
      </c>
      <c r="K29" t="s">
        <v>62029</v>
      </c>
      <c r="L29">
        <v>1000</v>
      </c>
      <c r="M29">
        <v>750</v>
      </c>
      <c r="P29" t="s">
        <v>62029</v>
      </c>
      <c r="R29">
        <v>0</v>
      </c>
      <c r="AG29" s="1">
        <v>35947</v>
      </c>
      <c r="AH29" s="1"/>
      <c r="AI29" t="s">
        <v>62030</v>
      </c>
    </row>
    <row r="30" spans="1:35" x14ac:dyDescent="0.25">
      <c r="A30">
        <v>52</v>
      </c>
      <c r="B30" t="s">
        <v>62085</v>
      </c>
      <c r="F30" t="s">
        <v>62086</v>
      </c>
      <c r="G30" t="s">
        <v>62028</v>
      </c>
      <c r="H30" t="s">
        <v>62028</v>
      </c>
      <c r="J30" t="b">
        <v>0</v>
      </c>
      <c r="K30" t="s">
        <v>62029</v>
      </c>
      <c r="L30">
        <v>1000</v>
      </c>
      <c r="M30">
        <v>750</v>
      </c>
      <c r="P30" t="s">
        <v>62029</v>
      </c>
      <c r="R30">
        <v>0</v>
      </c>
      <c r="AG30" s="1">
        <v>35947</v>
      </c>
      <c r="AH30" s="1"/>
      <c r="AI30" t="s">
        <v>62030</v>
      </c>
    </row>
    <row r="31" spans="1:35" x14ac:dyDescent="0.25">
      <c r="A31">
        <v>53</v>
      </c>
      <c r="B31" t="s">
        <v>62087</v>
      </c>
      <c r="F31" t="s">
        <v>62088</v>
      </c>
      <c r="G31" t="s">
        <v>62028</v>
      </c>
      <c r="H31" t="s">
        <v>62028</v>
      </c>
      <c r="J31" t="b">
        <v>0</v>
      </c>
      <c r="K31" t="s">
        <v>62029</v>
      </c>
      <c r="L31">
        <v>1000</v>
      </c>
      <c r="M31">
        <v>750</v>
      </c>
      <c r="P31" t="s">
        <v>62029</v>
      </c>
      <c r="R31">
        <v>0</v>
      </c>
      <c r="AG31" s="1">
        <v>35947</v>
      </c>
      <c r="AH31" s="1"/>
      <c r="AI31" t="s">
        <v>62030</v>
      </c>
    </row>
    <row r="32" spans="1:35" x14ac:dyDescent="0.25">
      <c r="A32">
        <v>54</v>
      </c>
      <c r="B32" t="s">
        <v>62089</v>
      </c>
      <c r="F32" t="s">
        <v>62090</v>
      </c>
      <c r="G32" t="s">
        <v>62028</v>
      </c>
      <c r="H32" t="s">
        <v>62028</v>
      </c>
      <c r="J32" t="b">
        <v>0</v>
      </c>
      <c r="K32" t="s">
        <v>62029</v>
      </c>
      <c r="L32">
        <v>1000</v>
      </c>
      <c r="M32">
        <v>750</v>
      </c>
      <c r="P32" t="s">
        <v>62029</v>
      </c>
      <c r="R32">
        <v>0</v>
      </c>
      <c r="AG32" s="1">
        <v>35947</v>
      </c>
      <c r="AH32" s="1"/>
      <c r="AI32" t="s">
        <v>62030</v>
      </c>
    </row>
    <row r="33" spans="1:35" x14ac:dyDescent="0.25">
      <c r="A33">
        <v>55</v>
      </c>
      <c r="B33" t="s">
        <v>62091</v>
      </c>
      <c r="F33" t="s">
        <v>62092</v>
      </c>
      <c r="G33" t="s">
        <v>62028</v>
      </c>
      <c r="H33" t="s">
        <v>62028</v>
      </c>
      <c r="J33" t="b">
        <v>0</v>
      </c>
      <c r="K33" t="s">
        <v>62029</v>
      </c>
      <c r="L33">
        <v>1000</v>
      </c>
      <c r="M33">
        <v>750</v>
      </c>
      <c r="P33" t="s">
        <v>62029</v>
      </c>
      <c r="R33">
        <v>0</v>
      </c>
      <c r="AG33" s="1">
        <v>35947</v>
      </c>
      <c r="AH33" s="1"/>
      <c r="AI33" t="s">
        <v>62030</v>
      </c>
    </row>
    <row r="34" spans="1:35" x14ac:dyDescent="0.25">
      <c r="A34">
        <v>56</v>
      </c>
      <c r="B34" t="s">
        <v>62093</v>
      </c>
      <c r="F34" t="s">
        <v>62094</v>
      </c>
      <c r="G34" t="s">
        <v>62028</v>
      </c>
      <c r="H34" t="s">
        <v>62028</v>
      </c>
      <c r="J34" t="b">
        <v>0</v>
      </c>
      <c r="K34" t="s">
        <v>62029</v>
      </c>
      <c r="L34">
        <v>1000</v>
      </c>
      <c r="M34">
        <v>750</v>
      </c>
      <c r="P34" t="s">
        <v>62029</v>
      </c>
      <c r="R34">
        <v>0</v>
      </c>
      <c r="AG34" s="1">
        <v>35947</v>
      </c>
      <c r="AH34" s="1"/>
      <c r="AI34" t="s">
        <v>62030</v>
      </c>
    </row>
    <row r="35" spans="1:35" x14ac:dyDescent="0.25">
      <c r="A35">
        <v>57</v>
      </c>
      <c r="B35" t="s">
        <v>62095</v>
      </c>
      <c r="F35" t="s">
        <v>62096</v>
      </c>
      <c r="G35" t="s">
        <v>62028</v>
      </c>
      <c r="H35" t="s">
        <v>62028</v>
      </c>
      <c r="J35" t="b">
        <v>0</v>
      </c>
      <c r="K35" t="s">
        <v>62029</v>
      </c>
      <c r="L35">
        <v>1000</v>
      </c>
      <c r="M35">
        <v>750</v>
      </c>
      <c r="P35" t="s">
        <v>62029</v>
      </c>
      <c r="R35">
        <v>0</v>
      </c>
      <c r="AG35" s="1">
        <v>35947</v>
      </c>
      <c r="AH35" s="1"/>
      <c r="AI35" t="s">
        <v>62030</v>
      </c>
    </row>
    <row r="36" spans="1:35" x14ac:dyDescent="0.25">
      <c r="A36">
        <v>58</v>
      </c>
      <c r="B36" t="s">
        <v>62097</v>
      </c>
      <c r="F36" t="s">
        <v>62098</v>
      </c>
      <c r="G36" t="s">
        <v>62028</v>
      </c>
      <c r="H36" t="s">
        <v>62028</v>
      </c>
      <c r="J36" t="b">
        <v>0</v>
      </c>
      <c r="K36" t="s">
        <v>62029</v>
      </c>
      <c r="L36">
        <v>1000</v>
      </c>
      <c r="M36">
        <v>750</v>
      </c>
      <c r="P36" t="s">
        <v>62029</v>
      </c>
      <c r="R36">
        <v>0</v>
      </c>
      <c r="AG36" s="1">
        <v>35947</v>
      </c>
      <c r="AH36" s="1"/>
      <c r="AI36" t="s">
        <v>62030</v>
      </c>
    </row>
    <row r="37" spans="1:35" x14ac:dyDescent="0.25">
      <c r="A37">
        <v>59</v>
      </c>
      <c r="B37" t="s">
        <v>62099</v>
      </c>
      <c r="F37" t="s">
        <v>62100</v>
      </c>
      <c r="G37" t="s">
        <v>62028</v>
      </c>
      <c r="H37" t="s">
        <v>62028</v>
      </c>
      <c r="J37" t="b">
        <v>0</v>
      </c>
      <c r="K37" t="s">
        <v>62029</v>
      </c>
      <c r="L37">
        <v>1000</v>
      </c>
      <c r="M37">
        <v>750</v>
      </c>
      <c r="P37" t="s">
        <v>62029</v>
      </c>
      <c r="R37">
        <v>0</v>
      </c>
      <c r="AG37" s="1">
        <v>35947</v>
      </c>
      <c r="AH37" s="1"/>
      <c r="AI37" t="s">
        <v>62030</v>
      </c>
    </row>
    <row r="38" spans="1:35" x14ac:dyDescent="0.25">
      <c r="A38">
        <v>60</v>
      </c>
      <c r="B38" t="s">
        <v>62101</v>
      </c>
      <c r="F38" t="s">
        <v>62102</v>
      </c>
      <c r="G38" t="s">
        <v>62028</v>
      </c>
      <c r="H38" t="s">
        <v>62028</v>
      </c>
      <c r="J38" t="b">
        <v>0</v>
      </c>
      <c r="K38" t="s">
        <v>62029</v>
      </c>
      <c r="L38">
        <v>1000</v>
      </c>
      <c r="M38">
        <v>750</v>
      </c>
      <c r="P38" t="s">
        <v>62029</v>
      </c>
      <c r="R38">
        <v>0</v>
      </c>
      <c r="AG38" s="1">
        <v>35947</v>
      </c>
      <c r="AH38" s="1"/>
      <c r="AI38" t="s">
        <v>62030</v>
      </c>
    </row>
    <row r="39" spans="1:35" x14ac:dyDescent="0.25">
      <c r="A39">
        <v>61</v>
      </c>
      <c r="B39" t="s">
        <v>62103</v>
      </c>
      <c r="F39" t="s">
        <v>62104</v>
      </c>
      <c r="G39" t="s">
        <v>62028</v>
      </c>
      <c r="H39" t="s">
        <v>62028</v>
      </c>
      <c r="J39" t="b">
        <v>0</v>
      </c>
      <c r="K39" t="s">
        <v>62029</v>
      </c>
      <c r="L39">
        <v>1000</v>
      </c>
      <c r="M39">
        <v>750</v>
      </c>
      <c r="P39" t="s">
        <v>62029</v>
      </c>
      <c r="R39">
        <v>0</v>
      </c>
      <c r="AG39" s="1">
        <v>35947</v>
      </c>
      <c r="AH39" s="1"/>
      <c r="AI39" t="s">
        <v>62030</v>
      </c>
    </row>
    <row r="40" spans="1:35" x14ac:dyDescent="0.25">
      <c r="A40">
        <v>62</v>
      </c>
      <c r="B40" t="s">
        <v>62105</v>
      </c>
      <c r="F40" t="s">
        <v>62106</v>
      </c>
      <c r="G40" t="s">
        <v>62028</v>
      </c>
      <c r="H40" t="s">
        <v>62028</v>
      </c>
      <c r="J40" t="b">
        <v>0</v>
      </c>
      <c r="K40" t="s">
        <v>62029</v>
      </c>
      <c r="L40">
        <v>1000</v>
      </c>
      <c r="M40">
        <v>750</v>
      </c>
      <c r="P40" t="s">
        <v>62029</v>
      </c>
      <c r="R40">
        <v>0</v>
      </c>
      <c r="AG40" s="1">
        <v>35947</v>
      </c>
      <c r="AH40" s="1"/>
      <c r="AI40" t="s">
        <v>62030</v>
      </c>
    </row>
    <row r="41" spans="1:35" x14ac:dyDescent="0.25">
      <c r="A41">
        <v>63</v>
      </c>
      <c r="B41" t="s">
        <v>62107</v>
      </c>
      <c r="F41" t="s">
        <v>62108</v>
      </c>
      <c r="G41" t="s">
        <v>62028</v>
      </c>
      <c r="H41" t="s">
        <v>62028</v>
      </c>
      <c r="J41" t="b">
        <v>0</v>
      </c>
      <c r="K41" t="s">
        <v>62029</v>
      </c>
      <c r="L41">
        <v>1000</v>
      </c>
      <c r="M41">
        <v>750</v>
      </c>
      <c r="P41" t="s">
        <v>62029</v>
      </c>
      <c r="R41">
        <v>0</v>
      </c>
      <c r="AG41" s="1">
        <v>35947</v>
      </c>
      <c r="AH41" s="1"/>
      <c r="AI41" t="s">
        <v>62030</v>
      </c>
    </row>
    <row r="42" spans="1:35" x14ac:dyDescent="0.25">
      <c r="A42">
        <v>64</v>
      </c>
      <c r="B42" t="s">
        <v>62109</v>
      </c>
      <c r="F42" t="s">
        <v>62110</v>
      </c>
      <c r="G42" t="s">
        <v>62028</v>
      </c>
      <c r="H42" t="s">
        <v>62028</v>
      </c>
      <c r="J42" t="b">
        <v>0</v>
      </c>
      <c r="K42" t="s">
        <v>62029</v>
      </c>
      <c r="L42">
        <v>1000</v>
      </c>
      <c r="M42">
        <v>750</v>
      </c>
      <c r="P42" t="s">
        <v>62029</v>
      </c>
      <c r="R42">
        <v>0</v>
      </c>
      <c r="AG42" s="1">
        <v>35947</v>
      </c>
      <c r="AH42" s="1"/>
      <c r="AI42" t="s">
        <v>62030</v>
      </c>
    </row>
    <row r="43" spans="1:35" x14ac:dyDescent="0.25">
      <c r="A43">
        <v>65</v>
      </c>
      <c r="B43" t="s">
        <v>62111</v>
      </c>
      <c r="F43" t="s">
        <v>62112</v>
      </c>
      <c r="G43" t="s">
        <v>62028</v>
      </c>
      <c r="H43" t="s">
        <v>62028</v>
      </c>
      <c r="J43" t="b">
        <v>0</v>
      </c>
      <c r="K43" t="s">
        <v>62029</v>
      </c>
      <c r="L43">
        <v>1000</v>
      </c>
      <c r="M43">
        <v>750</v>
      </c>
      <c r="P43" t="s">
        <v>62029</v>
      </c>
      <c r="R43">
        <v>0</v>
      </c>
      <c r="AG43" s="1">
        <v>35947</v>
      </c>
      <c r="AH43" s="1"/>
      <c r="AI43" t="s">
        <v>62030</v>
      </c>
    </row>
    <row r="44" spans="1:35" x14ac:dyDescent="0.25">
      <c r="A44">
        <v>66</v>
      </c>
      <c r="B44" t="s">
        <v>62113</v>
      </c>
      <c r="F44" t="s">
        <v>62114</v>
      </c>
      <c r="G44" t="s">
        <v>62028</v>
      </c>
      <c r="H44" t="s">
        <v>62028</v>
      </c>
      <c r="J44" t="b">
        <v>0</v>
      </c>
      <c r="K44" t="s">
        <v>62029</v>
      </c>
      <c r="L44">
        <v>1000</v>
      </c>
      <c r="M44">
        <v>750</v>
      </c>
      <c r="P44" t="s">
        <v>62029</v>
      </c>
      <c r="R44">
        <v>0</v>
      </c>
      <c r="AG44" s="1">
        <v>35947</v>
      </c>
      <c r="AH44" s="1"/>
      <c r="AI44" t="s">
        <v>62030</v>
      </c>
    </row>
    <row r="45" spans="1:35" x14ac:dyDescent="0.25">
      <c r="A45">
        <v>67</v>
      </c>
      <c r="B45" t="s">
        <v>62115</v>
      </c>
      <c r="F45" t="s">
        <v>62116</v>
      </c>
      <c r="G45" t="s">
        <v>62028</v>
      </c>
      <c r="H45" t="s">
        <v>62028</v>
      </c>
      <c r="J45" t="b">
        <v>0</v>
      </c>
      <c r="K45" t="s">
        <v>62029</v>
      </c>
      <c r="L45">
        <v>1000</v>
      </c>
      <c r="M45">
        <v>750</v>
      </c>
      <c r="P45" t="s">
        <v>62029</v>
      </c>
      <c r="R45">
        <v>0</v>
      </c>
      <c r="AG45" s="1">
        <v>35947</v>
      </c>
      <c r="AH45" s="1"/>
      <c r="AI45" t="s">
        <v>62030</v>
      </c>
    </row>
    <row r="46" spans="1:35" x14ac:dyDescent="0.25">
      <c r="A46">
        <v>68</v>
      </c>
      <c r="B46" t="s">
        <v>62117</v>
      </c>
      <c r="F46" t="s">
        <v>62118</v>
      </c>
      <c r="G46" t="s">
        <v>62028</v>
      </c>
      <c r="H46" t="s">
        <v>62028</v>
      </c>
      <c r="J46" t="b">
        <v>0</v>
      </c>
      <c r="K46" t="s">
        <v>62029</v>
      </c>
      <c r="L46">
        <v>1000</v>
      </c>
      <c r="M46">
        <v>750</v>
      </c>
      <c r="P46" t="s">
        <v>62029</v>
      </c>
      <c r="R46">
        <v>0</v>
      </c>
      <c r="AG46" s="1">
        <v>35947</v>
      </c>
      <c r="AH46" s="1"/>
      <c r="AI46" t="s">
        <v>62030</v>
      </c>
    </row>
    <row r="47" spans="1:35" x14ac:dyDescent="0.25">
      <c r="A47">
        <v>69</v>
      </c>
      <c r="B47" t="s">
        <v>62119</v>
      </c>
      <c r="F47" t="s">
        <v>62120</v>
      </c>
      <c r="G47" t="s">
        <v>62028</v>
      </c>
      <c r="H47" t="s">
        <v>62028</v>
      </c>
      <c r="J47" t="b">
        <v>0</v>
      </c>
      <c r="K47" t="s">
        <v>62029</v>
      </c>
      <c r="L47">
        <v>1000</v>
      </c>
      <c r="M47">
        <v>750</v>
      </c>
      <c r="P47" t="s">
        <v>62029</v>
      </c>
      <c r="R47">
        <v>0</v>
      </c>
      <c r="AG47" s="1">
        <v>35947</v>
      </c>
      <c r="AH47" s="1"/>
      <c r="AI47" t="s">
        <v>62030</v>
      </c>
    </row>
    <row r="48" spans="1:35" x14ac:dyDescent="0.25">
      <c r="A48">
        <v>70</v>
      </c>
      <c r="B48" t="s">
        <v>62121</v>
      </c>
      <c r="F48" t="s">
        <v>62122</v>
      </c>
      <c r="G48" t="s">
        <v>62028</v>
      </c>
      <c r="H48" t="s">
        <v>62028</v>
      </c>
      <c r="J48" t="b">
        <v>0</v>
      </c>
      <c r="K48" t="s">
        <v>62029</v>
      </c>
      <c r="L48">
        <v>1000</v>
      </c>
      <c r="M48">
        <v>750</v>
      </c>
      <c r="P48" t="s">
        <v>62029</v>
      </c>
      <c r="R48">
        <v>0</v>
      </c>
      <c r="AG48" s="1">
        <v>35947</v>
      </c>
      <c r="AH48" s="1"/>
      <c r="AI48" t="s">
        <v>62030</v>
      </c>
    </row>
    <row r="49" spans="1:35" x14ac:dyDescent="0.25">
      <c r="A49">
        <v>71</v>
      </c>
      <c r="B49" t="s">
        <v>62123</v>
      </c>
      <c r="F49" t="s">
        <v>62124</v>
      </c>
      <c r="G49" t="s">
        <v>62028</v>
      </c>
      <c r="H49" t="s">
        <v>62028</v>
      </c>
      <c r="J49" t="b">
        <v>0</v>
      </c>
      <c r="K49" t="s">
        <v>62029</v>
      </c>
      <c r="L49">
        <v>1000</v>
      </c>
      <c r="M49">
        <v>750</v>
      </c>
      <c r="P49" t="s">
        <v>62029</v>
      </c>
      <c r="R49">
        <v>0</v>
      </c>
      <c r="AG49" s="1">
        <v>35947</v>
      </c>
      <c r="AH49" s="1"/>
      <c r="AI49" t="s">
        <v>62030</v>
      </c>
    </row>
    <row r="50" spans="1:35" x14ac:dyDescent="0.25">
      <c r="A50">
        <v>72</v>
      </c>
      <c r="B50" t="s">
        <v>62125</v>
      </c>
      <c r="F50" t="s">
        <v>62126</v>
      </c>
      <c r="G50" t="s">
        <v>62028</v>
      </c>
      <c r="H50" t="s">
        <v>62028</v>
      </c>
      <c r="J50" t="b">
        <v>0</v>
      </c>
      <c r="K50" t="s">
        <v>62029</v>
      </c>
      <c r="L50">
        <v>1000</v>
      </c>
      <c r="M50">
        <v>750</v>
      </c>
      <c r="P50" t="s">
        <v>62029</v>
      </c>
      <c r="R50">
        <v>0</v>
      </c>
      <c r="AG50" s="1">
        <v>35947</v>
      </c>
      <c r="AH50" s="1"/>
      <c r="AI50" t="s">
        <v>62030</v>
      </c>
    </row>
    <row r="51" spans="1:35" x14ac:dyDescent="0.25">
      <c r="A51">
        <v>73</v>
      </c>
      <c r="B51" t="s">
        <v>62127</v>
      </c>
      <c r="F51" t="s">
        <v>62128</v>
      </c>
      <c r="G51" t="s">
        <v>62028</v>
      </c>
      <c r="H51" t="s">
        <v>62028</v>
      </c>
      <c r="J51" t="b">
        <v>0</v>
      </c>
      <c r="K51" t="s">
        <v>62029</v>
      </c>
      <c r="L51">
        <v>1000</v>
      </c>
      <c r="M51">
        <v>750</v>
      </c>
      <c r="P51" t="s">
        <v>62029</v>
      </c>
      <c r="R51">
        <v>0</v>
      </c>
      <c r="AG51" s="1">
        <v>35947</v>
      </c>
      <c r="AH51" s="1"/>
      <c r="AI51" t="s">
        <v>62030</v>
      </c>
    </row>
    <row r="52" spans="1:35" x14ac:dyDescent="0.25">
      <c r="A52">
        <v>74</v>
      </c>
      <c r="B52" t="s">
        <v>62129</v>
      </c>
      <c r="F52" t="s">
        <v>62130</v>
      </c>
      <c r="G52" t="s">
        <v>62028</v>
      </c>
      <c r="H52" t="s">
        <v>62028</v>
      </c>
      <c r="J52" t="b">
        <v>0</v>
      </c>
      <c r="K52" t="s">
        <v>62029</v>
      </c>
      <c r="L52">
        <v>1000</v>
      </c>
      <c r="M52">
        <v>750</v>
      </c>
      <c r="P52" t="s">
        <v>62029</v>
      </c>
      <c r="R52">
        <v>0</v>
      </c>
      <c r="AG52" s="1">
        <v>35947</v>
      </c>
      <c r="AH52" s="1"/>
      <c r="AI52" t="s">
        <v>62030</v>
      </c>
    </row>
    <row r="53" spans="1:35" x14ac:dyDescent="0.25">
      <c r="A53">
        <v>75</v>
      </c>
      <c r="B53" t="s">
        <v>62131</v>
      </c>
      <c r="F53" t="s">
        <v>62132</v>
      </c>
      <c r="G53" t="s">
        <v>62028</v>
      </c>
      <c r="H53" t="s">
        <v>62028</v>
      </c>
      <c r="J53" t="b">
        <v>0</v>
      </c>
      <c r="K53" t="s">
        <v>62029</v>
      </c>
      <c r="L53">
        <v>1000</v>
      </c>
      <c r="M53">
        <v>750</v>
      </c>
      <c r="P53" t="s">
        <v>62029</v>
      </c>
      <c r="R53">
        <v>0</v>
      </c>
      <c r="AG53" s="1">
        <v>35947</v>
      </c>
      <c r="AH53" s="1"/>
      <c r="AI53" t="s">
        <v>62030</v>
      </c>
    </row>
    <row r="54" spans="1:35" x14ac:dyDescent="0.25">
      <c r="A54">
        <v>76</v>
      </c>
      <c r="B54" t="s">
        <v>62133</v>
      </c>
      <c r="F54" t="s">
        <v>62134</v>
      </c>
      <c r="G54" t="s">
        <v>62028</v>
      </c>
      <c r="H54" t="s">
        <v>62028</v>
      </c>
      <c r="J54" t="b">
        <v>0</v>
      </c>
      <c r="K54" t="s">
        <v>62029</v>
      </c>
      <c r="L54">
        <v>1000</v>
      </c>
      <c r="M54">
        <v>750</v>
      </c>
      <c r="P54" t="s">
        <v>62029</v>
      </c>
      <c r="R54">
        <v>0</v>
      </c>
      <c r="AG54" s="1">
        <v>35947</v>
      </c>
      <c r="AH54" s="1"/>
      <c r="AI54" t="s">
        <v>62030</v>
      </c>
    </row>
    <row r="55" spans="1:35" x14ac:dyDescent="0.25">
      <c r="A55">
        <v>81</v>
      </c>
      <c r="B55" t="s">
        <v>62135</v>
      </c>
      <c r="F55" t="s">
        <v>62136</v>
      </c>
      <c r="G55" t="s">
        <v>62028</v>
      </c>
      <c r="H55" t="s">
        <v>62028</v>
      </c>
      <c r="J55" t="b">
        <v>0</v>
      </c>
      <c r="K55" t="s">
        <v>62029</v>
      </c>
      <c r="L55">
        <v>1000</v>
      </c>
      <c r="M55">
        <v>750</v>
      </c>
      <c r="P55" t="s">
        <v>62029</v>
      </c>
      <c r="R55">
        <v>0</v>
      </c>
      <c r="AG55" s="1">
        <v>35947</v>
      </c>
      <c r="AH55" s="1"/>
      <c r="AI55" t="s">
        <v>62030</v>
      </c>
    </row>
    <row r="56" spans="1:35" x14ac:dyDescent="0.25">
      <c r="A56">
        <v>82</v>
      </c>
      <c r="B56" t="s">
        <v>62137</v>
      </c>
      <c r="F56" t="s">
        <v>62138</v>
      </c>
      <c r="G56" t="s">
        <v>62028</v>
      </c>
      <c r="H56" t="s">
        <v>62028</v>
      </c>
      <c r="J56" t="b">
        <v>0</v>
      </c>
      <c r="K56" t="s">
        <v>62029</v>
      </c>
      <c r="L56">
        <v>1000</v>
      </c>
      <c r="M56">
        <v>750</v>
      </c>
      <c r="P56" t="s">
        <v>62029</v>
      </c>
      <c r="R56">
        <v>0</v>
      </c>
      <c r="AG56" s="1">
        <v>35947</v>
      </c>
      <c r="AH56" s="1"/>
      <c r="AI56" t="s">
        <v>62030</v>
      </c>
    </row>
    <row r="57" spans="1:35" x14ac:dyDescent="0.25">
      <c r="A57">
        <v>83</v>
      </c>
      <c r="B57" t="s">
        <v>62139</v>
      </c>
      <c r="F57" t="s">
        <v>62140</v>
      </c>
      <c r="G57" t="s">
        <v>62028</v>
      </c>
      <c r="H57" t="s">
        <v>62028</v>
      </c>
      <c r="J57" t="b">
        <v>0</v>
      </c>
      <c r="K57" t="s">
        <v>62029</v>
      </c>
      <c r="L57">
        <v>1000</v>
      </c>
      <c r="M57">
        <v>750</v>
      </c>
      <c r="P57" t="s">
        <v>62029</v>
      </c>
      <c r="R57">
        <v>0</v>
      </c>
      <c r="AG57" s="1">
        <v>35947</v>
      </c>
      <c r="AH57" s="1"/>
      <c r="AI57" t="s">
        <v>62030</v>
      </c>
    </row>
    <row r="58" spans="1:35" x14ac:dyDescent="0.25">
      <c r="A58">
        <v>84</v>
      </c>
      <c r="B58" t="s">
        <v>62141</v>
      </c>
      <c r="F58" t="s">
        <v>62142</v>
      </c>
      <c r="G58" t="s">
        <v>62028</v>
      </c>
      <c r="H58" t="s">
        <v>62028</v>
      </c>
      <c r="J58" t="b">
        <v>0</v>
      </c>
      <c r="K58" t="s">
        <v>62029</v>
      </c>
      <c r="L58">
        <v>1000</v>
      </c>
      <c r="M58">
        <v>750</v>
      </c>
      <c r="P58" t="s">
        <v>62029</v>
      </c>
      <c r="R58">
        <v>0</v>
      </c>
      <c r="AG58" s="1">
        <v>35947</v>
      </c>
      <c r="AH58" s="1"/>
      <c r="AI58" t="s">
        <v>62030</v>
      </c>
    </row>
    <row r="59" spans="1:35" x14ac:dyDescent="0.25">
      <c r="A59">
        <v>85</v>
      </c>
      <c r="B59" t="s">
        <v>62143</v>
      </c>
      <c r="F59" t="s">
        <v>62144</v>
      </c>
      <c r="G59" t="s">
        <v>62028</v>
      </c>
      <c r="H59" t="s">
        <v>62028</v>
      </c>
      <c r="J59" t="b">
        <v>0</v>
      </c>
      <c r="K59" t="s">
        <v>62029</v>
      </c>
      <c r="L59">
        <v>1000</v>
      </c>
      <c r="M59">
        <v>750</v>
      </c>
      <c r="P59" t="s">
        <v>62029</v>
      </c>
      <c r="R59">
        <v>0</v>
      </c>
      <c r="AG59" s="1">
        <v>35947</v>
      </c>
      <c r="AH59" s="1"/>
      <c r="AI59" t="s">
        <v>62030</v>
      </c>
    </row>
    <row r="60" spans="1:35" x14ac:dyDescent="0.25">
      <c r="A60">
        <v>86</v>
      </c>
      <c r="B60" t="s">
        <v>62145</v>
      </c>
      <c r="F60" t="s">
        <v>62146</v>
      </c>
      <c r="G60" t="s">
        <v>62028</v>
      </c>
      <c r="H60" t="s">
        <v>62028</v>
      </c>
      <c r="J60" t="b">
        <v>0</v>
      </c>
      <c r="K60" t="s">
        <v>62029</v>
      </c>
      <c r="L60">
        <v>1000</v>
      </c>
      <c r="M60">
        <v>750</v>
      </c>
      <c r="P60" t="s">
        <v>62029</v>
      </c>
      <c r="R60">
        <v>0</v>
      </c>
      <c r="AG60" s="1">
        <v>35947</v>
      </c>
      <c r="AH60" s="1"/>
      <c r="AI60" t="s">
        <v>62030</v>
      </c>
    </row>
    <row r="61" spans="1:35" x14ac:dyDescent="0.25">
      <c r="A61">
        <v>87</v>
      </c>
      <c r="B61" t="s">
        <v>62147</v>
      </c>
      <c r="F61" t="s">
        <v>62148</v>
      </c>
      <c r="G61" t="s">
        <v>62028</v>
      </c>
      <c r="H61" t="s">
        <v>62028</v>
      </c>
      <c r="J61" t="b">
        <v>0</v>
      </c>
      <c r="K61" t="s">
        <v>62029</v>
      </c>
      <c r="L61">
        <v>1000</v>
      </c>
      <c r="M61">
        <v>750</v>
      </c>
      <c r="P61" t="s">
        <v>62029</v>
      </c>
      <c r="R61">
        <v>0</v>
      </c>
      <c r="AG61" s="1">
        <v>35947</v>
      </c>
      <c r="AH61" s="1"/>
      <c r="AI61" t="s">
        <v>62030</v>
      </c>
    </row>
    <row r="62" spans="1:35" x14ac:dyDescent="0.25">
      <c r="A62">
        <v>88</v>
      </c>
      <c r="B62" t="s">
        <v>62149</v>
      </c>
      <c r="F62" t="s">
        <v>62150</v>
      </c>
      <c r="G62" t="s">
        <v>62028</v>
      </c>
      <c r="H62" t="s">
        <v>62028</v>
      </c>
      <c r="J62" t="b">
        <v>0</v>
      </c>
      <c r="K62" t="s">
        <v>62029</v>
      </c>
      <c r="L62">
        <v>1000</v>
      </c>
      <c r="M62">
        <v>750</v>
      </c>
      <c r="P62" t="s">
        <v>62029</v>
      </c>
      <c r="R62">
        <v>0</v>
      </c>
      <c r="AG62" s="1">
        <v>35947</v>
      </c>
      <c r="AH62" s="1"/>
      <c r="AI62" t="s">
        <v>62030</v>
      </c>
    </row>
    <row r="63" spans="1:35" x14ac:dyDescent="0.25">
      <c r="A63">
        <v>89</v>
      </c>
      <c r="B63" t="s">
        <v>62151</v>
      </c>
      <c r="F63" t="s">
        <v>62152</v>
      </c>
      <c r="G63" t="s">
        <v>62028</v>
      </c>
      <c r="H63" t="s">
        <v>62028</v>
      </c>
      <c r="J63" t="b">
        <v>0</v>
      </c>
      <c r="K63" t="s">
        <v>62029</v>
      </c>
      <c r="L63">
        <v>1000</v>
      </c>
      <c r="M63">
        <v>750</v>
      </c>
      <c r="P63" t="s">
        <v>62029</v>
      </c>
      <c r="R63">
        <v>0</v>
      </c>
      <c r="AG63" s="1">
        <v>35947</v>
      </c>
      <c r="AH63" s="1"/>
      <c r="AI63" t="s">
        <v>62030</v>
      </c>
    </row>
    <row r="64" spans="1:35" x14ac:dyDescent="0.25">
      <c r="A64">
        <v>90</v>
      </c>
      <c r="B64" t="s">
        <v>62153</v>
      </c>
      <c r="F64" t="s">
        <v>62154</v>
      </c>
      <c r="G64" t="s">
        <v>62028</v>
      </c>
      <c r="H64" t="s">
        <v>62028</v>
      </c>
      <c r="J64" t="b">
        <v>0</v>
      </c>
      <c r="K64" t="s">
        <v>62029</v>
      </c>
      <c r="L64">
        <v>1000</v>
      </c>
      <c r="M64">
        <v>750</v>
      </c>
      <c r="P64" t="s">
        <v>62029</v>
      </c>
      <c r="R64">
        <v>0</v>
      </c>
      <c r="AG64" s="1">
        <v>35947</v>
      </c>
      <c r="AH64" s="1"/>
      <c r="AI64" t="s">
        <v>62030</v>
      </c>
    </row>
    <row r="65" spans="1:35" x14ac:dyDescent="0.25">
      <c r="A65">
        <v>91</v>
      </c>
      <c r="B65" t="s">
        <v>62155</v>
      </c>
      <c r="F65" t="s">
        <v>62156</v>
      </c>
      <c r="G65" t="s">
        <v>62028</v>
      </c>
      <c r="H65" t="s">
        <v>62028</v>
      </c>
      <c r="J65" t="b">
        <v>0</v>
      </c>
      <c r="K65" t="s">
        <v>62029</v>
      </c>
      <c r="L65">
        <v>1000</v>
      </c>
      <c r="M65">
        <v>750</v>
      </c>
      <c r="P65" t="s">
        <v>62029</v>
      </c>
      <c r="R65">
        <v>0</v>
      </c>
      <c r="AG65" s="1">
        <v>35947</v>
      </c>
      <c r="AH65" s="1"/>
      <c r="AI65" t="s">
        <v>62030</v>
      </c>
    </row>
    <row r="66" spans="1:35" x14ac:dyDescent="0.25">
      <c r="A66">
        <v>92</v>
      </c>
      <c r="B66" t="s">
        <v>62157</v>
      </c>
      <c r="F66" t="s">
        <v>62158</v>
      </c>
      <c r="G66" t="s">
        <v>62028</v>
      </c>
      <c r="H66" t="s">
        <v>62028</v>
      </c>
      <c r="J66" t="b">
        <v>0</v>
      </c>
      <c r="K66" t="s">
        <v>62029</v>
      </c>
      <c r="L66">
        <v>1000</v>
      </c>
      <c r="M66">
        <v>750</v>
      </c>
      <c r="P66" t="s">
        <v>62029</v>
      </c>
      <c r="R66">
        <v>0</v>
      </c>
      <c r="AG66" s="1">
        <v>35947</v>
      </c>
      <c r="AH66" s="1"/>
      <c r="AI66" t="s">
        <v>62030</v>
      </c>
    </row>
    <row r="67" spans="1:35" x14ac:dyDescent="0.25">
      <c r="A67">
        <v>93</v>
      </c>
      <c r="B67" t="s">
        <v>62159</v>
      </c>
      <c r="F67" t="s">
        <v>62160</v>
      </c>
      <c r="G67" t="s">
        <v>62028</v>
      </c>
      <c r="H67" t="s">
        <v>62028</v>
      </c>
      <c r="J67" t="b">
        <v>0</v>
      </c>
      <c r="K67" t="s">
        <v>62029</v>
      </c>
      <c r="L67">
        <v>1000</v>
      </c>
      <c r="M67">
        <v>750</v>
      </c>
      <c r="P67" t="s">
        <v>62029</v>
      </c>
      <c r="R67">
        <v>0</v>
      </c>
      <c r="AG67" s="1">
        <v>35947</v>
      </c>
      <c r="AH67" s="1"/>
      <c r="AI67" t="s">
        <v>62030</v>
      </c>
    </row>
    <row r="68" spans="1:35" x14ac:dyDescent="0.25">
      <c r="A68">
        <v>94</v>
      </c>
      <c r="B68" t="s">
        <v>62161</v>
      </c>
      <c r="F68" t="s">
        <v>62162</v>
      </c>
      <c r="G68" t="s">
        <v>62028</v>
      </c>
      <c r="H68" t="s">
        <v>62028</v>
      </c>
      <c r="J68" t="b">
        <v>0</v>
      </c>
      <c r="K68" t="s">
        <v>62029</v>
      </c>
      <c r="L68">
        <v>1000</v>
      </c>
      <c r="M68">
        <v>750</v>
      </c>
      <c r="P68" t="s">
        <v>62029</v>
      </c>
      <c r="R68">
        <v>0</v>
      </c>
      <c r="AG68" s="1">
        <v>35947</v>
      </c>
      <c r="AH68" s="1"/>
      <c r="AI68" t="s">
        <v>62030</v>
      </c>
    </row>
    <row r="69" spans="1:35" x14ac:dyDescent="0.25">
      <c r="A69">
        <v>95</v>
      </c>
      <c r="B69" t="s">
        <v>62163</v>
      </c>
      <c r="F69" t="s">
        <v>62164</v>
      </c>
      <c r="G69" t="s">
        <v>62028</v>
      </c>
      <c r="H69" t="s">
        <v>62028</v>
      </c>
      <c r="J69" t="b">
        <v>0</v>
      </c>
      <c r="K69" t="s">
        <v>62029</v>
      </c>
      <c r="L69">
        <v>1000</v>
      </c>
      <c r="M69">
        <v>750</v>
      </c>
      <c r="P69" t="s">
        <v>62029</v>
      </c>
      <c r="R69">
        <v>0</v>
      </c>
      <c r="AG69" s="1">
        <v>35947</v>
      </c>
      <c r="AH69" s="1"/>
      <c r="AI69" t="s">
        <v>62030</v>
      </c>
    </row>
    <row r="70" spans="1:35" x14ac:dyDescent="0.25">
      <c r="A70">
        <v>96</v>
      </c>
      <c r="B70" t="s">
        <v>62165</v>
      </c>
      <c r="F70" t="s">
        <v>62166</v>
      </c>
      <c r="G70" t="s">
        <v>62028</v>
      </c>
      <c r="H70" t="s">
        <v>62028</v>
      </c>
      <c r="J70" t="b">
        <v>0</v>
      </c>
      <c r="K70" t="s">
        <v>62029</v>
      </c>
      <c r="L70">
        <v>1000</v>
      </c>
      <c r="M70">
        <v>750</v>
      </c>
      <c r="P70" t="s">
        <v>62029</v>
      </c>
      <c r="R70">
        <v>0</v>
      </c>
      <c r="AG70" s="1">
        <v>35947</v>
      </c>
      <c r="AH70" s="1"/>
      <c r="AI70" t="s">
        <v>62030</v>
      </c>
    </row>
    <row r="71" spans="1:35" x14ac:dyDescent="0.25">
      <c r="A71">
        <v>97</v>
      </c>
      <c r="B71" t="s">
        <v>62167</v>
      </c>
      <c r="F71" t="s">
        <v>62168</v>
      </c>
      <c r="G71" t="s">
        <v>62028</v>
      </c>
      <c r="H71" t="s">
        <v>62028</v>
      </c>
      <c r="J71" t="b">
        <v>0</v>
      </c>
      <c r="K71" t="s">
        <v>62029</v>
      </c>
      <c r="L71">
        <v>1000</v>
      </c>
      <c r="M71">
        <v>750</v>
      </c>
      <c r="P71" t="s">
        <v>62029</v>
      </c>
      <c r="R71">
        <v>0</v>
      </c>
      <c r="AG71" s="1">
        <v>35947</v>
      </c>
      <c r="AH71" s="1"/>
      <c r="AI71" t="s">
        <v>62030</v>
      </c>
    </row>
    <row r="72" spans="1:35" x14ac:dyDescent="0.25">
      <c r="A72">
        <v>98</v>
      </c>
      <c r="B72" t="s">
        <v>62169</v>
      </c>
      <c r="F72" t="s">
        <v>62170</v>
      </c>
      <c r="G72" t="s">
        <v>62028</v>
      </c>
      <c r="H72" t="s">
        <v>62028</v>
      </c>
      <c r="J72" t="b">
        <v>0</v>
      </c>
      <c r="K72" t="s">
        <v>62029</v>
      </c>
      <c r="L72">
        <v>1000</v>
      </c>
      <c r="M72">
        <v>750</v>
      </c>
      <c r="P72" t="s">
        <v>62029</v>
      </c>
      <c r="R72">
        <v>0</v>
      </c>
      <c r="AG72" s="1">
        <v>35947</v>
      </c>
      <c r="AH72" s="1"/>
      <c r="AI72" t="s">
        <v>62030</v>
      </c>
    </row>
    <row r="73" spans="1:35" x14ac:dyDescent="0.25">
      <c r="A73">
        <v>99</v>
      </c>
      <c r="B73" t="s">
        <v>62171</v>
      </c>
      <c r="F73" t="s">
        <v>62172</v>
      </c>
      <c r="G73" t="s">
        <v>62028</v>
      </c>
      <c r="H73" t="s">
        <v>62028</v>
      </c>
      <c r="J73" t="b">
        <v>0</v>
      </c>
      <c r="K73" t="s">
        <v>62029</v>
      </c>
      <c r="L73">
        <v>1000</v>
      </c>
      <c r="M73">
        <v>750</v>
      </c>
      <c r="P73" t="s">
        <v>62029</v>
      </c>
      <c r="R73">
        <v>0</v>
      </c>
      <c r="AG73" s="1">
        <v>35947</v>
      </c>
      <c r="AH73" s="1"/>
      <c r="AI73" t="s">
        <v>62030</v>
      </c>
    </row>
    <row r="74" spans="1:35" x14ac:dyDescent="0.25">
      <c r="A74">
        <v>100</v>
      </c>
      <c r="B74" t="s">
        <v>62173</v>
      </c>
      <c r="F74" t="s">
        <v>62174</v>
      </c>
      <c r="G74" t="s">
        <v>62028</v>
      </c>
      <c r="H74" t="s">
        <v>62028</v>
      </c>
      <c r="J74" t="b">
        <v>0</v>
      </c>
      <c r="K74" t="s">
        <v>62029</v>
      </c>
      <c r="L74">
        <v>1000</v>
      </c>
      <c r="M74">
        <v>750</v>
      </c>
      <c r="P74" t="s">
        <v>62029</v>
      </c>
      <c r="R74">
        <v>0</v>
      </c>
      <c r="AG74" s="1">
        <v>35947</v>
      </c>
      <c r="AH74" s="1"/>
      <c r="AI74" t="s">
        <v>62030</v>
      </c>
    </row>
    <row r="75" spans="1:35" x14ac:dyDescent="0.25">
      <c r="A75">
        <v>101</v>
      </c>
      <c r="B75" t="s">
        <v>62175</v>
      </c>
      <c r="F75" t="s">
        <v>62176</v>
      </c>
      <c r="G75" t="s">
        <v>62028</v>
      </c>
      <c r="H75" t="s">
        <v>62028</v>
      </c>
      <c r="J75" t="b">
        <v>0</v>
      </c>
      <c r="K75" t="s">
        <v>62029</v>
      </c>
      <c r="L75">
        <v>1000</v>
      </c>
      <c r="M75">
        <v>750</v>
      </c>
      <c r="P75" t="s">
        <v>62029</v>
      </c>
      <c r="R75">
        <v>0</v>
      </c>
      <c r="AG75" s="1">
        <v>35947</v>
      </c>
      <c r="AH75" s="1"/>
      <c r="AI75" t="s">
        <v>62030</v>
      </c>
    </row>
    <row r="76" spans="1:35" x14ac:dyDescent="0.25">
      <c r="A76">
        <v>102</v>
      </c>
      <c r="B76" t="s">
        <v>62177</v>
      </c>
      <c r="F76" t="s">
        <v>62178</v>
      </c>
      <c r="G76" t="s">
        <v>62028</v>
      </c>
      <c r="H76" t="s">
        <v>62028</v>
      </c>
      <c r="J76" t="b">
        <v>0</v>
      </c>
      <c r="K76" t="s">
        <v>62029</v>
      </c>
      <c r="L76">
        <v>1000</v>
      </c>
      <c r="M76">
        <v>750</v>
      </c>
      <c r="P76" t="s">
        <v>62029</v>
      </c>
      <c r="R76">
        <v>0</v>
      </c>
      <c r="AG76" s="1">
        <v>35947</v>
      </c>
      <c r="AH76" s="1"/>
      <c r="AI76" t="s">
        <v>62030</v>
      </c>
    </row>
    <row r="77" spans="1:35" x14ac:dyDescent="0.25">
      <c r="A77">
        <v>103</v>
      </c>
      <c r="B77" t="s">
        <v>62179</v>
      </c>
      <c r="F77" t="s">
        <v>62180</v>
      </c>
      <c r="G77" t="s">
        <v>62028</v>
      </c>
      <c r="H77" t="s">
        <v>62028</v>
      </c>
      <c r="J77" t="b">
        <v>0</v>
      </c>
      <c r="K77" t="s">
        <v>62029</v>
      </c>
      <c r="L77">
        <v>1000</v>
      </c>
      <c r="M77">
        <v>750</v>
      </c>
      <c r="P77" t="s">
        <v>62029</v>
      </c>
      <c r="R77">
        <v>0</v>
      </c>
      <c r="AG77" s="1">
        <v>35947</v>
      </c>
      <c r="AH77" s="1"/>
      <c r="AI77" t="s">
        <v>62030</v>
      </c>
    </row>
    <row r="78" spans="1:35" x14ac:dyDescent="0.25">
      <c r="A78">
        <v>104</v>
      </c>
      <c r="B78" t="s">
        <v>62181</v>
      </c>
      <c r="F78" t="s">
        <v>62182</v>
      </c>
      <c r="G78" t="s">
        <v>62028</v>
      </c>
      <c r="H78" t="s">
        <v>62028</v>
      </c>
      <c r="J78" t="b">
        <v>0</v>
      </c>
      <c r="K78" t="s">
        <v>62029</v>
      </c>
      <c r="L78">
        <v>1000</v>
      </c>
      <c r="M78">
        <v>750</v>
      </c>
      <c r="P78" t="s">
        <v>62029</v>
      </c>
      <c r="R78">
        <v>0</v>
      </c>
      <c r="AG78" s="1">
        <v>35947</v>
      </c>
      <c r="AH78" s="1"/>
      <c r="AI78" t="s">
        <v>62030</v>
      </c>
    </row>
    <row r="79" spans="1:35" x14ac:dyDescent="0.25">
      <c r="A79">
        <v>105</v>
      </c>
      <c r="B79" t="s">
        <v>62183</v>
      </c>
      <c r="F79" t="s">
        <v>62184</v>
      </c>
      <c r="G79" t="s">
        <v>62028</v>
      </c>
      <c r="H79" t="s">
        <v>62028</v>
      </c>
      <c r="J79" t="b">
        <v>0</v>
      </c>
      <c r="K79" t="s">
        <v>62029</v>
      </c>
      <c r="L79">
        <v>1000</v>
      </c>
      <c r="M79">
        <v>750</v>
      </c>
      <c r="P79" t="s">
        <v>62029</v>
      </c>
      <c r="R79">
        <v>0</v>
      </c>
      <c r="AG79" s="1">
        <v>35947</v>
      </c>
      <c r="AH79" s="1"/>
      <c r="AI79" t="s">
        <v>62030</v>
      </c>
    </row>
    <row r="80" spans="1:35" x14ac:dyDescent="0.25">
      <c r="A80">
        <v>106</v>
      </c>
      <c r="B80" t="s">
        <v>62185</v>
      </c>
      <c r="F80" t="s">
        <v>62186</v>
      </c>
      <c r="G80" t="s">
        <v>62028</v>
      </c>
      <c r="H80" t="s">
        <v>62028</v>
      </c>
      <c r="J80" t="b">
        <v>0</v>
      </c>
      <c r="K80" t="s">
        <v>62029</v>
      </c>
      <c r="L80">
        <v>1000</v>
      </c>
      <c r="M80">
        <v>750</v>
      </c>
      <c r="P80" t="s">
        <v>62029</v>
      </c>
      <c r="R80">
        <v>0</v>
      </c>
      <c r="AG80" s="1">
        <v>35947</v>
      </c>
      <c r="AH80" s="1"/>
      <c r="AI80" t="s">
        <v>62030</v>
      </c>
    </row>
    <row r="81" spans="1:35" x14ac:dyDescent="0.25">
      <c r="A81">
        <v>107</v>
      </c>
      <c r="B81" t="s">
        <v>62187</v>
      </c>
      <c r="F81" t="s">
        <v>62188</v>
      </c>
      <c r="G81" t="s">
        <v>62028</v>
      </c>
      <c r="H81" t="s">
        <v>62028</v>
      </c>
      <c r="J81" t="b">
        <v>0</v>
      </c>
      <c r="K81" t="s">
        <v>62029</v>
      </c>
      <c r="L81">
        <v>1000</v>
      </c>
      <c r="M81">
        <v>750</v>
      </c>
      <c r="P81" t="s">
        <v>62029</v>
      </c>
      <c r="R81">
        <v>0</v>
      </c>
      <c r="AG81" s="1">
        <v>35947</v>
      </c>
      <c r="AH81" s="1"/>
      <c r="AI81" t="s">
        <v>62030</v>
      </c>
    </row>
    <row r="82" spans="1:35" x14ac:dyDescent="0.25">
      <c r="A82">
        <v>108</v>
      </c>
      <c r="B82" t="s">
        <v>62189</v>
      </c>
      <c r="F82" t="s">
        <v>62190</v>
      </c>
      <c r="G82" t="s">
        <v>62028</v>
      </c>
      <c r="H82" t="s">
        <v>62028</v>
      </c>
      <c r="J82" t="b">
        <v>0</v>
      </c>
      <c r="K82" t="s">
        <v>62029</v>
      </c>
      <c r="L82">
        <v>1000</v>
      </c>
      <c r="M82">
        <v>750</v>
      </c>
      <c r="P82" t="s">
        <v>62029</v>
      </c>
      <c r="R82">
        <v>0</v>
      </c>
      <c r="AG82" s="1">
        <v>35947</v>
      </c>
      <c r="AH82" s="1"/>
      <c r="AI82" t="s">
        <v>62030</v>
      </c>
    </row>
    <row r="83" spans="1:35" x14ac:dyDescent="0.25">
      <c r="A83">
        <v>109</v>
      </c>
      <c r="B83" t="s">
        <v>62191</v>
      </c>
      <c r="F83" t="s">
        <v>62192</v>
      </c>
      <c r="G83" t="s">
        <v>62028</v>
      </c>
      <c r="H83" t="s">
        <v>62028</v>
      </c>
      <c r="J83" t="b">
        <v>0</v>
      </c>
      <c r="K83" t="s">
        <v>62029</v>
      </c>
      <c r="L83">
        <v>1000</v>
      </c>
      <c r="M83">
        <v>750</v>
      </c>
      <c r="P83" t="s">
        <v>62029</v>
      </c>
      <c r="R83">
        <v>0</v>
      </c>
      <c r="AG83" s="1">
        <v>35947</v>
      </c>
      <c r="AH83" s="1"/>
      <c r="AI83" t="s">
        <v>62030</v>
      </c>
    </row>
    <row r="84" spans="1:35" x14ac:dyDescent="0.25">
      <c r="A84">
        <v>110</v>
      </c>
      <c r="B84" t="s">
        <v>62193</v>
      </c>
      <c r="F84" t="s">
        <v>62194</v>
      </c>
      <c r="G84" t="s">
        <v>62028</v>
      </c>
      <c r="H84" t="s">
        <v>62028</v>
      </c>
      <c r="J84" t="b">
        <v>0</v>
      </c>
      <c r="K84" t="s">
        <v>62029</v>
      </c>
      <c r="L84">
        <v>1000</v>
      </c>
      <c r="M84">
        <v>750</v>
      </c>
      <c r="P84" t="s">
        <v>62029</v>
      </c>
      <c r="R84">
        <v>0</v>
      </c>
      <c r="AG84" s="1">
        <v>35947</v>
      </c>
      <c r="AH84" s="1"/>
      <c r="AI84" t="s">
        <v>62030</v>
      </c>
    </row>
    <row r="85" spans="1:35" x14ac:dyDescent="0.25">
      <c r="A85">
        <v>111</v>
      </c>
      <c r="B85" t="s">
        <v>62195</v>
      </c>
      <c r="F85" t="s">
        <v>62196</v>
      </c>
      <c r="G85" t="s">
        <v>62028</v>
      </c>
      <c r="H85" t="s">
        <v>62028</v>
      </c>
      <c r="J85" t="b">
        <v>0</v>
      </c>
      <c r="K85" t="s">
        <v>62029</v>
      </c>
      <c r="L85">
        <v>1000</v>
      </c>
      <c r="M85">
        <v>750</v>
      </c>
      <c r="P85" t="s">
        <v>62029</v>
      </c>
      <c r="R85">
        <v>0</v>
      </c>
      <c r="AG85" s="1">
        <v>35947</v>
      </c>
      <c r="AH85" s="1"/>
      <c r="AI85" t="s">
        <v>62030</v>
      </c>
    </row>
    <row r="86" spans="1:35" x14ac:dyDescent="0.25">
      <c r="A86">
        <v>112</v>
      </c>
      <c r="B86" t="s">
        <v>62197</v>
      </c>
      <c r="F86" t="s">
        <v>62198</v>
      </c>
      <c r="G86" t="s">
        <v>62028</v>
      </c>
      <c r="H86" t="s">
        <v>62028</v>
      </c>
      <c r="J86" t="b">
        <v>0</v>
      </c>
      <c r="K86" t="s">
        <v>62029</v>
      </c>
      <c r="L86">
        <v>1000</v>
      </c>
      <c r="M86">
        <v>750</v>
      </c>
      <c r="P86" t="s">
        <v>62029</v>
      </c>
      <c r="R86">
        <v>0</v>
      </c>
      <c r="AG86" s="1">
        <v>35947</v>
      </c>
      <c r="AH86" s="1"/>
      <c r="AI86" t="s">
        <v>62030</v>
      </c>
    </row>
    <row r="87" spans="1:35" x14ac:dyDescent="0.25">
      <c r="A87">
        <v>113</v>
      </c>
      <c r="B87" t="s">
        <v>62199</v>
      </c>
      <c r="F87" t="s">
        <v>62200</v>
      </c>
      <c r="G87" t="s">
        <v>62028</v>
      </c>
      <c r="H87" t="s">
        <v>62028</v>
      </c>
      <c r="J87" t="b">
        <v>0</v>
      </c>
      <c r="K87" t="s">
        <v>62029</v>
      </c>
      <c r="L87">
        <v>1000</v>
      </c>
      <c r="M87">
        <v>750</v>
      </c>
      <c r="P87" t="s">
        <v>62029</v>
      </c>
      <c r="R87">
        <v>0</v>
      </c>
      <c r="AG87" s="1">
        <v>35947</v>
      </c>
      <c r="AH87" s="1"/>
      <c r="AI87" t="s">
        <v>62030</v>
      </c>
    </row>
    <row r="88" spans="1:35" x14ac:dyDescent="0.25">
      <c r="A88">
        <v>114</v>
      </c>
      <c r="B88" t="s">
        <v>62201</v>
      </c>
      <c r="F88" t="s">
        <v>62202</v>
      </c>
      <c r="G88" t="s">
        <v>62028</v>
      </c>
      <c r="H88" t="s">
        <v>62028</v>
      </c>
      <c r="J88" t="b">
        <v>0</v>
      </c>
      <c r="K88" t="s">
        <v>62029</v>
      </c>
      <c r="L88">
        <v>1000</v>
      </c>
      <c r="M88">
        <v>750</v>
      </c>
      <c r="P88" t="s">
        <v>62029</v>
      </c>
      <c r="R88">
        <v>0</v>
      </c>
      <c r="AG88" s="1">
        <v>35947</v>
      </c>
      <c r="AH88" s="1"/>
      <c r="AI88" t="s">
        <v>62030</v>
      </c>
    </row>
    <row r="89" spans="1:35" x14ac:dyDescent="0.25">
      <c r="A89">
        <v>115</v>
      </c>
      <c r="B89" t="s">
        <v>62203</v>
      </c>
      <c r="F89" t="s">
        <v>62204</v>
      </c>
      <c r="G89" t="s">
        <v>62028</v>
      </c>
      <c r="H89" t="s">
        <v>62028</v>
      </c>
      <c r="J89" t="b">
        <v>0</v>
      </c>
      <c r="K89" t="s">
        <v>62029</v>
      </c>
      <c r="L89">
        <v>1000</v>
      </c>
      <c r="M89">
        <v>750</v>
      </c>
      <c r="P89" t="s">
        <v>62029</v>
      </c>
      <c r="R89">
        <v>0</v>
      </c>
      <c r="AG89" s="1">
        <v>35947</v>
      </c>
      <c r="AH89" s="1"/>
      <c r="AI89" t="s">
        <v>62030</v>
      </c>
    </row>
    <row r="90" spans="1:35" x14ac:dyDescent="0.25">
      <c r="A90">
        <v>116</v>
      </c>
      <c r="B90" t="s">
        <v>62205</v>
      </c>
      <c r="F90" t="s">
        <v>62206</v>
      </c>
      <c r="G90" t="s">
        <v>62028</v>
      </c>
      <c r="H90" t="s">
        <v>62028</v>
      </c>
      <c r="J90" t="b">
        <v>0</v>
      </c>
      <c r="K90" t="s">
        <v>62029</v>
      </c>
      <c r="L90">
        <v>1000</v>
      </c>
      <c r="M90">
        <v>750</v>
      </c>
      <c r="P90" t="s">
        <v>62029</v>
      </c>
      <c r="R90">
        <v>0</v>
      </c>
      <c r="AG90" s="1">
        <v>35947</v>
      </c>
      <c r="AH90" s="1"/>
      <c r="AI90" t="s">
        <v>62030</v>
      </c>
    </row>
    <row r="91" spans="1:35" x14ac:dyDescent="0.25">
      <c r="A91">
        <v>117</v>
      </c>
      <c r="B91" t="s">
        <v>62207</v>
      </c>
      <c r="F91" t="s">
        <v>62208</v>
      </c>
      <c r="G91" t="s">
        <v>62028</v>
      </c>
      <c r="H91" t="s">
        <v>62028</v>
      </c>
      <c r="J91" t="b">
        <v>0</v>
      </c>
      <c r="K91" t="s">
        <v>62029</v>
      </c>
      <c r="L91">
        <v>1000</v>
      </c>
      <c r="M91">
        <v>750</v>
      </c>
      <c r="P91" t="s">
        <v>62029</v>
      </c>
      <c r="R91">
        <v>0</v>
      </c>
      <c r="AG91" s="1">
        <v>35947</v>
      </c>
      <c r="AH91" s="1"/>
      <c r="AI91" t="s">
        <v>62030</v>
      </c>
    </row>
    <row r="92" spans="1:35" x14ac:dyDescent="0.25">
      <c r="A92">
        <v>118</v>
      </c>
      <c r="B92" t="s">
        <v>62209</v>
      </c>
      <c r="F92" t="s">
        <v>62210</v>
      </c>
      <c r="G92" t="s">
        <v>62028</v>
      </c>
      <c r="H92" t="s">
        <v>62028</v>
      </c>
      <c r="J92" t="b">
        <v>0</v>
      </c>
      <c r="K92" t="s">
        <v>62029</v>
      </c>
      <c r="L92">
        <v>1000</v>
      </c>
      <c r="M92">
        <v>750</v>
      </c>
      <c r="P92" t="s">
        <v>62029</v>
      </c>
      <c r="R92">
        <v>0</v>
      </c>
      <c r="AG92" s="1">
        <v>35947</v>
      </c>
      <c r="AH92" s="1"/>
      <c r="AI92" t="s">
        <v>62030</v>
      </c>
    </row>
    <row r="93" spans="1:35" x14ac:dyDescent="0.25">
      <c r="A93">
        <v>119</v>
      </c>
      <c r="B93" t="s">
        <v>62211</v>
      </c>
      <c r="F93" t="s">
        <v>62212</v>
      </c>
      <c r="G93" t="s">
        <v>62028</v>
      </c>
      <c r="H93" t="s">
        <v>62028</v>
      </c>
      <c r="J93" t="b">
        <v>0</v>
      </c>
      <c r="K93" t="s">
        <v>62029</v>
      </c>
      <c r="L93">
        <v>1000</v>
      </c>
      <c r="M93">
        <v>750</v>
      </c>
      <c r="P93" t="s">
        <v>62029</v>
      </c>
      <c r="R93">
        <v>0</v>
      </c>
      <c r="AG93" s="1">
        <v>35947</v>
      </c>
      <c r="AH93" s="1"/>
      <c r="AI93" t="s">
        <v>62030</v>
      </c>
    </row>
    <row r="94" spans="1:35" x14ac:dyDescent="0.25">
      <c r="A94">
        <v>120</v>
      </c>
      <c r="B94" t="s">
        <v>62213</v>
      </c>
      <c r="F94" t="s">
        <v>62214</v>
      </c>
      <c r="G94" t="s">
        <v>62028</v>
      </c>
      <c r="H94" t="s">
        <v>62028</v>
      </c>
      <c r="J94" t="b">
        <v>0</v>
      </c>
      <c r="K94" t="s">
        <v>62029</v>
      </c>
      <c r="L94">
        <v>1000</v>
      </c>
      <c r="M94">
        <v>750</v>
      </c>
      <c r="P94" t="s">
        <v>62029</v>
      </c>
      <c r="R94">
        <v>0</v>
      </c>
      <c r="AG94" s="1">
        <v>35947</v>
      </c>
      <c r="AH94" s="1"/>
      <c r="AI94" t="s">
        <v>62030</v>
      </c>
    </row>
    <row r="95" spans="1:35" x14ac:dyDescent="0.25">
      <c r="A95">
        <v>121</v>
      </c>
      <c r="B95" t="s">
        <v>62215</v>
      </c>
      <c r="F95" t="s">
        <v>62216</v>
      </c>
      <c r="G95" t="s">
        <v>62028</v>
      </c>
      <c r="H95" t="s">
        <v>62028</v>
      </c>
      <c r="J95" t="b">
        <v>0</v>
      </c>
      <c r="K95" t="s">
        <v>62029</v>
      </c>
      <c r="L95">
        <v>1000</v>
      </c>
      <c r="M95">
        <v>750</v>
      </c>
      <c r="P95" t="s">
        <v>62029</v>
      </c>
      <c r="R95">
        <v>0</v>
      </c>
      <c r="AG95" s="1">
        <v>35947</v>
      </c>
      <c r="AH95" s="1"/>
      <c r="AI95" t="s">
        <v>62030</v>
      </c>
    </row>
    <row r="96" spans="1:35" x14ac:dyDescent="0.25">
      <c r="A96">
        <v>122</v>
      </c>
      <c r="B96" t="s">
        <v>62217</v>
      </c>
      <c r="F96" t="s">
        <v>62218</v>
      </c>
      <c r="G96" t="s">
        <v>62028</v>
      </c>
      <c r="H96" t="s">
        <v>62028</v>
      </c>
      <c r="J96" t="b">
        <v>0</v>
      </c>
      <c r="K96" t="s">
        <v>62029</v>
      </c>
      <c r="L96">
        <v>1000</v>
      </c>
      <c r="M96">
        <v>750</v>
      </c>
      <c r="P96" t="s">
        <v>62029</v>
      </c>
      <c r="R96">
        <v>0</v>
      </c>
      <c r="AG96" s="1">
        <v>35947</v>
      </c>
      <c r="AH96" s="1"/>
      <c r="AI96" t="s">
        <v>62030</v>
      </c>
    </row>
    <row r="97" spans="1:35" x14ac:dyDescent="0.25">
      <c r="A97">
        <v>123</v>
      </c>
      <c r="B97" t="s">
        <v>62219</v>
      </c>
      <c r="F97" t="s">
        <v>62220</v>
      </c>
      <c r="G97" t="s">
        <v>62028</v>
      </c>
      <c r="H97" t="s">
        <v>62028</v>
      </c>
      <c r="J97" t="b">
        <v>0</v>
      </c>
      <c r="K97" t="s">
        <v>62029</v>
      </c>
      <c r="L97">
        <v>1000</v>
      </c>
      <c r="M97">
        <v>750</v>
      </c>
      <c r="P97" t="s">
        <v>62029</v>
      </c>
      <c r="R97">
        <v>0</v>
      </c>
      <c r="AG97" s="1">
        <v>35947</v>
      </c>
      <c r="AH97" s="1"/>
      <c r="AI97" t="s">
        <v>62030</v>
      </c>
    </row>
    <row r="98" spans="1:35" x14ac:dyDescent="0.25">
      <c r="A98">
        <v>124</v>
      </c>
      <c r="B98" t="s">
        <v>62221</v>
      </c>
      <c r="F98" t="s">
        <v>62222</v>
      </c>
      <c r="G98" t="s">
        <v>62028</v>
      </c>
      <c r="H98" t="s">
        <v>62028</v>
      </c>
      <c r="J98" t="b">
        <v>0</v>
      </c>
      <c r="K98" t="s">
        <v>62029</v>
      </c>
      <c r="L98">
        <v>1000</v>
      </c>
      <c r="M98">
        <v>750</v>
      </c>
      <c r="P98" t="s">
        <v>62029</v>
      </c>
      <c r="R98">
        <v>0</v>
      </c>
      <c r="AG98" s="1">
        <v>35947</v>
      </c>
      <c r="AH98" s="1"/>
      <c r="AI98" t="s">
        <v>62030</v>
      </c>
    </row>
    <row r="99" spans="1:35" x14ac:dyDescent="0.25">
      <c r="A99">
        <v>125</v>
      </c>
      <c r="B99" t="s">
        <v>62223</v>
      </c>
      <c r="F99" t="s">
        <v>62224</v>
      </c>
      <c r="G99" t="s">
        <v>62028</v>
      </c>
      <c r="H99" t="s">
        <v>62028</v>
      </c>
      <c r="J99" t="b">
        <v>0</v>
      </c>
      <c r="K99" t="s">
        <v>62029</v>
      </c>
      <c r="L99">
        <v>1000</v>
      </c>
      <c r="M99">
        <v>750</v>
      </c>
      <c r="P99" t="s">
        <v>62029</v>
      </c>
      <c r="R99">
        <v>0</v>
      </c>
      <c r="AG99" s="1">
        <v>35947</v>
      </c>
      <c r="AH99" s="1"/>
      <c r="AI99" t="s">
        <v>62030</v>
      </c>
    </row>
    <row r="100" spans="1:35" x14ac:dyDescent="0.25">
      <c r="A100">
        <v>126</v>
      </c>
      <c r="B100" t="s">
        <v>62225</v>
      </c>
      <c r="F100" t="s">
        <v>62226</v>
      </c>
      <c r="G100" t="s">
        <v>62028</v>
      </c>
      <c r="H100" t="s">
        <v>62028</v>
      </c>
      <c r="J100" t="b">
        <v>0</v>
      </c>
      <c r="K100" t="s">
        <v>62029</v>
      </c>
      <c r="L100">
        <v>1000</v>
      </c>
      <c r="M100">
        <v>750</v>
      </c>
      <c r="P100" t="s">
        <v>62029</v>
      </c>
      <c r="R100">
        <v>0</v>
      </c>
      <c r="AG100" s="1">
        <v>35947</v>
      </c>
      <c r="AH100" s="1"/>
      <c r="AI100" t="s">
        <v>62030</v>
      </c>
    </row>
    <row r="101" spans="1:35" x14ac:dyDescent="0.25">
      <c r="A101">
        <v>127</v>
      </c>
      <c r="B101" t="s">
        <v>62227</v>
      </c>
      <c r="F101" t="s">
        <v>62228</v>
      </c>
      <c r="G101" t="s">
        <v>62028</v>
      </c>
      <c r="H101" t="s">
        <v>62028</v>
      </c>
      <c r="J101" t="b">
        <v>0</v>
      </c>
      <c r="K101" t="s">
        <v>62029</v>
      </c>
      <c r="L101">
        <v>1000</v>
      </c>
      <c r="M101">
        <v>750</v>
      </c>
      <c r="P101" t="s">
        <v>62029</v>
      </c>
      <c r="R101">
        <v>0</v>
      </c>
      <c r="AG101" s="1">
        <v>35947</v>
      </c>
      <c r="AH101" s="1"/>
      <c r="AI101" t="s">
        <v>62030</v>
      </c>
    </row>
    <row r="102" spans="1:35" x14ac:dyDescent="0.25">
      <c r="A102">
        <v>128</v>
      </c>
      <c r="B102" t="s">
        <v>62229</v>
      </c>
      <c r="F102" t="s">
        <v>62230</v>
      </c>
      <c r="G102" t="s">
        <v>62028</v>
      </c>
      <c r="H102" t="s">
        <v>62028</v>
      </c>
      <c r="J102" t="b">
        <v>0</v>
      </c>
      <c r="K102" t="s">
        <v>62029</v>
      </c>
      <c r="L102">
        <v>1000</v>
      </c>
      <c r="M102">
        <v>750</v>
      </c>
      <c r="P102" t="s">
        <v>62029</v>
      </c>
      <c r="R102">
        <v>0</v>
      </c>
      <c r="AG102" s="1">
        <v>35947</v>
      </c>
      <c r="AH102" s="1"/>
      <c r="AI102" t="s">
        <v>62030</v>
      </c>
    </row>
    <row r="103" spans="1:35" x14ac:dyDescent="0.25">
      <c r="A103">
        <v>129</v>
      </c>
      <c r="B103" t="s">
        <v>62231</v>
      </c>
      <c r="F103" t="s">
        <v>62232</v>
      </c>
      <c r="G103" t="s">
        <v>62028</v>
      </c>
      <c r="H103" t="s">
        <v>62028</v>
      </c>
      <c r="J103" t="b">
        <v>0</v>
      </c>
      <c r="K103" t="s">
        <v>62029</v>
      </c>
      <c r="L103">
        <v>1000</v>
      </c>
      <c r="M103">
        <v>750</v>
      </c>
      <c r="P103" t="s">
        <v>62029</v>
      </c>
      <c r="R103">
        <v>0</v>
      </c>
      <c r="AG103" s="1">
        <v>35947</v>
      </c>
      <c r="AH103" s="1"/>
      <c r="AI103" t="s">
        <v>62030</v>
      </c>
    </row>
    <row r="104" spans="1:35" x14ac:dyDescent="0.25">
      <c r="A104">
        <v>130</v>
      </c>
      <c r="B104" t="s">
        <v>62233</v>
      </c>
      <c r="F104" t="s">
        <v>62234</v>
      </c>
      <c r="G104" t="s">
        <v>62028</v>
      </c>
      <c r="H104" t="s">
        <v>62028</v>
      </c>
      <c r="J104" t="b">
        <v>0</v>
      </c>
      <c r="K104" t="s">
        <v>62029</v>
      </c>
      <c r="L104">
        <v>1000</v>
      </c>
      <c r="M104">
        <v>750</v>
      </c>
      <c r="P104" t="s">
        <v>62029</v>
      </c>
      <c r="R104">
        <v>0</v>
      </c>
      <c r="AG104" s="1">
        <v>35947</v>
      </c>
      <c r="AH104" s="1"/>
      <c r="AI104" t="s">
        <v>62030</v>
      </c>
    </row>
    <row r="105" spans="1:35" x14ac:dyDescent="0.25">
      <c r="A105">
        <v>131</v>
      </c>
      <c r="B105" t="s">
        <v>62235</v>
      </c>
      <c r="F105" t="s">
        <v>62236</v>
      </c>
      <c r="G105" t="s">
        <v>62028</v>
      </c>
      <c r="H105" t="s">
        <v>62028</v>
      </c>
      <c r="J105" t="b">
        <v>0</v>
      </c>
      <c r="K105" t="s">
        <v>62029</v>
      </c>
      <c r="L105">
        <v>1000</v>
      </c>
      <c r="M105">
        <v>750</v>
      </c>
      <c r="P105" t="s">
        <v>62029</v>
      </c>
      <c r="R105">
        <v>0</v>
      </c>
      <c r="AG105" s="1">
        <v>35947</v>
      </c>
      <c r="AH105" s="1"/>
      <c r="AI105" t="s">
        <v>62030</v>
      </c>
    </row>
    <row r="106" spans="1:35" x14ac:dyDescent="0.25">
      <c r="A106">
        <v>132</v>
      </c>
      <c r="B106" t="s">
        <v>62237</v>
      </c>
      <c r="F106" t="s">
        <v>62238</v>
      </c>
      <c r="G106" t="s">
        <v>62028</v>
      </c>
      <c r="H106" t="s">
        <v>62028</v>
      </c>
      <c r="J106" t="b">
        <v>0</v>
      </c>
      <c r="K106" t="s">
        <v>62029</v>
      </c>
      <c r="L106">
        <v>1000</v>
      </c>
      <c r="M106">
        <v>750</v>
      </c>
      <c r="P106" t="s">
        <v>62029</v>
      </c>
      <c r="R106">
        <v>0</v>
      </c>
      <c r="AG106" s="1">
        <v>35947</v>
      </c>
      <c r="AH106" s="1"/>
      <c r="AI106" t="s">
        <v>62030</v>
      </c>
    </row>
    <row r="107" spans="1:35" x14ac:dyDescent="0.25">
      <c r="A107">
        <v>133</v>
      </c>
      <c r="B107" t="s">
        <v>62239</v>
      </c>
      <c r="F107" t="s">
        <v>62240</v>
      </c>
      <c r="G107" t="s">
        <v>62028</v>
      </c>
      <c r="H107" t="s">
        <v>62028</v>
      </c>
      <c r="J107" t="b">
        <v>0</v>
      </c>
      <c r="K107" t="s">
        <v>62029</v>
      </c>
      <c r="L107">
        <v>1000</v>
      </c>
      <c r="M107">
        <v>750</v>
      </c>
      <c r="P107" t="s">
        <v>62029</v>
      </c>
      <c r="R107">
        <v>0</v>
      </c>
      <c r="AG107" s="1">
        <v>35947</v>
      </c>
      <c r="AH107" s="1"/>
      <c r="AI107" t="s">
        <v>62030</v>
      </c>
    </row>
    <row r="108" spans="1:35" x14ac:dyDescent="0.25">
      <c r="A108">
        <v>134</v>
      </c>
      <c r="B108" t="s">
        <v>62241</v>
      </c>
      <c r="F108" t="s">
        <v>62242</v>
      </c>
      <c r="G108" t="s">
        <v>62028</v>
      </c>
      <c r="H108" t="s">
        <v>62028</v>
      </c>
      <c r="J108" t="b">
        <v>0</v>
      </c>
      <c r="K108" t="s">
        <v>62029</v>
      </c>
      <c r="L108">
        <v>1000</v>
      </c>
      <c r="M108">
        <v>750</v>
      </c>
      <c r="P108" t="s">
        <v>62029</v>
      </c>
      <c r="R108">
        <v>0</v>
      </c>
      <c r="AG108" s="1">
        <v>35947</v>
      </c>
      <c r="AH108" s="1"/>
      <c r="AI108" t="s">
        <v>62030</v>
      </c>
    </row>
    <row r="109" spans="1:35" x14ac:dyDescent="0.25">
      <c r="A109">
        <v>135</v>
      </c>
      <c r="B109" t="s">
        <v>62243</v>
      </c>
      <c r="F109" t="s">
        <v>62244</v>
      </c>
      <c r="G109" t="s">
        <v>62028</v>
      </c>
      <c r="H109" t="s">
        <v>62028</v>
      </c>
      <c r="J109" t="b">
        <v>0</v>
      </c>
      <c r="K109" t="s">
        <v>62029</v>
      </c>
      <c r="L109">
        <v>1000</v>
      </c>
      <c r="M109">
        <v>750</v>
      </c>
      <c r="P109" t="s">
        <v>62029</v>
      </c>
      <c r="R109">
        <v>0</v>
      </c>
      <c r="AG109" s="1">
        <v>35947</v>
      </c>
      <c r="AH109" s="1"/>
      <c r="AI109" t="s">
        <v>62030</v>
      </c>
    </row>
    <row r="110" spans="1:35" x14ac:dyDescent="0.25">
      <c r="A110">
        <v>136</v>
      </c>
      <c r="B110" t="s">
        <v>62245</v>
      </c>
      <c r="F110" t="s">
        <v>62246</v>
      </c>
      <c r="G110" t="s">
        <v>62028</v>
      </c>
      <c r="H110" t="s">
        <v>62028</v>
      </c>
      <c r="J110" t="b">
        <v>0</v>
      </c>
      <c r="K110" t="s">
        <v>62029</v>
      </c>
      <c r="L110">
        <v>1000</v>
      </c>
      <c r="M110">
        <v>750</v>
      </c>
      <c r="P110" t="s">
        <v>62029</v>
      </c>
      <c r="R110">
        <v>0</v>
      </c>
      <c r="AG110" s="1">
        <v>35947</v>
      </c>
      <c r="AH110" s="1"/>
      <c r="AI110" t="s">
        <v>62030</v>
      </c>
    </row>
    <row r="111" spans="1:35" x14ac:dyDescent="0.25">
      <c r="A111">
        <v>137</v>
      </c>
      <c r="B111" t="s">
        <v>62247</v>
      </c>
      <c r="F111" t="s">
        <v>62248</v>
      </c>
      <c r="G111" t="s">
        <v>62028</v>
      </c>
      <c r="H111" t="s">
        <v>62028</v>
      </c>
      <c r="J111" t="b">
        <v>0</v>
      </c>
      <c r="K111" t="s">
        <v>62029</v>
      </c>
      <c r="L111">
        <v>1000</v>
      </c>
      <c r="M111">
        <v>750</v>
      </c>
      <c r="P111" t="s">
        <v>62029</v>
      </c>
      <c r="R111">
        <v>0</v>
      </c>
      <c r="AG111" s="1">
        <v>35947</v>
      </c>
      <c r="AH111" s="1"/>
      <c r="AI111" t="s">
        <v>62030</v>
      </c>
    </row>
    <row r="112" spans="1:35" x14ac:dyDescent="0.25">
      <c r="A112">
        <v>138</v>
      </c>
      <c r="B112" t="s">
        <v>62249</v>
      </c>
      <c r="F112" t="s">
        <v>62250</v>
      </c>
      <c r="G112" t="s">
        <v>62028</v>
      </c>
      <c r="H112" t="s">
        <v>62028</v>
      </c>
      <c r="J112" t="b">
        <v>0</v>
      </c>
      <c r="K112" t="s">
        <v>62029</v>
      </c>
      <c r="L112">
        <v>1000</v>
      </c>
      <c r="M112">
        <v>750</v>
      </c>
      <c r="P112" t="s">
        <v>62029</v>
      </c>
      <c r="R112">
        <v>0</v>
      </c>
      <c r="AG112" s="1">
        <v>35947</v>
      </c>
      <c r="AH112" s="1"/>
      <c r="AI112" t="s">
        <v>62030</v>
      </c>
    </row>
    <row r="113" spans="1:35" x14ac:dyDescent="0.25">
      <c r="A113">
        <v>139</v>
      </c>
      <c r="B113" t="s">
        <v>62251</v>
      </c>
      <c r="F113" t="s">
        <v>62252</v>
      </c>
      <c r="G113" t="s">
        <v>62028</v>
      </c>
      <c r="H113" t="s">
        <v>62028</v>
      </c>
      <c r="J113" t="b">
        <v>0</v>
      </c>
      <c r="K113" t="s">
        <v>62029</v>
      </c>
      <c r="L113">
        <v>1000</v>
      </c>
      <c r="M113">
        <v>750</v>
      </c>
      <c r="P113" t="s">
        <v>62029</v>
      </c>
      <c r="R113">
        <v>0</v>
      </c>
      <c r="AG113" s="1">
        <v>35947</v>
      </c>
      <c r="AH113" s="1"/>
      <c r="AI113" t="s">
        <v>62030</v>
      </c>
    </row>
    <row r="114" spans="1:35" x14ac:dyDescent="0.25">
      <c r="A114">
        <v>141</v>
      </c>
      <c r="B114" t="s">
        <v>62253</v>
      </c>
      <c r="F114" t="s">
        <v>62254</v>
      </c>
      <c r="G114" t="s">
        <v>62028</v>
      </c>
      <c r="H114" t="s">
        <v>62028</v>
      </c>
      <c r="J114" t="b">
        <v>0</v>
      </c>
      <c r="K114" t="s">
        <v>62029</v>
      </c>
      <c r="L114">
        <v>1000</v>
      </c>
      <c r="M114">
        <v>750</v>
      </c>
      <c r="P114" t="s">
        <v>62029</v>
      </c>
      <c r="R114">
        <v>0</v>
      </c>
      <c r="AG114" s="1">
        <v>35947</v>
      </c>
      <c r="AH114" s="1"/>
      <c r="AI114" t="s">
        <v>62030</v>
      </c>
    </row>
    <row r="115" spans="1:35" x14ac:dyDescent="0.25">
      <c r="A115">
        <v>142</v>
      </c>
      <c r="B115" t="s">
        <v>62255</v>
      </c>
      <c r="F115" t="s">
        <v>62256</v>
      </c>
      <c r="G115" t="s">
        <v>62028</v>
      </c>
      <c r="H115" t="s">
        <v>62028</v>
      </c>
      <c r="J115" t="b">
        <v>0</v>
      </c>
      <c r="K115" t="s">
        <v>62029</v>
      </c>
      <c r="L115">
        <v>1000</v>
      </c>
      <c r="M115">
        <v>750</v>
      </c>
      <c r="P115" t="s">
        <v>62029</v>
      </c>
      <c r="R115">
        <v>0</v>
      </c>
      <c r="AG115" s="1">
        <v>35947</v>
      </c>
      <c r="AH115" s="1"/>
      <c r="AI115" t="s">
        <v>62030</v>
      </c>
    </row>
    <row r="116" spans="1:35" x14ac:dyDescent="0.25">
      <c r="A116">
        <v>143</v>
      </c>
      <c r="B116" t="s">
        <v>62257</v>
      </c>
      <c r="F116" t="s">
        <v>62258</v>
      </c>
      <c r="G116" t="s">
        <v>62028</v>
      </c>
      <c r="H116" t="s">
        <v>62028</v>
      </c>
      <c r="J116" t="b">
        <v>0</v>
      </c>
      <c r="K116" t="s">
        <v>62029</v>
      </c>
      <c r="L116">
        <v>1000</v>
      </c>
      <c r="M116">
        <v>750</v>
      </c>
      <c r="P116" t="s">
        <v>62029</v>
      </c>
      <c r="R116">
        <v>0</v>
      </c>
      <c r="AG116" s="1">
        <v>35947</v>
      </c>
      <c r="AH116" s="1"/>
      <c r="AI116" t="s">
        <v>62030</v>
      </c>
    </row>
    <row r="117" spans="1:35" x14ac:dyDescent="0.25">
      <c r="A117">
        <v>144</v>
      </c>
      <c r="B117" t="s">
        <v>62259</v>
      </c>
      <c r="F117" t="s">
        <v>62260</v>
      </c>
      <c r="G117" t="s">
        <v>62028</v>
      </c>
      <c r="H117" t="s">
        <v>62028</v>
      </c>
      <c r="J117" t="b">
        <v>0</v>
      </c>
      <c r="K117" t="s">
        <v>62029</v>
      </c>
      <c r="L117">
        <v>1000</v>
      </c>
      <c r="M117">
        <v>750</v>
      </c>
      <c r="P117" t="s">
        <v>62029</v>
      </c>
      <c r="R117">
        <v>0</v>
      </c>
      <c r="AG117" s="1">
        <v>35947</v>
      </c>
      <c r="AH117" s="1"/>
      <c r="AI117" t="s">
        <v>62030</v>
      </c>
    </row>
    <row r="118" spans="1:35" x14ac:dyDescent="0.25">
      <c r="A118">
        <v>145</v>
      </c>
      <c r="B118" t="s">
        <v>62261</v>
      </c>
      <c r="F118" t="s">
        <v>62262</v>
      </c>
      <c r="G118" t="s">
        <v>62028</v>
      </c>
      <c r="H118" t="s">
        <v>62028</v>
      </c>
      <c r="J118" t="b">
        <v>0</v>
      </c>
      <c r="K118" t="s">
        <v>62029</v>
      </c>
      <c r="L118">
        <v>1000</v>
      </c>
      <c r="M118">
        <v>750</v>
      </c>
      <c r="P118" t="s">
        <v>62029</v>
      </c>
      <c r="R118">
        <v>0</v>
      </c>
      <c r="AG118" s="1">
        <v>35947</v>
      </c>
      <c r="AH118" s="1"/>
      <c r="AI118" t="s">
        <v>62030</v>
      </c>
    </row>
    <row r="119" spans="1:35" x14ac:dyDescent="0.25">
      <c r="A119">
        <v>146</v>
      </c>
      <c r="B119" t="s">
        <v>62263</v>
      </c>
      <c r="F119" t="s">
        <v>62264</v>
      </c>
      <c r="G119" t="s">
        <v>62028</v>
      </c>
      <c r="H119" t="s">
        <v>62028</v>
      </c>
      <c r="J119" t="b">
        <v>0</v>
      </c>
      <c r="K119" t="s">
        <v>62029</v>
      </c>
      <c r="L119">
        <v>1000</v>
      </c>
      <c r="M119">
        <v>750</v>
      </c>
      <c r="P119" t="s">
        <v>62029</v>
      </c>
      <c r="R119">
        <v>0</v>
      </c>
      <c r="AG119" s="1">
        <v>35947</v>
      </c>
      <c r="AH119" s="1"/>
      <c r="AI119" t="s">
        <v>62030</v>
      </c>
    </row>
    <row r="120" spans="1:35" x14ac:dyDescent="0.25">
      <c r="A120">
        <v>147</v>
      </c>
      <c r="B120" t="s">
        <v>62265</v>
      </c>
      <c r="F120" t="s">
        <v>62266</v>
      </c>
      <c r="G120" t="s">
        <v>62028</v>
      </c>
      <c r="H120" t="s">
        <v>62028</v>
      </c>
      <c r="J120" t="b">
        <v>0</v>
      </c>
      <c r="K120" t="s">
        <v>62029</v>
      </c>
      <c r="L120">
        <v>1000</v>
      </c>
      <c r="M120">
        <v>750</v>
      </c>
      <c r="P120" t="s">
        <v>62029</v>
      </c>
      <c r="R120">
        <v>0</v>
      </c>
      <c r="AG120" s="1">
        <v>35947</v>
      </c>
      <c r="AH120" s="1"/>
      <c r="AI120" t="s">
        <v>62030</v>
      </c>
    </row>
    <row r="121" spans="1:35" x14ac:dyDescent="0.25">
      <c r="A121">
        <v>148</v>
      </c>
      <c r="B121" t="s">
        <v>62267</v>
      </c>
      <c r="F121" t="s">
        <v>62268</v>
      </c>
      <c r="G121" t="s">
        <v>62028</v>
      </c>
      <c r="H121" t="s">
        <v>62028</v>
      </c>
      <c r="J121" t="b">
        <v>0</v>
      </c>
      <c r="K121" t="s">
        <v>62029</v>
      </c>
      <c r="L121">
        <v>1000</v>
      </c>
      <c r="M121">
        <v>750</v>
      </c>
      <c r="P121" t="s">
        <v>62029</v>
      </c>
      <c r="R121">
        <v>0</v>
      </c>
      <c r="AG121" s="1">
        <v>35947</v>
      </c>
      <c r="AH121" s="1"/>
      <c r="AI121" t="s">
        <v>62030</v>
      </c>
    </row>
    <row r="122" spans="1:35" x14ac:dyDescent="0.25">
      <c r="A122">
        <v>149</v>
      </c>
      <c r="B122" t="s">
        <v>62269</v>
      </c>
      <c r="F122" t="s">
        <v>62270</v>
      </c>
      <c r="G122" t="s">
        <v>62028</v>
      </c>
      <c r="H122" t="s">
        <v>62028</v>
      </c>
      <c r="J122" t="b">
        <v>0</v>
      </c>
      <c r="K122" t="s">
        <v>62029</v>
      </c>
      <c r="L122">
        <v>1000</v>
      </c>
      <c r="M122">
        <v>750</v>
      </c>
      <c r="P122" t="s">
        <v>62029</v>
      </c>
      <c r="R122">
        <v>0</v>
      </c>
      <c r="AG122" s="1">
        <v>35947</v>
      </c>
      <c r="AH122" s="1"/>
      <c r="AI122" t="s">
        <v>62030</v>
      </c>
    </row>
    <row r="123" spans="1:35" x14ac:dyDescent="0.25">
      <c r="A123">
        <v>150</v>
      </c>
      <c r="B123" t="s">
        <v>62271</v>
      </c>
      <c r="F123" t="s">
        <v>62272</v>
      </c>
      <c r="G123" t="s">
        <v>62028</v>
      </c>
      <c r="H123" t="s">
        <v>62028</v>
      </c>
      <c r="J123" t="b">
        <v>0</v>
      </c>
      <c r="K123" t="s">
        <v>62029</v>
      </c>
      <c r="L123">
        <v>1000</v>
      </c>
      <c r="M123">
        <v>750</v>
      </c>
      <c r="P123" t="s">
        <v>62029</v>
      </c>
      <c r="R123">
        <v>0</v>
      </c>
      <c r="AG123" s="1">
        <v>35947</v>
      </c>
      <c r="AH123" s="1"/>
      <c r="AI123" t="s">
        <v>62030</v>
      </c>
    </row>
    <row r="124" spans="1:35" x14ac:dyDescent="0.25">
      <c r="A124">
        <v>151</v>
      </c>
      <c r="B124" t="s">
        <v>62273</v>
      </c>
      <c r="F124" t="s">
        <v>62274</v>
      </c>
      <c r="G124" t="s">
        <v>62028</v>
      </c>
      <c r="H124" t="s">
        <v>62028</v>
      </c>
      <c r="J124" t="b">
        <v>0</v>
      </c>
      <c r="K124" t="s">
        <v>62029</v>
      </c>
      <c r="L124">
        <v>1000</v>
      </c>
      <c r="M124">
        <v>750</v>
      </c>
      <c r="P124" t="s">
        <v>62029</v>
      </c>
      <c r="R124">
        <v>0</v>
      </c>
      <c r="AG124" s="1">
        <v>35947</v>
      </c>
      <c r="AH124" s="1"/>
      <c r="AI124" t="s">
        <v>62030</v>
      </c>
    </row>
    <row r="125" spans="1:35" x14ac:dyDescent="0.25">
      <c r="A125">
        <v>152</v>
      </c>
      <c r="B125" t="s">
        <v>62275</v>
      </c>
      <c r="F125" t="s">
        <v>62276</v>
      </c>
      <c r="G125" t="s">
        <v>62028</v>
      </c>
      <c r="H125" t="s">
        <v>62028</v>
      </c>
      <c r="J125" t="b">
        <v>0</v>
      </c>
      <c r="K125" t="s">
        <v>62029</v>
      </c>
      <c r="L125">
        <v>1000</v>
      </c>
      <c r="M125">
        <v>750</v>
      </c>
      <c r="P125" t="s">
        <v>62029</v>
      </c>
      <c r="R125">
        <v>0</v>
      </c>
      <c r="AG125" s="1">
        <v>35947</v>
      </c>
      <c r="AH125" s="1"/>
      <c r="AI125" t="s">
        <v>62030</v>
      </c>
    </row>
    <row r="126" spans="1:35" x14ac:dyDescent="0.25">
      <c r="A126">
        <v>153</v>
      </c>
      <c r="B126" t="s">
        <v>62277</v>
      </c>
      <c r="F126" t="s">
        <v>62278</v>
      </c>
      <c r="G126" t="s">
        <v>62028</v>
      </c>
      <c r="H126" t="s">
        <v>62028</v>
      </c>
      <c r="J126" t="b">
        <v>0</v>
      </c>
      <c r="K126" t="s">
        <v>62029</v>
      </c>
      <c r="L126">
        <v>1000</v>
      </c>
      <c r="M126">
        <v>750</v>
      </c>
      <c r="P126" t="s">
        <v>62029</v>
      </c>
      <c r="R126">
        <v>0</v>
      </c>
      <c r="AG126" s="1">
        <v>35947</v>
      </c>
      <c r="AH126" s="1"/>
      <c r="AI126" t="s">
        <v>62030</v>
      </c>
    </row>
    <row r="127" spans="1:35" x14ac:dyDescent="0.25">
      <c r="A127">
        <v>154</v>
      </c>
      <c r="B127" t="s">
        <v>62279</v>
      </c>
      <c r="F127" t="s">
        <v>62280</v>
      </c>
      <c r="G127" t="s">
        <v>62028</v>
      </c>
      <c r="H127" t="s">
        <v>62028</v>
      </c>
      <c r="J127" t="b">
        <v>0</v>
      </c>
      <c r="K127" t="s">
        <v>62029</v>
      </c>
      <c r="L127">
        <v>1000</v>
      </c>
      <c r="M127">
        <v>750</v>
      </c>
      <c r="P127" t="s">
        <v>62029</v>
      </c>
      <c r="R127">
        <v>0</v>
      </c>
      <c r="AG127" s="1">
        <v>35947</v>
      </c>
      <c r="AH127" s="1"/>
      <c r="AI127" t="s">
        <v>62030</v>
      </c>
    </row>
    <row r="128" spans="1:35" x14ac:dyDescent="0.25">
      <c r="A128">
        <v>155</v>
      </c>
      <c r="B128" t="s">
        <v>62281</v>
      </c>
      <c r="F128" t="s">
        <v>62282</v>
      </c>
      <c r="G128" t="s">
        <v>62028</v>
      </c>
      <c r="H128" t="s">
        <v>62028</v>
      </c>
      <c r="J128" t="b">
        <v>0</v>
      </c>
      <c r="K128" t="s">
        <v>62029</v>
      </c>
      <c r="L128">
        <v>1000</v>
      </c>
      <c r="M128">
        <v>750</v>
      </c>
      <c r="P128" t="s">
        <v>62029</v>
      </c>
      <c r="R128">
        <v>0</v>
      </c>
      <c r="AG128" s="1">
        <v>35947</v>
      </c>
      <c r="AH128" s="1"/>
      <c r="AI128" t="s">
        <v>62030</v>
      </c>
    </row>
    <row r="129" spans="1:35" x14ac:dyDescent="0.25">
      <c r="A129">
        <v>156</v>
      </c>
      <c r="B129" t="s">
        <v>62283</v>
      </c>
      <c r="F129" t="s">
        <v>62284</v>
      </c>
      <c r="G129" t="s">
        <v>62028</v>
      </c>
      <c r="H129" t="s">
        <v>62028</v>
      </c>
      <c r="J129" t="b">
        <v>0</v>
      </c>
      <c r="K129" t="s">
        <v>62029</v>
      </c>
      <c r="L129">
        <v>1000</v>
      </c>
      <c r="M129">
        <v>750</v>
      </c>
      <c r="P129" t="s">
        <v>62029</v>
      </c>
      <c r="R129">
        <v>0</v>
      </c>
      <c r="AG129" s="1">
        <v>35947</v>
      </c>
      <c r="AH129" s="1"/>
      <c r="AI129" t="s">
        <v>62030</v>
      </c>
    </row>
    <row r="130" spans="1:35" x14ac:dyDescent="0.25">
      <c r="A130">
        <v>157</v>
      </c>
      <c r="B130" t="s">
        <v>62285</v>
      </c>
      <c r="F130" t="s">
        <v>62286</v>
      </c>
      <c r="G130" t="s">
        <v>62028</v>
      </c>
      <c r="H130" t="s">
        <v>62028</v>
      </c>
      <c r="J130" t="b">
        <v>0</v>
      </c>
      <c r="K130" t="s">
        <v>62029</v>
      </c>
      <c r="L130">
        <v>1000</v>
      </c>
      <c r="M130">
        <v>750</v>
      </c>
      <c r="P130" t="s">
        <v>62029</v>
      </c>
      <c r="R130">
        <v>0</v>
      </c>
      <c r="AG130" s="1">
        <v>35947</v>
      </c>
      <c r="AH130" s="1"/>
      <c r="AI130" t="s">
        <v>62030</v>
      </c>
    </row>
    <row r="131" spans="1:35" x14ac:dyDescent="0.25">
      <c r="A131">
        <v>158</v>
      </c>
      <c r="B131" t="s">
        <v>62287</v>
      </c>
      <c r="F131" t="s">
        <v>62288</v>
      </c>
      <c r="G131" t="s">
        <v>62028</v>
      </c>
      <c r="H131" t="s">
        <v>62028</v>
      </c>
      <c r="J131" t="b">
        <v>0</v>
      </c>
      <c r="K131" t="s">
        <v>62029</v>
      </c>
      <c r="L131">
        <v>1000</v>
      </c>
      <c r="M131">
        <v>750</v>
      </c>
      <c r="P131" t="s">
        <v>62029</v>
      </c>
      <c r="R131">
        <v>0</v>
      </c>
      <c r="AG131" s="1">
        <v>35947</v>
      </c>
      <c r="AH131" s="1"/>
      <c r="AI131" t="s">
        <v>62030</v>
      </c>
    </row>
    <row r="132" spans="1:35" x14ac:dyDescent="0.25">
      <c r="A132">
        <v>159</v>
      </c>
      <c r="B132" t="s">
        <v>62289</v>
      </c>
      <c r="F132" t="s">
        <v>62290</v>
      </c>
      <c r="G132" t="s">
        <v>62028</v>
      </c>
      <c r="H132" t="s">
        <v>62028</v>
      </c>
      <c r="J132" t="b">
        <v>0</v>
      </c>
      <c r="K132" t="s">
        <v>62029</v>
      </c>
      <c r="L132">
        <v>1000</v>
      </c>
      <c r="M132">
        <v>750</v>
      </c>
      <c r="P132" t="s">
        <v>62029</v>
      </c>
      <c r="R132">
        <v>0</v>
      </c>
      <c r="AG132" s="1">
        <v>35947</v>
      </c>
      <c r="AH132" s="1"/>
      <c r="AI132" t="s">
        <v>62030</v>
      </c>
    </row>
    <row r="133" spans="1:35" x14ac:dyDescent="0.25">
      <c r="A133">
        <v>160</v>
      </c>
      <c r="B133" t="s">
        <v>62291</v>
      </c>
      <c r="F133" t="s">
        <v>62292</v>
      </c>
      <c r="G133" t="s">
        <v>62028</v>
      </c>
      <c r="H133" t="s">
        <v>62028</v>
      </c>
      <c r="J133" t="b">
        <v>0</v>
      </c>
      <c r="K133" t="s">
        <v>62029</v>
      </c>
      <c r="L133">
        <v>1000</v>
      </c>
      <c r="M133">
        <v>750</v>
      </c>
      <c r="P133" t="s">
        <v>62029</v>
      </c>
      <c r="R133">
        <v>0</v>
      </c>
      <c r="AG133" s="1">
        <v>35947</v>
      </c>
      <c r="AH133" s="1"/>
      <c r="AI133" t="s">
        <v>62030</v>
      </c>
    </row>
    <row r="134" spans="1:35" x14ac:dyDescent="0.25">
      <c r="A134">
        <v>161</v>
      </c>
      <c r="B134" t="s">
        <v>62293</v>
      </c>
      <c r="F134" t="s">
        <v>62294</v>
      </c>
      <c r="G134" t="s">
        <v>62028</v>
      </c>
      <c r="H134" t="s">
        <v>62028</v>
      </c>
      <c r="J134" t="b">
        <v>0</v>
      </c>
      <c r="K134" t="s">
        <v>62029</v>
      </c>
      <c r="L134">
        <v>1000</v>
      </c>
      <c r="M134">
        <v>750</v>
      </c>
      <c r="P134" t="s">
        <v>62029</v>
      </c>
      <c r="R134">
        <v>0</v>
      </c>
      <c r="AG134" s="1">
        <v>35947</v>
      </c>
      <c r="AH134" s="1"/>
      <c r="AI134" t="s">
        <v>62030</v>
      </c>
    </row>
    <row r="135" spans="1:35" x14ac:dyDescent="0.25">
      <c r="A135">
        <v>162</v>
      </c>
      <c r="B135" t="s">
        <v>62295</v>
      </c>
      <c r="F135" t="s">
        <v>62296</v>
      </c>
      <c r="G135" t="s">
        <v>62028</v>
      </c>
      <c r="H135" t="s">
        <v>62028</v>
      </c>
      <c r="J135" t="b">
        <v>0</v>
      </c>
      <c r="K135" t="s">
        <v>62029</v>
      </c>
      <c r="L135">
        <v>1000</v>
      </c>
      <c r="M135">
        <v>750</v>
      </c>
      <c r="P135" t="s">
        <v>62029</v>
      </c>
      <c r="R135">
        <v>0</v>
      </c>
      <c r="AG135" s="1">
        <v>35947</v>
      </c>
      <c r="AH135" s="1"/>
      <c r="AI135" t="s">
        <v>62030</v>
      </c>
    </row>
    <row r="136" spans="1:35" x14ac:dyDescent="0.25">
      <c r="A136">
        <v>163</v>
      </c>
      <c r="B136" t="s">
        <v>62297</v>
      </c>
      <c r="F136" t="s">
        <v>62298</v>
      </c>
      <c r="G136" t="s">
        <v>62028</v>
      </c>
      <c r="H136" t="s">
        <v>62028</v>
      </c>
      <c r="J136" t="b">
        <v>0</v>
      </c>
      <c r="K136" t="s">
        <v>62029</v>
      </c>
      <c r="L136">
        <v>1000</v>
      </c>
      <c r="M136">
        <v>750</v>
      </c>
      <c r="P136" t="s">
        <v>62029</v>
      </c>
      <c r="R136">
        <v>0</v>
      </c>
      <c r="AG136" s="1">
        <v>35947</v>
      </c>
      <c r="AH136" s="1"/>
      <c r="AI136" t="s">
        <v>62030</v>
      </c>
    </row>
    <row r="137" spans="1:35" x14ac:dyDescent="0.25">
      <c r="A137">
        <v>164</v>
      </c>
      <c r="B137" t="s">
        <v>62299</v>
      </c>
      <c r="F137" t="s">
        <v>62300</v>
      </c>
      <c r="G137" t="s">
        <v>62028</v>
      </c>
      <c r="H137" t="s">
        <v>62028</v>
      </c>
      <c r="J137" t="b">
        <v>0</v>
      </c>
      <c r="K137" t="s">
        <v>62029</v>
      </c>
      <c r="L137">
        <v>1000</v>
      </c>
      <c r="M137">
        <v>750</v>
      </c>
      <c r="P137" t="s">
        <v>62029</v>
      </c>
      <c r="R137">
        <v>0</v>
      </c>
      <c r="AG137" s="1">
        <v>35947</v>
      </c>
      <c r="AH137" s="1"/>
      <c r="AI137" t="s">
        <v>62030</v>
      </c>
    </row>
    <row r="138" spans="1:35" x14ac:dyDescent="0.25">
      <c r="A138">
        <v>165</v>
      </c>
      <c r="B138" t="s">
        <v>62301</v>
      </c>
      <c r="F138" t="s">
        <v>62302</v>
      </c>
      <c r="G138" t="s">
        <v>62028</v>
      </c>
      <c r="H138" t="s">
        <v>62028</v>
      </c>
      <c r="J138" t="b">
        <v>0</v>
      </c>
      <c r="K138" t="s">
        <v>62029</v>
      </c>
      <c r="L138">
        <v>1000</v>
      </c>
      <c r="M138">
        <v>750</v>
      </c>
      <c r="P138" t="s">
        <v>62029</v>
      </c>
      <c r="R138">
        <v>0</v>
      </c>
      <c r="AG138" s="1">
        <v>35947</v>
      </c>
      <c r="AH138" s="1"/>
      <c r="AI138" t="s">
        <v>62030</v>
      </c>
    </row>
    <row r="139" spans="1:35" x14ac:dyDescent="0.25">
      <c r="A139">
        <v>166</v>
      </c>
      <c r="B139" t="s">
        <v>62303</v>
      </c>
      <c r="F139" t="s">
        <v>62304</v>
      </c>
      <c r="G139" t="s">
        <v>62028</v>
      </c>
      <c r="H139" t="s">
        <v>62028</v>
      </c>
      <c r="J139" t="b">
        <v>0</v>
      </c>
      <c r="K139" t="s">
        <v>62029</v>
      </c>
      <c r="L139">
        <v>1000</v>
      </c>
      <c r="M139">
        <v>750</v>
      </c>
      <c r="P139" t="s">
        <v>62029</v>
      </c>
      <c r="R139">
        <v>0</v>
      </c>
      <c r="AG139" s="1">
        <v>35947</v>
      </c>
      <c r="AH139" s="1"/>
      <c r="AI139" t="s">
        <v>62030</v>
      </c>
    </row>
    <row r="140" spans="1:35" x14ac:dyDescent="0.25">
      <c r="A140">
        <v>167</v>
      </c>
      <c r="B140" t="s">
        <v>62305</v>
      </c>
      <c r="F140" t="s">
        <v>62306</v>
      </c>
      <c r="G140" t="s">
        <v>62028</v>
      </c>
      <c r="H140" t="s">
        <v>62028</v>
      </c>
      <c r="J140" t="b">
        <v>0</v>
      </c>
      <c r="K140" t="s">
        <v>62029</v>
      </c>
      <c r="L140">
        <v>1000</v>
      </c>
      <c r="M140">
        <v>750</v>
      </c>
      <c r="P140" t="s">
        <v>62029</v>
      </c>
      <c r="R140">
        <v>0</v>
      </c>
      <c r="AG140" s="1">
        <v>35947</v>
      </c>
      <c r="AH140" s="1"/>
      <c r="AI140" t="s">
        <v>62030</v>
      </c>
    </row>
    <row r="141" spans="1:35" x14ac:dyDescent="0.25">
      <c r="A141">
        <v>168</v>
      </c>
      <c r="B141" t="s">
        <v>62307</v>
      </c>
      <c r="F141" t="s">
        <v>62308</v>
      </c>
      <c r="G141" t="s">
        <v>62028</v>
      </c>
      <c r="H141" t="s">
        <v>62028</v>
      </c>
      <c r="J141" t="b">
        <v>0</v>
      </c>
      <c r="K141" t="s">
        <v>62029</v>
      </c>
      <c r="L141">
        <v>1000</v>
      </c>
      <c r="M141">
        <v>750</v>
      </c>
      <c r="P141" t="s">
        <v>62029</v>
      </c>
      <c r="R141">
        <v>0</v>
      </c>
      <c r="AG141" s="1">
        <v>35947</v>
      </c>
      <c r="AH141" s="1"/>
      <c r="AI141" t="s">
        <v>62030</v>
      </c>
    </row>
    <row r="142" spans="1:35" x14ac:dyDescent="0.25">
      <c r="A142">
        <v>170</v>
      </c>
      <c r="B142" t="s">
        <v>62309</v>
      </c>
      <c r="F142" t="s">
        <v>62310</v>
      </c>
      <c r="G142" t="s">
        <v>62028</v>
      </c>
      <c r="H142" t="s">
        <v>62028</v>
      </c>
      <c r="J142" t="b">
        <v>0</v>
      </c>
      <c r="K142" t="s">
        <v>62029</v>
      </c>
      <c r="L142">
        <v>1000</v>
      </c>
      <c r="M142">
        <v>750</v>
      </c>
      <c r="P142" t="s">
        <v>62029</v>
      </c>
      <c r="R142">
        <v>0</v>
      </c>
      <c r="AG142" s="1">
        <v>35947</v>
      </c>
      <c r="AH142" s="1"/>
      <c r="AI142" t="s">
        <v>62030</v>
      </c>
    </row>
    <row r="143" spans="1:35" x14ac:dyDescent="0.25">
      <c r="A143">
        <v>176</v>
      </c>
      <c r="B143" t="s">
        <v>62311</v>
      </c>
      <c r="F143" t="s">
        <v>62312</v>
      </c>
      <c r="G143" t="s">
        <v>62028</v>
      </c>
      <c r="H143" t="s">
        <v>62028</v>
      </c>
      <c r="J143" t="b">
        <v>0</v>
      </c>
      <c r="K143" t="s">
        <v>62029</v>
      </c>
      <c r="L143">
        <v>1000</v>
      </c>
      <c r="M143">
        <v>750</v>
      </c>
      <c r="P143" t="s">
        <v>62029</v>
      </c>
      <c r="R143">
        <v>0</v>
      </c>
      <c r="AG143" s="1">
        <v>35947</v>
      </c>
      <c r="AH143" s="1"/>
      <c r="AI143" t="s">
        <v>62030</v>
      </c>
    </row>
    <row r="144" spans="1:35" x14ac:dyDescent="0.25">
      <c r="A144">
        <v>177</v>
      </c>
      <c r="B144" t="s">
        <v>62313</v>
      </c>
      <c r="F144" t="s">
        <v>62314</v>
      </c>
      <c r="G144" t="s">
        <v>62028</v>
      </c>
      <c r="H144" t="s">
        <v>62028</v>
      </c>
      <c r="J144" t="b">
        <v>0</v>
      </c>
      <c r="K144" t="s">
        <v>62029</v>
      </c>
      <c r="L144">
        <v>1000</v>
      </c>
      <c r="M144">
        <v>750</v>
      </c>
      <c r="P144" t="s">
        <v>62029</v>
      </c>
      <c r="R144">
        <v>0</v>
      </c>
      <c r="AG144" s="1">
        <v>35947</v>
      </c>
      <c r="AH144" s="1"/>
      <c r="AI144" t="s">
        <v>62030</v>
      </c>
    </row>
    <row r="145" spans="1:35" x14ac:dyDescent="0.25">
      <c r="A145">
        <v>178</v>
      </c>
      <c r="B145" t="s">
        <v>62315</v>
      </c>
      <c r="F145" t="s">
        <v>62316</v>
      </c>
      <c r="G145" t="s">
        <v>62028</v>
      </c>
      <c r="H145" t="s">
        <v>62028</v>
      </c>
      <c r="J145" t="b">
        <v>0</v>
      </c>
      <c r="K145" t="s">
        <v>62029</v>
      </c>
      <c r="L145">
        <v>1000</v>
      </c>
      <c r="M145">
        <v>750</v>
      </c>
      <c r="P145" t="s">
        <v>62029</v>
      </c>
      <c r="R145">
        <v>0</v>
      </c>
      <c r="AG145" s="1">
        <v>35947</v>
      </c>
      <c r="AH145" s="1"/>
      <c r="AI145" t="s">
        <v>62030</v>
      </c>
    </row>
    <row r="146" spans="1:35" x14ac:dyDescent="0.25">
      <c r="A146">
        <v>179</v>
      </c>
      <c r="B146" t="s">
        <v>62317</v>
      </c>
      <c r="F146" t="s">
        <v>62318</v>
      </c>
      <c r="G146" t="s">
        <v>62028</v>
      </c>
      <c r="H146" t="s">
        <v>62028</v>
      </c>
      <c r="J146" t="b">
        <v>0</v>
      </c>
      <c r="K146" t="s">
        <v>62029</v>
      </c>
      <c r="L146">
        <v>1000</v>
      </c>
      <c r="M146">
        <v>750</v>
      </c>
      <c r="P146" t="s">
        <v>62029</v>
      </c>
      <c r="R146">
        <v>0</v>
      </c>
      <c r="AG146" s="1">
        <v>35947</v>
      </c>
      <c r="AH146" s="1"/>
      <c r="AI146" t="s">
        <v>62030</v>
      </c>
    </row>
    <row r="147" spans="1:35" x14ac:dyDescent="0.25">
      <c r="A147">
        <v>200</v>
      </c>
      <c r="B147" t="s">
        <v>62319</v>
      </c>
      <c r="F147" t="s">
        <v>62320</v>
      </c>
      <c r="G147" t="s">
        <v>62028</v>
      </c>
      <c r="H147" t="s">
        <v>62028</v>
      </c>
      <c r="J147" t="b">
        <v>0</v>
      </c>
      <c r="K147" t="s">
        <v>62029</v>
      </c>
      <c r="L147">
        <v>1000</v>
      </c>
      <c r="M147">
        <v>750</v>
      </c>
      <c r="P147" t="s">
        <v>62029</v>
      </c>
      <c r="R147">
        <v>0</v>
      </c>
      <c r="AG147" s="1">
        <v>35947</v>
      </c>
      <c r="AH147" s="1"/>
      <c r="AI147" t="s">
        <v>62030</v>
      </c>
    </row>
    <row r="148" spans="1:35" x14ac:dyDescent="0.25">
      <c r="A148">
        <v>201</v>
      </c>
      <c r="B148" t="s">
        <v>62321</v>
      </c>
      <c r="F148" t="s">
        <v>62322</v>
      </c>
      <c r="G148" t="s">
        <v>62028</v>
      </c>
      <c r="H148" t="s">
        <v>62028</v>
      </c>
      <c r="J148" t="b">
        <v>0</v>
      </c>
      <c r="K148" t="s">
        <v>62029</v>
      </c>
      <c r="L148">
        <v>1000</v>
      </c>
      <c r="M148">
        <v>750</v>
      </c>
      <c r="P148" t="s">
        <v>62029</v>
      </c>
      <c r="R148">
        <v>0</v>
      </c>
      <c r="AG148" s="1">
        <v>35947</v>
      </c>
      <c r="AH148" s="1"/>
      <c r="AI148" t="s">
        <v>62030</v>
      </c>
    </row>
    <row r="149" spans="1:35" x14ac:dyDescent="0.25">
      <c r="A149">
        <v>13</v>
      </c>
      <c r="B149" t="s">
        <v>62323</v>
      </c>
      <c r="F149" t="s">
        <v>62324</v>
      </c>
      <c r="G149" t="s">
        <v>62028</v>
      </c>
      <c r="H149" t="s">
        <v>62028</v>
      </c>
      <c r="J149" t="b">
        <v>0</v>
      </c>
      <c r="K149" t="s">
        <v>62029</v>
      </c>
      <c r="L149">
        <v>1000</v>
      </c>
      <c r="M149">
        <v>750</v>
      </c>
      <c r="P149" t="s">
        <v>62029</v>
      </c>
      <c r="R149">
        <v>1</v>
      </c>
      <c r="AG149" s="1">
        <v>35947</v>
      </c>
      <c r="AH149" s="1"/>
      <c r="AI149" t="s">
        <v>62030</v>
      </c>
    </row>
    <row r="150" spans="1:35" x14ac:dyDescent="0.25">
      <c r="A150">
        <v>17</v>
      </c>
      <c r="B150" t="s">
        <v>62325</v>
      </c>
      <c r="F150" t="s">
        <v>62326</v>
      </c>
      <c r="G150" t="s">
        <v>62028</v>
      </c>
      <c r="H150" t="s">
        <v>62028</v>
      </c>
      <c r="J150" t="b">
        <v>0</v>
      </c>
      <c r="K150" t="s">
        <v>62029</v>
      </c>
      <c r="L150">
        <v>1000</v>
      </c>
      <c r="M150">
        <v>750</v>
      </c>
      <c r="P150" t="s">
        <v>62029</v>
      </c>
      <c r="R150">
        <v>1</v>
      </c>
      <c r="AG150" s="1">
        <v>35947</v>
      </c>
      <c r="AH150" s="1"/>
      <c r="AI150" t="s">
        <v>62030</v>
      </c>
    </row>
    <row r="151" spans="1:35" x14ac:dyDescent="0.25">
      <c r="A151">
        <v>18</v>
      </c>
      <c r="B151" t="s">
        <v>62327</v>
      </c>
      <c r="F151" t="s">
        <v>62328</v>
      </c>
      <c r="G151" t="s">
        <v>62028</v>
      </c>
      <c r="H151" t="s">
        <v>62028</v>
      </c>
      <c r="J151" t="b">
        <v>0</v>
      </c>
      <c r="K151" t="s">
        <v>62029</v>
      </c>
      <c r="L151">
        <v>1000</v>
      </c>
      <c r="M151">
        <v>750</v>
      </c>
      <c r="P151" t="s">
        <v>62029</v>
      </c>
      <c r="R151">
        <v>1</v>
      </c>
      <c r="AG151" s="1">
        <v>35947</v>
      </c>
      <c r="AH151" s="1"/>
      <c r="AI151" t="s">
        <v>62030</v>
      </c>
    </row>
    <row r="152" spans="1:35" x14ac:dyDescent="0.25">
      <c r="A152">
        <v>19</v>
      </c>
      <c r="B152" t="s">
        <v>62329</v>
      </c>
      <c r="F152" t="s">
        <v>62330</v>
      </c>
      <c r="G152" t="s">
        <v>62028</v>
      </c>
      <c r="H152" t="s">
        <v>62028</v>
      </c>
      <c r="J152" t="b">
        <v>0</v>
      </c>
      <c r="K152" t="s">
        <v>62029</v>
      </c>
      <c r="L152">
        <v>1000</v>
      </c>
      <c r="M152">
        <v>750</v>
      </c>
      <c r="P152" t="s">
        <v>62029</v>
      </c>
      <c r="R152">
        <v>1</v>
      </c>
      <c r="AG152" s="1">
        <v>35947</v>
      </c>
      <c r="AH152" s="1"/>
      <c r="AI152" t="s">
        <v>62030</v>
      </c>
    </row>
    <row r="153" spans="1:35" x14ac:dyDescent="0.25">
      <c r="A153">
        <v>169</v>
      </c>
      <c r="B153" t="s">
        <v>62331</v>
      </c>
      <c r="F153" t="s">
        <v>62332</v>
      </c>
      <c r="G153" t="s">
        <v>62028</v>
      </c>
      <c r="H153" t="s">
        <v>62028</v>
      </c>
      <c r="J153" t="b">
        <v>0</v>
      </c>
      <c r="K153" t="s">
        <v>62029</v>
      </c>
      <c r="L153">
        <v>1000</v>
      </c>
      <c r="M153">
        <v>750</v>
      </c>
      <c r="P153" t="s">
        <v>62029</v>
      </c>
      <c r="R153">
        <v>0</v>
      </c>
      <c r="U153" t="s">
        <v>25474</v>
      </c>
      <c r="AG153" s="1">
        <v>35947</v>
      </c>
      <c r="AH153" s="1"/>
      <c r="AI153" t="s">
        <v>62030</v>
      </c>
    </row>
    <row r="154" spans="1:35" x14ac:dyDescent="0.25">
      <c r="A154">
        <v>3</v>
      </c>
      <c r="B154" t="s">
        <v>62333</v>
      </c>
      <c r="F154" t="s">
        <v>62334</v>
      </c>
      <c r="G154" t="s">
        <v>62028</v>
      </c>
      <c r="H154" t="s">
        <v>62028</v>
      </c>
      <c r="J154" t="b">
        <v>0</v>
      </c>
      <c r="K154" t="s">
        <v>62029</v>
      </c>
      <c r="L154">
        <v>800</v>
      </c>
      <c r="M154">
        <v>600</v>
      </c>
      <c r="P154" t="s">
        <v>62029</v>
      </c>
      <c r="R154">
        <v>1</v>
      </c>
      <c r="AG154" s="1">
        <v>35947</v>
      </c>
      <c r="AH154" s="1"/>
      <c r="AI154" t="s">
        <v>62030</v>
      </c>
    </row>
    <row r="155" spans="1:35" x14ac:dyDescent="0.25">
      <c r="A155">
        <v>4</v>
      </c>
      <c r="B155" t="s">
        <v>62335</v>
      </c>
      <c r="F155" t="s">
        <v>62336</v>
      </c>
      <c r="G155" t="s">
        <v>62028</v>
      </c>
      <c r="H155" t="s">
        <v>62028</v>
      </c>
      <c r="J155" t="b">
        <v>0</v>
      </c>
      <c r="K155" t="s">
        <v>62029</v>
      </c>
      <c r="L155">
        <v>800</v>
      </c>
      <c r="M155">
        <v>600</v>
      </c>
      <c r="P155" t="s">
        <v>62029</v>
      </c>
      <c r="R155">
        <v>0</v>
      </c>
      <c r="AG155" s="1">
        <v>35947</v>
      </c>
      <c r="AH155" s="1"/>
      <c r="AI155" t="s">
        <v>62030</v>
      </c>
    </row>
    <row r="156" spans="1:35" x14ac:dyDescent="0.25">
      <c r="A156">
        <v>5</v>
      </c>
      <c r="B156" t="s">
        <v>62337</v>
      </c>
      <c r="F156" t="s">
        <v>62338</v>
      </c>
      <c r="G156" t="s">
        <v>62028</v>
      </c>
      <c r="H156" t="s">
        <v>62028</v>
      </c>
      <c r="J156" t="b">
        <v>0</v>
      </c>
      <c r="K156" t="s">
        <v>62029</v>
      </c>
      <c r="L156">
        <v>800</v>
      </c>
      <c r="M156">
        <v>600</v>
      </c>
      <c r="P156" t="s">
        <v>62029</v>
      </c>
      <c r="R156">
        <v>1</v>
      </c>
      <c r="AG156" s="1">
        <v>35947</v>
      </c>
      <c r="AH156" s="1"/>
      <c r="AI156" t="s">
        <v>62030</v>
      </c>
    </row>
    <row r="157" spans="1:35" x14ac:dyDescent="0.25">
      <c r="A157">
        <v>16</v>
      </c>
      <c r="B157" t="s">
        <v>62339</v>
      </c>
      <c r="F157" t="s">
        <v>62340</v>
      </c>
      <c r="G157" t="s">
        <v>62028</v>
      </c>
      <c r="H157" t="s">
        <v>62028</v>
      </c>
      <c r="J157" t="b">
        <v>0</v>
      </c>
      <c r="K157" t="s">
        <v>62029</v>
      </c>
      <c r="L157">
        <v>800</v>
      </c>
      <c r="M157">
        <v>600</v>
      </c>
      <c r="P157" t="s">
        <v>62029</v>
      </c>
      <c r="R157">
        <v>1</v>
      </c>
      <c r="AG157" s="1">
        <v>35947</v>
      </c>
      <c r="AH157" s="1"/>
      <c r="AI157" t="s">
        <v>62030</v>
      </c>
    </row>
    <row r="158" spans="1:35" x14ac:dyDescent="0.25">
      <c r="A158">
        <v>20</v>
      </c>
      <c r="B158" t="s">
        <v>62341</v>
      </c>
      <c r="F158" t="s">
        <v>62342</v>
      </c>
      <c r="G158" t="s">
        <v>62028</v>
      </c>
      <c r="H158" t="s">
        <v>62028</v>
      </c>
      <c r="J158" t="b">
        <v>0</v>
      </c>
      <c r="K158" t="s">
        <v>62029</v>
      </c>
      <c r="L158">
        <v>800</v>
      </c>
      <c r="M158">
        <v>600</v>
      </c>
      <c r="P158" t="s">
        <v>62029</v>
      </c>
      <c r="R158">
        <v>1</v>
      </c>
      <c r="AG158" s="1">
        <v>35947</v>
      </c>
      <c r="AH158" s="1"/>
      <c r="AI158" t="s">
        <v>62030</v>
      </c>
    </row>
    <row r="159" spans="1:35" x14ac:dyDescent="0.25">
      <c r="A159">
        <v>31</v>
      </c>
      <c r="B159" t="s">
        <v>62343</v>
      </c>
      <c r="F159" t="s">
        <v>62344</v>
      </c>
      <c r="G159" t="s">
        <v>62028</v>
      </c>
      <c r="H159" t="s">
        <v>62028</v>
      </c>
      <c r="J159" t="b">
        <v>0</v>
      </c>
      <c r="K159" t="s">
        <v>62029</v>
      </c>
      <c r="L159">
        <v>800</v>
      </c>
      <c r="M159">
        <v>600</v>
      </c>
      <c r="P159" t="s">
        <v>62029</v>
      </c>
      <c r="R159">
        <v>1</v>
      </c>
      <c r="AG159" s="1">
        <v>35947</v>
      </c>
      <c r="AH159" s="1"/>
      <c r="AI159" t="s">
        <v>62030</v>
      </c>
    </row>
    <row r="160" spans="1:35" x14ac:dyDescent="0.25">
      <c r="A160">
        <v>34</v>
      </c>
      <c r="B160" t="s">
        <v>62345</v>
      </c>
      <c r="F160" t="s">
        <v>62346</v>
      </c>
      <c r="G160" t="s">
        <v>62028</v>
      </c>
      <c r="H160" t="s">
        <v>62028</v>
      </c>
      <c r="J160" t="b">
        <v>0</v>
      </c>
      <c r="K160" t="s">
        <v>62029</v>
      </c>
      <c r="L160">
        <v>800</v>
      </c>
      <c r="M160">
        <v>600</v>
      </c>
      <c r="P160" t="s">
        <v>62029</v>
      </c>
      <c r="R160">
        <v>0</v>
      </c>
      <c r="AG160" s="1">
        <v>35947</v>
      </c>
      <c r="AH160" s="1"/>
      <c r="AI160" t="s">
        <v>62030</v>
      </c>
    </row>
    <row r="161" spans="1:35" x14ac:dyDescent="0.25">
      <c r="A161">
        <v>35</v>
      </c>
      <c r="B161" t="s">
        <v>62347</v>
      </c>
      <c r="F161" t="s">
        <v>62348</v>
      </c>
      <c r="G161" t="s">
        <v>62028</v>
      </c>
      <c r="H161" t="s">
        <v>62028</v>
      </c>
      <c r="J161" t="b">
        <v>0</v>
      </c>
      <c r="K161" t="s">
        <v>62029</v>
      </c>
      <c r="L161">
        <v>800</v>
      </c>
      <c r="M161">
        <v>600</v>
      </c>
      <c r="P161" t="s">
        <v>62029</v>
      </c>
      <c r="R161">
        <v>0</v>
      </c>
      <c r="U161" t="s">
        <v>25474</v>
      </c>
      <c r="AG161" s="1">
        <v>35947</v>
      </c>
      <c r="AH161" s="1"/>
      <c r="AI161" t="s">
        <v>62030</v>
      </c>
    </row>
    <row r="162" spans="1:35" x14ac:dyDescent="0.25">
      <c r="A162">
        <v>36</v>
      </c>
      <c r="B162" t="s">
        <v>62349</v>
      </c>
      <c r="F162" t="s">
        <v>62350</v>
      </c>
      <c r="G162" t="s">
        <v>62028</v>
      </c>
      <c r="H162" t="s">
        <v>62028</v>
      </c>
      <c r="J162" t="b">
        <v>0</v>
      </c>
      <c r="K162" t="s">
        <v>62029</v>
      </c>
      <c r="L162">
        <v>800</v>
      </c>
      <c r="M162">
        <v>600</v>
      </c>
      <c r="P162" t="s">
        <v>62029</v>
      </c>
      <c r="R162">
        <v>0</v>
      </c>
      <c r="U162" t="s">
        <v>33</v>
      </c>
      <c r="AG162" s="1">
        <v>35947</v>
      </c>
      <c r="AH162" s="1"/>
      <c r="AI162" t="s">
        <v>62030</v>
      </c>
    </row>
    <row r="163" spans="1:35" x14ac:dyDescent="0.25">
      <c r="A163">
        <v>37</v>
      </c>
      <c r="B163" t="s">
        <v>62351</v>
      </c>
      <c r="F163" t="s">
        <v>62352</v>
      </c>
      <c r="G163" t="s">
        <v>62028</v>
      </c>
      <c r="H163" t="s">
        <v>62028</v>
      </c>
      <c r="J163" t="b">
        <v>0</v>
      </c>
      <c r="K163" t="s">
        <v>62029</v>
      </c>
      <c r="L163">
        <v>800</v>
      </c>
      <c r="M163">
        <v>600</v>
      </c>
      <c r="P163" t="s">
        <v>62029</v>
      </c>
      <c r="R163">
        <v>0</v>
      </c>
      <c r="AG163" s="1">
        <v>35947</v>
      </c>
      <c r="AH163" s="1"/>
      <c r="AI163" t="s">
        <v>62030</v>
      </c>
    </row>
    <row r="164" spans="1:35" x14ac:dyDescent="0.25">
      <c r="A164">
        <v>77</v>
      </c>
      <c r="B164" t="s">
        <v>62353</v>
      </c>
      <c r="F164" t="s">
        <v>62354</v>
      </c>
      <c r="G164" t="s">
        <v>62028</v>
      </c>
      <c r="H164" t="s">
        <v>62028</v>
      </c>
      <c r="J164" t="b">
        <v>0</v>
      </c>
      <c r="K164" t="s">
        <v>62029</v>
      </c>
      <c r="L164">
        <v>800</v>
      </c>
      <c r="M164">
        <v>600</v>
      </c>
      <c r="P164" t="s">
        <v>62029</v>
      </c>
      <c r="R164">
        <v>1</v>
      </c>
      <c r="AG164" s="1">
        <v>35947</v>
      </c>
      <c r="AH164" s="1"/>
      <c r="AI164" t="s">
        <v>62030</v>
      </c>
    </row>
    <row r="165" spans="1:35" x14ac:dyDescent="0.25">
      <c r="A165">
        <v>78</v>
      </c>
      <c r="B165" t="s">
        <v>62355</v>
      </c>
      <c r="F165" t="s">
        <v>62356</v>
      </c>
      <c r="G165" t="s">
        <v>62028</v>
      </c>
      <c r="H165" t="s">
        <v>62028</v>
      </c>
      <c r="J165" t="b">
        <v>0</v>
      </c>
      <c r="K165" t="s">
        <v>62029</v>
      </c>
      <c r="L165">
        <v>800</v>
      </c>
      <c r="M165">
        <v>600</v>
      </c>
      <c r="P165" t="s">
        <v>62029</v>
      </c>
      <c r="R165">
        <v>1</v>
      </c>
      <c r="AG165" s="1">
        <v>35947</v>
      </c>
      <c r="AH165" s="1"/>
      <c r="AI165" t="s">
        <v>62030</v>
      </c>
    </row>
    <row r="166" spans="1:35" x14ac:dyDescent="0.25">
      <c r="A166">
        <v>79</v>
      </c>
      <c r="B166" t="s">
        <v>62357</v>
      </c>
      <c r="F166" t="s">
        <v>62358</v>
      </c>
      <c r="G166" t="s">
        <v>62028</v>
      </c>
      <c r="H166" t="s">
        <v>62028</v>
      </c>
      <c r="J166" t="b">
        <v>0</v>
      </c>
      <c r="K166" t="s">
        <v>62029</v>
      </c>
      <c r="L166">
        <v>500</v>
      </c>
      <c r="M166">
        <v>375</v>
      </c>
      <c r="P166" t="s">
        <v>62029</v>
      </c>
      <c r="R166">
        <v>1</v>
      </c>
      <c r="U166" t="s">
        <v>25474</v>
      </c>
      <c r="AG166" s="1">
        <v>35947</v>
      </c>
      <c r="AH166" s="1"/>
      <c r="AI166" t="s">
        <v>62030</v>
      </c>
    </row>
    <row r="167" spans="1:35" x14ac:dyDescent="0.25">
      <c r="A167">
        <v>80</v>
      </c>
      <c r="B167" t="s">
        <v>62359</v>
      </c>
      <c r="F167" t="s">
        <v>62360</v>
      </c>
      <c r="G167" t="s">
        <v>62028</v>
      </c>
      <c r="H167" t="s">
        <v>62028</v>
      </c>
      <c r="J167" t="b">
        <v>0</v>
      </c>
      <c r="K167" t="s">
        <v>62029</v>
      </c>
      <c r="L167">
        <v>500</v>
      </c>
      <c r="M167">
        <v>375</v>
      </c>
      <c r="P167" t="s">
        <v>62029</v>
      </c>
      <c r="R167">
        <v>1</v>
      </c>
      <c r="AG167" s="1">
        <v>35947</v>
      </c>
      <c r="AH167" s="1"/>
      <c r="AI167" t="s">
        <v>62030</v>
      </c>
    </row>
    <row r="168" spans="1:35" x14ac:dyDescent="0.25">
      <c r="A168">
        <v>171</v>
      </c>
      <c r="B168" t="s">
        <v>62361</v>
      </c>
      <c r="F168" t="s">
        <v>62362</v>
      </c>
      <c r="G168" t="s">
        <v>62028</v>
      </c>
      <c r="H168" t="s">
        <v>62028</v>
      </c>
      <c r="J168" t="b">
        <v>0</v>
      </c>
      <c r="K168" t="s">
        <v>62029</v>
      </c>
      <c r="L168">
        <v>60</v>
      </c>
      <c r="M168">
        <v>45</v>
      </c>
      <c r="P168" t="s">
        <v>62029</v>
      </c>
      <c r="R168">
        <v>0</v>
      </c>
      <c r="AG168" s="1">
        <v>35947</v>
      </c>
      <c r="AH168" s="1"/>
      <c r="AI168" t="s">
        <v>62030</v>
      </c>
    </row>
    <row r="169" spans="1:35" x14ac:dyDescent="0.25">
      <c r="A169">
        <v>172</v>
      </c>
      <c r="B169" t="s">
        <v>62363</v>
      </c>
      <c r="F169" t="s">
        <v>62364</v>
      </c>
      <c r="G169" t="s">
        <v>62028</v>
      </c>
      <c r="H169" t="s">
        <v>62028</v>
      </c>
      <c r="J169" t="b">
        <v>0</v>
      </c>
      <c r="K169" t="s">
        <v>62029</v>
      </c>
      <c r="L169">
        <v>60</v>
      </c>
      <c r="M169">
        <v>45</v>
      </c>
      <c r="P169" t="s">
        <v>62029</v>
      </c>
      <c r="R169">
        <v>0</v>
      </c>
      <c r="AG169" s="1">
        <v>35947</v>
      </c>
      <c r="AH169" s="1"/>
      <c r="AI169" t="s">
        <v>62030</v>
      </c>
    </row>
    <row r="170" spans="1:35" x14ac:dyDescent="0.25">
      <c r="A170">
        <v>173</v>
      </c>
      <c r="B170" t="s">
        <v>62365</v>
      </c>
      <c r="F170" t="s">
        <v>62366</v>
      </c>
      <c r="G170" t="s">
        <v>62028</v>
      </c>
      <c r="H170" t="s">
        <v>62028</v>
      </c>
      <c r="J170" t="b">
        <v>0</v>
      </c>
      <c r="K170" t="s">
        <v>62029</v>
      </c>
      <c r="L170">
        <v>60</v>
      </c>
      <c r="M170">
        <v>45</v>
      </c>
      <c r="P170" t="s">
        <v>62029</v>
      </c>
      <c r="R170">
        <v>0</v>
      </c>
      <c r="AG170" s="1">
        <v>35947</v>
      </c>
      <c r="AH170" s="1"/>
      <c r="AI170" t="s">
        <v>62030</v>
      </c>
    </row>
    <row r="171" spans="1:35" x14ac:dyDescent="0.25">
      <c r="A171">
        <v>174</v>
      </c>
      <c r="B171" t="s">
        <v>62367</v>
      </c>
      <c r="F171" t="s">
        <v>62368</v>
      </c>
      <c r="G171" t="s">
        <v>62028</v>
      </c>
      <c r="H171" t="s">
        <v>62028</v>
      </c>
      <c r="J171" t="b">
        <v>0</v>
      </c>
      <c r="K171" t="s">
        <v>62029</v>
      </c>
      <c r="L171">
        <v>60</v>
      </c>
      <c r="M171">
        <v>45</v>
      </c>
      <c r="P171" t="s">
        <v>62029</v>
      </c>
      <c r="R171">
        <v>0</v>
      </c>
      <c r="AG171" s="1">
        <v>35947</v>
      </c>
      <c r="AH171" s="1"/>
      <c r="AI171" t="s">
        <v>62030</v>
      </c>
    </row>
    <row r="172" spans="1:35" x14ac:dyDescent="0.25">
      <c r="A172">
        <v>175</v>
      </c>
      <c r="B172" t="s">
        <v>62369</v>
      </c>
      <c r="F172" t="s">
        <v>62370</v>
      </c>
      <c r="G172" t="s">
        <v>62028</v>
      </c>
      <c r="H172" t="s">
        <v>62028</v>
      </c>
      <c r="J172" t="b">
        <v>0</v>
      </c>
      <c r="K172" t="s">
        <v>62029</v>
      </c>
      <c r="L172">
        <v>60</v>
      </c>
      <c r="M172">
        <v>45</v>
      </c>
      <c r="P172" t="s">
        <v>62029</v>
      </c>
      <c r="R172">
        <v>0</v>
      </c>
      <c r="AG172" s="1">
        <v>35947</v>
      </c>
      <c r="AH172" s="1"/>
      <c r="AI172" t="s">
        <v>62030</v>
      </c>
    </row>
    <row r="173" spans="1:35" x14ac:dyDescent="0.25">
      <c r="A173">
        <v>187</v>
      </c>
      <c r="B173" t="s">
        <v>62371</v>
      </c>
      <c r="F173" t="s">
        <v>62372</v>
      </c>
      <c r="G173" t="s">
        <v>62028</v>
      </c>
      <c r="H173" t="s">
        <v>62028</v>
      </c>
      <c r="J173" t="b">
        <v>0</v>
      </c>
      <c r="K173" t="s">
        <v>62029</v>
      </c>
      <c r="L173">
        <v>500</v>
      </c>
      <c r="M173">
        <v>375</v>
      </c>
      <c r="P173" t="s">
        <v>62029</v>
      </c>
      <c r="R173">
        <v>1</v>
      </c>
      <c r="U173" t="s">
        <v>25474</v>
      </c>
      <c r="AG173" s="1">
        <v>35947</v>
      </c>
      <c r="AH173" s="1"/>
      <c r="AI173" t="s">
        <v>62030</v>
      </c>
    </row>
    <row r="174" spans="1:35" x14ac:dyDescent="0.25">
      <c r="A174">
        <v>188</v>
      </c>
      <c r="B174" t="s">
        <v>62373</v>
      </c>
      <c r="F174" t="s">
        <v>62374</v>
      </c>
      <c r="G174" t="s">
        <v>62028</v>
      </c>
      <c r="H174" t="s">
        <v>62028</v>
      </c>
      <c r="J174" t="b">
        <v>0</v>
      </c>
      <c r="K174" t="s">
        <v>62029</v>
      </c>
      <c r="L174">
        <v>500</v>
      </c>
      <c r="M174">
        <v>375</v>
      </c>
      <c r="P174" t="s">
        <v>62029</v>
      </c>
      <c r="R174">
        <v>1</v>
      </c>
      <c r="U174" t="s">
        <v>33</v>
      </c>
      <c r="AG174" s="1">
        <v>35947</v>
      </c>
      <c r="AH174" s="1"/>
      <c r="AI174" t="s">
        <v>62030</v>
      </c>
    </row>
    <row r="175" spans="1:35" x14ac:dyDescent="0.25">
      <c r="A175">
        <v>189</v>
      </c>
      <c r="B175" t="s">
        <v>62375</v>
      </c>
      <c r="F175" t="s">
        <v>62376</v>
      </c>
      <c r="G175" t="s">
        <v>62028</v>
      </c>
      <c r="H175" t="s">
        <v>62028</v>
      </c>
      <c r="J175" t="b">
        <v>0</v>
      </c>
      <c r="K175" t="s">
        <v>62029</v>
      </c>
      <c r="L175">
        <v>500</v>
      </c>
      <c r="M175">
        <v>375</v>
      </c>
      <c r="P175" t="s">
        <v>62029</v>
      </c>
      <c r="R175">
        <v>1</v>
      </c>
      <c r="AG175" s="1">
        <v>35947</v>
      </c>
      <c r="AH175" s="1"/>
      <c r="AI175" t="s">
        <v>62030</v>
      </c>
    </row>
    <row r="176" spans="1:35" x14ac:dyDescent="0.25">
      <c r="A176">
        <v>190</v>
      </c>
      <c r="B176" t="s">
        <v>62377</v>
      </c>
      <c r="F176" t="s">
        <v>62378</v>
      </c>
      <c r="G176" t="s">
        <v>62028</v>
      </c>
      <c r="H176" t="s">
        <v>62028</v>
      </c>
      <c r="J176" t="b">
        <v>0</v>
      </c>
      <c r="K176" t="s">
        <v>62029</v>
      </c>
      <c r="L176">
        <v>500</v>
      </c>
      <c r="M176">
        <v>375</v>
      </c>
      <c r="P176" t="s">
        <v>62029</v>
      </c>
      <c r="R176">
        <v>1</v>
      </c>
      <c r="U176" t="s">
        <v>25474</v>
      </c>
      <c r="AG176" s="1">
        <v>35947</v>
      </c>
      <c r="AH176" s="1"/>
      <c r="AI176" t="s">
        <v>62030</v>
      </c>
    </row>
    <row r="177" spans="1:35" x14ac:dyDescent="0.25">
      <c r="A177">
        <v>191</v>
      </c>
      <c r="B177" t="s">
        <v>62379</v>
      </c>
      <c r="F177" t="s">
        <v>62380</v>
      </c>
      <c r="G177" t="s">
        <v>62028</v>
      </c>
      <c r="H177" t="s">
        <v>62028</v>
      </c>
      <c r="J177" t="b">
        <v>0</v>
      </c>
      <c r="K177" t="s">
        <v>62029</v>
      </c>
      <c r="L177">
        <v>500</v>
      </c>
      <c r="M177">
        <v>375</v>
      </c>
      <c r="P177" t="s">
        <v>62029</v>
      </c>
      <c r="R177">
        <v>1</v>
      </c>
      <c r="U177" t="s">
        <v>33</v>
      </c>
      <c r="AG177" s="1">
        <v>35947</v>
      </c>
      <c r="AH177" s="1"/>
      <c r="AI177" t="s">
        <v>62030</v>
      </c>
    </row>
    <row r="178" spans="1:35" x14ac:dyDescent="0.25">
      <c r="A178">
        <v>192</v>
      </c>
      <c r="B178" t="s">
        <v>62381</v>
      </c>
      <c r="F178" t="s">
        <v>62382</v>
      </c>
      <c r="G178" t="s">
        <v>62028</v>
      </c>
      <c r="H178" t="s">
        <v>62028</v>
      </c>
      <c r="J178" t="b">
        <v>0</v>
      </c>
      <c r="K178" t="s">
        <v>62029</v>
      </c>
      <c r="L178">
        <v>500</v>
      </c>
      <c r="M178">
        <v>375</v>
      </c>
      <c r="P178" t="s">
        <v>62029</v>
      </c>
      <c r="R178">
        <v>1</v>
      </c>
      <c r="AG178" s="1">
        <v>35947</v>
      </c>
      <c r="AH178" s="1"/>
      <c r="AI178" t="s">
        <v>62030</v>
      </c>
    </row>
    <row r="179" spans="1:35" x14ac:dyDescent="0.25">
      <c r="A179">
        <v>193</v>
      </c>
      <c r="B179" t="s">
        <v>62383</v>
      </c>
      <c r="F179" t="s">
        <v>62384</v>
      </c>
      <c r="G179" t="s">
        <v>62028</v>
      </c>
      <c r="H179" t="s">
        <v>62028</v>
      </c>
      <c r="J179" t="b">
        <v>0</v>
      </c>
      <c r="K179" t="s">
        <v>62029</v>
      </c>
      <c r="L179">
        <v>500</v>
      </c>
      <c r="M179">
        <v>375</v>
      </c>
      <c r="P179" t="s">
        <v>62029</v>
      </c>
      <c r="R179">
        <v>1</v>
      </c>
      <c r="U179" t="s">
        <v>25474</v>
      </c>
      <c r="AG179" s="1">
        <v>35947</v>
      </c>
      <c r="AH179" s="1"/>
      <c r="AI179" t="s">
        <v>62030</v>
      </c>
    </row>
    <row r="180" spans="1:35" x14ac:dyDescent="0.25">
      <c r="A180">
        <v>194</v>
      </c>
      <c r="B180" t="s">
        <v>62385</v>
      </c>
      <c r="F180" t="s">
        <v>62386</v>
      </c>
      <c r="G180" t="s">
        <v>62028</v>
      </c>
      <c r="H180" t="s">
        <v>62028</v>
      </c>
      <c r="J180" t="b">
        <v>0</v>
      </c>
      <c r="K180" t="s">
        <v>62029</v>
      </c>
      <c r="L180">
        <v>500</v>
      </c>
      <c r="M180">
        <v>375</v>
      </c>
      <c r="P180" t="s">
        <v>62029</v>
      </c>
      <c r="R180">
        <v>1</v>
      </c>
      <c r="U180" t="s">
        <v>33</v>
      </c>
      <c r="AG180" s="1">
        <v>35947</v>
      </c>
      <c r="AH180" s="1"/>
      <c r="AI180" t="s">
        <v>62030</v>
      </c>
    </row>
    <row r="181" spans="1:35" x14ac:dyDescent="0.25">
      <c r="A181">
        <v>195</v>
      </c>
      <c r="B181" t="s">
        <v>62387</v>
      </c>
      <c r="F181" t="s">
        <v>62388</v>
      </c>
      <c r="G181" t="s">
        <v>62028</v>
      </c>
      <c r="H181" t="s">
        <v>62028</v>
      </c>
      <c r="J181" t="b">
        <v>0</v>
      </c>
      <c r="K181" t="s">
        <v>62029</v>
      </c>
      <c r="L181">
        <v>500</v>
      </c>
      <c r="M181">
        <v>375</v>
      </c>
      <c r="P181" t="s">
        <v>62029</v>
      </c>
      <c r="R181">
        <v>1</v>
      </c>
      <c r="AG181" s="1">
        <v>35947</v>
      </c>
      <c r="AH181" s="1"/>
      <c r="AI181" t="s">
        <v>62030</v>
      </c>
    </row>
    <row r="182" spans="1:35" x14ac:dyDescent="0.25">
      <c r="A182">
        <v>196</v>
      </c>
      <c r="B182" t="s">
        <v>62389</v>
      </c>
      <c r="F182" t="s">
        <v>62390</v>
      </c>
      <c r="G182" t="s">
        <v>62028</v>
      </c>
      <c r="H182" t="s">
        <v>62028</v>
      </c>
      <c r="J182" t="b">
        <v>0</v>
      </c>
      <c r="K182" t="s">
        <v>62029</v>
      </c>
      <c r="L182">
        <v>500</v>
      </c>
      <c r="M182">
        <v>375</v>
      </c>
      <c r="P182" t="s">
        <v>62029</v>
      </c>
      <c r="R182">
        <v>0</v>
      </c>
      <c r="U182" t="s">
        <v>25474</v>
      </c>
      <c r="AG182" s="1">
        <v>35947</v>
      </c>
      <c r="AH182" s="1"/>
      <c r="AI182" t="s">
        <v>62030</v>
      </c>
    </row>
    <row r="183" spans="1:35" x14ac:dyDescent="0.25">
      <c r="A183">
        <v>197</v>
      </c>
      <c r="B183" t="s">
        <v>62391</v>
      </c>
      <c r="F183" t="s">
        <v>62392</v>
      </c>
      <c r="G183" t="s">
        <v>62028</v>
      </c>
      <c r="H183" t="s">
        <v>62028</v>
      </c>
      <c r="J183" t="b">
        <v>0</v>
      </c>
      <c r="K183" t="s">
        <v>62029</v>
      </c>
      <c r="L183">
        <v>500</v>
      </c>
      <c r="M183">
        <v>375</v>
      </c>
      <c r="P183" t="s">
        <v>62029</v>
      </c>
      <c r="R183">
        <v>0</v>
      </c>
      <c r="AG183" s="1">
        <v>35947</v>
      </c>
      <c r="AH183" s="1"/>
      <c r="AI183" t="s">
        <v>62030</v>
      </c>
    </row>
    <row r="184" spans="1:35" x14ac:dyDescent="0.25">
      <c r="A184">
        <v>198</v>
      </c>
      <c r="B184" t="s">
        <v>62393</v>
      </c>
      <c r="F184" t="s">
        <v>62394</v>
      </c>
      <c r="G184" t="s">
        <v>62028</v>
      </c>
      <c r="H184" t="s">
        <v>62028</v>
      </c>
      <c r="J184" t="b">
        <v>0</v>
      </c>
      <c r="K184" t="s">
        <v>62029</v>
      </c>
      <c r="L184">
        <v>800</v>
      </c>
      <c r="M184">
        <v>600</v>
      </c>
      <c r="P184" t="s">
        <v>62029</v>
      </c>
      <c r="R184">
        <v>0</v>
      </c>
      <c r="U184" t="s">
        <v>25474</v>
      </c>
      <c r="AG184" s="1">
        <v>35947</v>
      </c>
      <c r="AH184" s="1"/>
      <c r="AI184" t="s">
        <v>62030</v>
      </c>
    </row>
    <row r="185" spans="1:35" x14ac:dyDescent="0.25">
      <c r="A185">
        <v>199</v>
      </c>
      <c r="B185" t="s">
        <v>62395</v>
      </c>
      <c r="F185" t="s">
        <v>62396</v>
      </c>
      <c r="G185" t="s">
        <v>62028</v>
      </c>
      <c r="H185" t="s">
        <v>62028</v>
      </c>
      <c r="J185" t="b">
        <v>0</v>
      </c>
      <c r="K185" t="s">
        <v>62029</v>
      </c>
      <c r="L185">
        <v>800</v>
      </c>
      <c r="M185">
        <v>600</v>
      </c>
      <c r="P185" t="s">
        <v>62029</v>
      </c>
      <c r="R185">
        <v>0</v>
      </c>
      <c r="AG185" s="1">
        <v>35947</v>
      </c>
      <c r="AH185" s="1"/>
      <c r="AI185" t="s">
        <v>62030</v>
      </c>
    </row>
    <row r="186" spans="1:35" x14ac:dyDescent="0.25">
      <c r="A186">
        <v>202</v>
      </c>
      <c r="B186" t="s">
        <v>62397</v>
      </c>
      <c r="F186" t="s">
        <v>62398</v>
      </c>
      <c r="G186" t="s">
        <v>62028</v>
      </c>
      <c r="H186" t="s">
        <v>62028</v>
      </c>
      <c r="J186" t="b">
        <v>0</v>
      </c>
      <c r="K186" t="s">
        <v>62029</v>
      </c>
      <c r="L186">
        <v>500</v>
      </c>
      <c r="M186">
        <v>375</v>
      </c>
      <c r="P186" t="s">
        <v>62029</v>
      </c>
      <c r="R186">
        <v>1</v>
      </c>
      <c r="AG186" s="1">
        <v>35947</v>
      </c>
      <c r="AH186" s="1"/>
      <c r="AI186" t="s">
        <v>62030</v>
      </c>
    </row>
    <row r="187" spans="1:35" x14ac:dyDescent="0.25">
      <c r="A187">
        <v>203</v>
      </c>
      <c r="B187" t="s">
        <v>62399</v>
      </c>
      <c r="F187" t="s">
        <v>62400</v>
      </c>
      <c r="G187" t="s">
        <v>62028</v>
      </c>
      <c r="H187" t="s">
        <v>62028</v>
      </c>
      <c r="J187" t="b">
        <v>0</v>
      </c>
      <c r="K187" t="s">
        <v>62029</v>
      </c>
      <c r="L187">
        <v>500</v>
      </c>
      <c r="M187">
        <v>375</v>
      </c>
      <c r="P187" t="s">
        <v>62029</v>
      </c>
      <c r="R187">
        <v>0</v>
      </c>
      <c r="AG187" s="1">
        <v>35947</v>
      </c>
      <c r="AH187" s="1"/>
      <c r="AI187" t="s">
        <v>62030</v>
      </c>
    </row>
    <row r="188" spans="1:35" x14ac:dyDescent="0.25">
      <c r="A188">
        <v>204</v>
      </c>
      <c r="B188" t="s">
        <v>62401</v>
      </c>
      <c r="F188" t="s">
        <v>62402</v>
      </c>
      <c r="G188" t="s">
        <v>62028</v>
      </c>
      <c r="H188" t="s">
        <v>62028</v>
      </c>
      <c r="J188" t="b">
        <v>0</v>
      </c>
      <c r="K188" t="s">
        <v>62029</v>
      </c>
      <c r="L188">
        <v>500</v>
      </c>
      <c r="M188">
        <v>375</v>
      </c>
      <c r="P188" t="s">
        <v>62029</v>
      </c>
      <c r="R188">
        <v>1</v>
      </c>
      <c r="AG188" s="1">
        <v>35947</v>
      </c>
      <c r="AH188" s="1"/>
      <c r="AI188" t="s">
        <v>62030</v>
      </c>
    </row>
    <row r="189" spans="1:35" x14ac:dyDescent="0.25">
      <c r="A189">
        <v>205</v>
      </c>
      <c r="B189" t="s">
        <v>62403</v>
      </c>
      <c r="F189" t="s">
        <v>62404</v>
      </c>
      <c r="G189" t="s">
        <v>62028</v>
      </c>
      <c r="H189" t="s">
        <v>62028</v>
      </c>
      <c r="J189" t="b">
        <v>0</v>
      </c>
      <c r="K189" t="s">
        <v>62029</v>
      </c>
      <c r="L189">
        <v>800</v>
      </c>
      <c r="M189">
        <v>600</v>
      </c>
      <c r="P189" t="s">
        <v>62029</v>
      </c>
      <c r="R189">
        <v>1</v>
      </c>
      <c r="AG189" s="1">
        <v>35947</v>
      </c>
      <c r="AH189" s="1"/>
      <c r="AI189" t="s">
        <v>62030</v>
      </c>
    </row>
    <row r="190" spans="1:35" x14ac:dyDescent="0.25">
      <c r="A190">
        <v>206</v>
      </c>
      <c r="B190" t="s">
        <v>62405</v>
      </c>
      <c r="F190" t="s">
        <v>62406</v>
      </c>
      <c r="G190" t="s">
        <v>62028</v>
      </c>
      <c r="H190" t="s">
        <v>62028</v>
      </c>
      <c r="J190" t="b">
        <v>0</v>
      </c>
      <c r="K190" t="s">
        <v>62029</v>
      </c>
      <c r="L190">
        <v>500</v>
      </c>
      <c r="M190">
        <v>375</v>
      </c>
      <c r="P190" t="s">
        <v>62029</v>
      </c>
      <c r="R190">
        <v>1</v>
      </c>
      <c r="AG190" s="1">
        <v>35947</v>
      </c>
      <c r="AH190" s="1"/>
      <c r="AI190" t="s">
        <v>62030</v>
      </c>
    </row>
    <row r="191" spans="1:35" x14ac:dyDescent="0.25">
      <c r="A191">
        <v>207</v>
      </c>
      <c r="B191" t="s">
        <v>62407</v>
      </c>
      <c r="F191" t="s">
        <v>62408</v>
      </c>
      <c r="G191" t="s">
        <v>62028</v>
      </c>
      <c r="H191" t="s">
        <v>62028</v>
      </c>
      <c r="J191" t="b">
        <v>0</v>
      </c>
      <c r="K191" t="s">
        <v>62029</v>
      </c>
      <c r="L191">
        <v>500</v>
      </c>
      <c r="M191">
        <v>375</v>
      </c>
      <c r="P191" t="s">
        <v>62029</v>
      </c>
      <c r="R191">
        <v>1</v>
      </c>
      <c r="AG191" s="1">
        <v>35947</v>
      </c>
      <c r="AH191" s="1"/>
      <c r="AI191" t="s">
        <v>62030</v>
      </c>
    </row>
    <row r="192" spans="1:35" x14ac:dyDescent="0.25">
      <c r="A192">
        <v>208</v>
      </c>
      <c r="B192" t="s">
        <v>62409</v>
      </c>
      <c r="F192" t="s">
        <v>62410</v>
      </c>
      <c r="G192" t="s">
        <v>62028</v>
      </c>
      <c r="H192" t="s">
        <v>62028</v>
      </c>
      <c r="J192" t="b">
        <v>0</v>
      </c>
      <c r="K192" t="s">
        <v>62029</v>
      </c>
      <c r="L192">
        <v>800</v>
      </c>
      <c r="M192">
        <v>600</v>
      </c>
      <c r="P192" t="s">
        <v>62029</v>
      </c>
      <c r="R192">
        <v>0</v>
      </c>
      <c r="AG192" s="1">
        <v>35947</v>
      </c>
      <c r="AH192" s="1"/>
      <c r="AI192" t="s">
        <v>62030</v>
      </c>
    </row>
    <row r="193" spans="1:35" x14ac:dyDescent="0.25">
      <c r="A193">
        <v>6</v>
      </c>
      <c r="B193" t="s">
        <v>62411</v>
      </c>
      <c r="F193" t="s">
        <v>62412</v>
      </c>
      <c r="G193" t="s">
        <v>62028</v>
      </c>
      <c r="H193" t="s">
        <v>62028</v>
      </c>
      <c r="J193" t="b">
        <v>0</v>
      </c>
      <c r="K193" t="s">
        <v>3120</v>
      </c>
      <c r="L193">
        <v>500</v>
      </c>
      <c r="M193">
        <v>375</v>
      </c>
      <c r="P193" t="s">
        <v>62029</v>
      </c>
      <c r="R193">
        <v>0</v>
      </c>
      <c r="U193" t="s">
        <v>25474</v>
      </c>
      <c r="AG193" s="1">
        <v>35947</v>
      </c>
      <c r="AH193" s="1"/>
      <c r="AI193" t="s">
        <v>62030</v>
      </c>
    </row>
    <row r="194" spans="1:35" x14ac:dyDescent="0.25">
      <c r="A194">
        <v>7</v>
      </c>
      <c r="B194" t="s">
        <v>62413</v>
      </c>
      <c r="F194" t="s">
        <v>62414</v>
      </c>
      <c r="G194" t="s">
        <v>62028</v>
      </c>
      <c r="H194" t="s">
        <v>62028</v>
      </c>
      <c r="J194" t="b">
        <v>0</v>
      </c>
      <c r="K194" t="s">
        <v>3120</v>
      </c>
      <c r="L194">
        <v>500</v>
      </c>
      <c r="M194">
        <v>375</v>
      </c>
      <c r="P194" t="s">
        <v>62029</v>
      </c>
      <c r="R194">
        <v>0</v>
      </c>
      <c r="U194" t="s">
        <v>33</v>
      </c>
      <c r="AG194" s="1">
        <v>35947</v>
      </c>
      <c r="AH194" s="1"/>
      <c r="AI194" t="s">
        <v>62030</v>
      </c>
    </row>
    <row r="195" spans="1:35" x14ac:dyDescent="0.25">
      <c r="A195">
        <v>8</v>
      </c>
      <c r="B195" t="s">
        <v>62415</v>
      </c>
      <c r="F195" t="s">
        <v>62416</v>
      </c>
      <c r="G195" t="s">
        <v>62028</v>
      </c>
      <c r="H195" t="s">
        <v>62028</v>
      </c>
      <c r="J195" t="b">
        <v>0</v>
      </c>
      <c r="K195" t="s">
        <v>3120</v>
      </c>
      <c r="L195">
        <v>500</v>
      </c>
      <c r="M195">
        <v>375</v>
      </c>
      <c r="P195" t="s">
        <v>62029</v>
      </c>
      <c r="R195">
        <v>0</v>
      </c>
      <c r="AG195" s="1">
        <v>35947</v>
      </c>
      <c r="AH195" s="1"/>
      <c r="AI195" t="s">
        <v>62030</v>
      </c>
    </row>
    <row r="196" spans="1:35" x14ac:dyDescent="0.25">
      <c r="A196">
        <v>9</v>
      </c>
      <c r="B196" t="s">
        <v>62417</v>
      </c>
      <c r="F196" t="s">
        <v>62418</v>
      </c>
      <c r="G196" t="s">
        <v>62028</v>
      </c>
      <c r="H196" t="s">
        <v>62028</v>
      </c>
      <c r="J196" t="b">
        <v>0</v>
      </c>
      <c r="K196" t="s">
        <v>62419</v>
      </c>
      <c r="L196">
        <v>1000</v>
      </c>
      <c r="M196">
        <v>750</v>
      </c>
      <c r="P196" t="s">
        <v>62029</v>
      </c>
      <c r="R196">
        <v>0</v>
      </c>
      <c r="AG196" s="1">
        <v>35947</v>
      </c>
      <c r="AH196" s="1"/>
      <c r="AI196" t="s">
        <v>62030</v>
      </c>
    </row>
    <row r="197" spans="1:35" x14ac:dyDescent="0.25">
      <c r="A197">
        <v>10</v>
      </c>
      <c r="B197" t="s">
        <v>62420</v>
      </c>
      <c r="F197" t="s">
        <v>62421</v>
      </c>
      <c r="G197" t="s">
        <v>62028</v>
      </c>
      <c r="H197" t="s">
        <v>62028</v>
      </c>
      <c r="J197" t="b">
        <v>0</v>
      </c>
      <c r="K197" t="s">
        <v>62419</v>
      </c>
      <c r="L197">
        <v>1000</v>
      </c>
      <c r="M197">
        <v>750</v>
      </c>
      <c r="P197" t="s">
        <v>62029</v>
      </c>
      <c r="R197">
        <v>0</v>
      </c>
      <c r="AG197" s="1">
        <v>35947</v>
      </c>
      <c r="AH197" s="1"/>
      <c r="AI197" t="s">
        <v>62030</v>
      </c>
    </row>
    <row r="198" spans="1:35" x14ac:dyDescent="0.25">
      <c r="A198">
        <v>11</v>
      </c>
      <c r="B198" t="s">
        <v>62422</v>
      </c>
      <c r="F198" t="s">
        <v>62423</v>
      </c>
      <c r="G198" t="s">
        <v>62028</v>
      </c>
      <c r="H198" t="s">
        <v>62028</v>
      </c>
      <c r="J198" t="b">
        <v>0</v>
      </c>
      <c r="K198" t="s">
        <v>3120</v>
      </c>
      <c r="L198">
        <v>1000</v>
      </c>
      <c r="M198">
        <v>750</v>
      </c>
      <c r="P198" t="s">
        <v>62029</v>
      </c>
      <c r="R198">
        <v>0</v>
      </c>
      <c r="AG198" s="1">
        <v>35947</v>
      </c>
      <c r="AH198" s="1"/>
      <c r="AI198" t="s">
        <v>62030</v>
      </c>
    </row>
    <row r="199" spans="1:35" x14ac:dyDescent="0.25">
      <c r="A199">
        <v>32</v>
      </c>
      <c r="B199" t="s">
        <v>62424</v>
      </c>
      <c r="F199" t="s">
        <v>62425</v>
      </c>
      <c r="G199" t="s">
        <v>62028</v>
      </c>
      <c r="H199" t="s">
        <v>62028</v>
      </c>
      <c r="J199" t="b">
        <v>0</v>
      </c>
      <c r="K199" t="s">
        <v>62419</v>
      </c>
      <c r="L199">
        <v>800</v>
      </c>
      <c r="M199">
        <v>600</v>
      </c>
      <c r="P199" t="s">
        <v>62029</v>
      </c>
      <c r="R199">
        <v>0</v>
      </c>
      <c r="AG199" s="1">
        <v>35947</v>
      </c>
      <c r="AH199" s="1"/>
      <c r="AI199" t="s">
        <v>62030</v>
      </c>
    </row>
    <row r="200" spans="1:35" x14ac:dyDescent="0.25">
      <c r="A200">
        <v>33</v>
      </c>
      <c r="B200" t="s">
        <v>62426</v>
      </c>
      <c r="F200" t="s">
        <v>62427</v>
      </c>
      <c r="G200" t="s">
        <v>62028</v>
      </c>
      <c r="H200" t="s">
        <v>62028</v>
      </c>
      <c r="J200" t="b">
        <v>0</v>
      </c>
      <c r="K200" t="s">
        <v>62419</v>
      </c>
      <c r="L200">
        <v>800</v>
      </c>
      <c r="M200">
        <v>600</v>
      </c>
      <c r="P200" t="s">
        <v>62029</v>
      </c>
      <c r="R200">
        <v>0</v>
      </c>
      <c r="AG200" s="1">
        <v>35947</v>
      </c>
      <c r="AH200" s="1"/>
      <c r="AI200" t="s">
        <v>62030</v>
      </c>
    </row>
    <row r="201" spans="1:35" x14ac:dyDescent="0.25">
      <c r="A201">
        <v>140</v>
      </c>
      <c r="B201" t="s">
        <v>62428</v>
      </c>
      <c r="F201" t="s">
        <v>62429</v>
      </c>
      <c r="G201" t="s">
        <v>62028</v>
      </c>
      <c r="H201" t="s">
        <v>62028</v>
      </c>
      <c r="J201" t="b">
        <v>0</v>
      </c>
      <c r="K201" t="s">
        <v>62419</v>
      </c>
      <c r="L201">
        <v>1000</v>
      </c>
      <c r="M201">
        <v>750</v>
      </c>
      <c r="P201" t="s">
        <v>62029</v>
      </c>
      <c r="R201">
        <v>0</v>
      </c>
      <c r="AG201" s="1">
        <v>35947</v>
      </c>
      <c r="AH201" s="1"/>
      <c r="AI201" t="s">
        <v>62030</v>
      </c>
    </row>
    <row r="202" spans="1:35" x14ac:dyDescent="0.25">
      <c r="A202">
        <v>209</v>
      </c>
      <c r="B202" t="s">
        <v>62430</v>
      </c>
      <c r="F202" t="s">
        <v>62431</v>
      </c>
      <c r="G202" t="s">
        <v>62028</v>
      </c>
      <c r="H202" t="s">
        <v>62028</v>
      </c>
      <c r="J202" t="b">
        <v>0</v>
      </c>
      <c r="K202" t="s">
        <v>62419</v>
      </c>
      <c r="L202">
        <v>500</v>
      </c>
      <c r="M202">
        <v>375</v>
      </c>
      <c r="P202" t="s">
        <v>62029</v>
      </c>
      <c r="R202">
        <v>0</v>
      </c>
      <c r="AG202" s="1">
        <v>35947</v>
      </c>
      <c r="AH202" s="1"/>
      <c r="AI202" t="s">
        <v>62030</v>
      </c>
    </row>
    <row r="203" spans="1:35" x14ac:dyDescent="0.25">
      <c r="A203">
        <v>21</v>
      </c>
      <c r="B203" t="s">
        <v>62432</v>
      </c>
      <c r="F203" t="s">
        <v>62433</v>
      </c>
      <c r="G203" t="s">
        <v>62028</v>
      </c>
      <c r="H203" t="s">
        <v>62028</v>
      </c>
      <c r="J203" t="b">
        <v>0</v>
      </c>
      <c r="K203" t="s">
        <v>62419</v>
      </c>
      <c r="L203">
        <v>500</v>
      </c>
      <c r="M203">
        <v>375</v>
      </c>
      <c r="P203" t="s">
        <v>62029</v>
      </c>
      <c r="R203">
        <v>0</v>
      </c>
      <c r="AG203" s="1">
        <v>35947</v>
      </c>
      <c r="AH203" s="1"/>
      <c r="AI203" t="s">
        <v>62030</v>
      </c>
    </row>
    <row r="204" spans="1:35" x14ac:dyDescent="0.25">
      <c r="A204">
        <v>226</v>
      </c>
      <c r="B204" t="s">
        <v>62434</v>
      </c>
      <c r="C204">
        <v>21</v>
      </c>
      <c r="F204" t="s">
        <v>62435</v>
      </c>
      <c r="G204" t="s">
        <v>62436</v>
      </c>
      <c r="H204" t="s">
        <v>62437</v>
      </c>
      <c r="I204">
        <v>31.724399999999999</v>
      </c>
      <c r="J204" t="b">
        <v>1</v>
      </c>
      <c r="K204" t="s">
        <v>62438</v>
      </c>
      <c r="L204">
        <v>4</v>
      </c>
      <c r="M204">
        <v>3</v>
      </c>
      <c r="N204">
        <v>48.067300000000003</v>
      </c>
      <c r="O204" t="s">
        <v>32</v>
      </c>
      <c r="P204" t="s">
        <v>32</v>
      </c>
      <c r="R204">
        <v>0</v>
      </c>
      <c r="S204" t="s">
        <v>32</v>
      </c>
      <c r="T204">
        <v>28.840399999999999</v>
      </c>
      <c r="V204" t="s">
        <v>38827</v>
      </c>
      <c r="W204" t="s">
        <v>62439</v>
      </c>
      <c r="X204" t="s">
        <v>62440</v>
      </c>
      <c r="Y204" t="s">
        <v>62441</v>
      </c>
      <c r="Z204" t="s">
        <v>62442</v>
      </c>
      <c r="AA204" t="s">
        <v>62443</v>
      </c>
      <c r="AB204" t="s">
        <v>62444</v>
      </c>
      <c r="AC204" t="s">
        <v>62445</v>
      </c>
      <c r="AD204" t="s">
        <v>62446</v>
      </c>
      <c r="AE204" t="s">
        <v>62447</v>
      </c>
      <c r="AF204" t="s">
        <v>62448</v>
      </c>
      <c r="AG204" s="1">
        <v>38534</v>
      </c>
      <c r="AH204" s="1">
        <v>37437</v>
      </c>
    </row>
    <row r="205" spans="1:35" x14ac:dyDescent="0.25">
      <c r="A205">
        <v>227</v>
      </c>
      <c r="B205" t="s">
        <v>62434</v>
      </c>
      <c r="C205">
        <v>21</v>
      </c>
      <c r="F205" t="s">
        <v>62435</v>
      </c>
      <c r="G205" t="s">
        <v>62436</v>
      </c>
      <c r="H205" t="s">
        <v>62437</v>
      </c>
      <c r="I205">
        <v>29.0807</v>
      </c>
      <c r="J205" t="b">
        <v>1</v>
      </c>
      <c r="K205" t="s">
        <v>62438</v>
      </c>
      <c r="L205">
        <v>4</v>
      </c>
      <c r="M205">
        <v>3</v>
      </c>
      <c r="N205">
        <v>48.067300000000003</v>
      </c>
      <c r="O205" t="s">
        <v>32</v>
      </c>
      <c r="P205" t="s">
        <v>32</v>
      </c>
      <c r="R205">
        <v>0</v>
      </c>
      <c r="S205" t="s">
        <v>32</v>
      </c>
      <c r="T205">
        <v>28.840399999999999</v>
      </c>
      <c r="V205" t="s">
        <v>38827</v>
      </c>
      <c r="W205" t="s">
        <v>62439</v>
      </c>
      <c r="X205" t="s">
        <v>62440</v>
      </c>
      <c r="Y205" t="s">
        <v>62441</v>
      </c>
      <c r="Z205" t="s">
        <v>62442</v>
      </c>
      <c r="AA205" t="s">
        <v>62443</v>
      </c>
      <c r="AB205" t="s">
        <v>62444</v>
      </c>
      <c r="AC205" t="s">
        <v>62445</v>
      </c>
      <c r="AD205" t="s">
        <v>62446</v>
      </c>
      <c r="AE205" t="s">
        <v>62447</v>
      </c>
      <c r="AF205" t="s">
        <v>62448</v>
      </c>
      <c r="AG205" s="1">
        <v>38899</v>
      </c>
      <c r="AH205" s="1">
        <v>37802</v>
      </c>
    </row>
    <row r="206" spans="1:35" x14ac:dyDescent="0.25">
      <c r="A206">
        <v>228</v>
      </c>
      <c r="B206" t="s">
        <v>62434</v>
      </c>
      <c r="C206">
        <v>21</v>
      </c>
      <c r="F206" t="s">
        <v>62435</v>
      </c>
      <c r="G206" t="s">
        <v>62436</v>
      </c>
      <c r="H206" t="s">
        <v>62437</v>
      </c>
      <c r="I206">
        <v>38.4923</v>
      </c>
      <c r="J206" t="b">
        <v>1</v>
      </c>
      <c r="K206" t="s">
        <v>62438</v>
      </c>
      <c r="L206">
        <v>4</v>
      </c>
      <c r="M206">
        <v>3</v>
      </c>
      <c r="N206">
        <v>49.99</v>
      </c>
      <c r="O206" t="s">
        <v>32</v>
      </c>
      <c r="P206" t="s">
        <v>32</v>
      </c>
      <c r="R206">
        <v>0</v>
      </c>
      <c r="S206" t="s">
        <v>32</v>
      </c>
      <c r="T206">
        <v>29.994</v>
      </c>
      <c r="V206" t="s">
        <v>38827</v>
      </c>
      <c r="W206" t="s">
        <v>62439</v>
      </c>
      <c r="X206" t="s">
        <v>62440</v>
      </c>
      <c r="Y206" t="s">
        <v>62441</v>
      </c>
      <c r="Z206" t="s">
        <v>62442</v>
      </c>
      <c r="AA206" t="s">
        <v>62443</v>
      </c>
      <c r="AB206" t="s">
        <v>62444</v>
      </c>
      <c r="AC206" t="s">
        <v>62445</v>
      </c>
      <c r="AD206" t="s">
        <v>62446</v>
      </c>
      <c r="AE206" t="s">
        <v>62447</v>
      </c>
      <c r="AF206" t="s">
        <v>62448</v>
      </c>
      <c r="AG206" s="1">
        <v>39264</v>
      </c>
      <c r="AH206" s="1"/>
      <c r="AI206" t="s">
        <v>62030</v>
      </c>
    </row>
    <row r="207" spans="1:35" x14ac:dyDescent="0.25">
      <c r="A207">
        <v>229</v>
      </c>
      <c r="B207" t="s">
        <v>62449</v>
      </c>
      <c r="C207">
        <v>21</v>
      </c>
      <c r="F207" t="s">
        <v>62450</v>
      </c>
      <c r="G207" t="s">
        <v>62451</v>
      </c>
      <c r="H207" t="s">
        <v>62452</v>
      </c>
      <c r="I207">
        <v>31.724399999999999</v>
      </c>
      <c r="J207" t="b">
        <v>1</v>
      </c>
      <c r="K207" t="s">
        <v>62438</v>
      </c>
      <c r="L207">
        <v>4</v>
      </c>
      <c r="M207">
        <v>3</v>
      </c>
      <c r="N207">
        <v>48.067300000000003</v>
      </c>
      <c r="O207" t="s">
        <v>33</v>
      </c>
      <c r="P207" t="s">
        <v>33</v>
      </c>
      <c r="R207">
        <v>0</v>
      </c>
      <c r="S207" t="s">
        <v>32</v>
      </c>
      <c r="T207">
        <v>28.840399999999999</v>
      </c>
      <c r="V207" t="s">
        <v>38827</v>
      </c>
      <c r="W207" t="s">
        <v>62439</v>
      </c>
      <c r="X207" t="s">
        <v>62440</v>
      </c>
      <c r="Y207" t="s">
        <v>62441</v>
      </c>
      <c r="Z207" t="s">
        <v>62442</v>
      </c>
      <c r="AA207" t="s">
        <v>62443</v>
      </c>
      <c r="AB207" t="s">
        <v>62444</v>
      </c>
      <c r="AC207" t="s">
        <v>62445</v>
      </c>
      <c r="AD207" t="s">
        <v>62446</v>
      </c>
      <c r="AE207" t="s">
        <v>62447</v>
      </c>
      <c r="AF207" t="s">
        <v>62448</v>
      </c>
      <c r="AG207" s="1">
        <v>38534</v>
      </c>
      <c r="AH207" s="1">
        <v>37437</v>
      </c>
    </row>
    <row r="208" spans="1:35" x14ac:dyDescent="0.25">
      <c r="A208">
        <v>230</v>
      </c>
      <c r="B208" t="s">
        <v>62449</v>
      </c>
      <c r="C208">
        <v>21</v>
      </c>
      <c r="F208" t="s">
        <v>62450</v>
      </c>
      <c r="G208" t="s">
        <v>62451</v>
      </c>
      <c r="H208" t="s">
        <v>62452</v>
      </c>
      <c r="I208">
        <v>29.0807</v>
      </c>
      <c r="J208" t="b">
        <v>1</v>
      </c>
      <c r="K208" t="s">
        <v>62438</v>
      </c>
      <c r="L208">
        <v>4</v>
      </c>
      <c r="M208">
        <v>3</v>
      </c>
      <c r="N208">
        <v>48.067300000000003</v>
      </c>
      <c r="O208" t="s">
        <v>33</v>
      </c>
      <c r="P208" t="s">
        <v>33</v>
      </c>
      <c r="R208">
        <v>0</v>
      </c>
      <c r="S208" t="s">
        <v>32</v>
      </c>
      <c r="T208">
        <v>28.840399999999999</v>
      </c>
      <c r="V208" t="s">
        <v>38827</v>
      </c>
      <c r="W208" t="s">
        <v>62439</v>
      </c>
      <c r="X208" t="s">
        <v>62440</v>
      </c>
      <c r="Y208" t="s">
        <v>62441</v>
      </c>
      <c r="Z208" t="s">
        <v>62442</v>
      </c>
      <c r="AA208" t="s">
        <v>62443</v>
      </c>
      <c r="AB208" t="s">
        <v>62444</v>
      </c>
      <c r="AC208" t="s">
        <v>62445</v>
      </c>
      <c r="AD208" t="s">
        <v>62446</v>
      </c>
      <c r="AE208" t="s">
        <v>62447</v>
      </c>
      <c r="AF208" t="s">
        <v>62448</v>
      </c>
      <c r="AG208" s="1">
        <v>38899</v>
      </c>
      <c r="AH208" s="1">
        <v>37802</v>
      </c>
    </row>
    <row r="209" spans="1:35" x14ac:dyDescent="0.25">
      <c r="A209">
        <v>231</v>
      </c>
      <c r="B209" t="s">
        <v>62449</v>
      </c>
      <c r="C209">
        <v>21</v>
      </c>
      <c r="F209" t="s">
        <v>62450</v>
      </c>
      <c r="G209" t="s">
        <v>62451</v>
      </c>
      <c r="H209" t="s">
        <v>62452</v>
      </c>
      <c r="I209">
        <v>38.4923</v>
      </c>
      <c r="J209" t="b">
        <v>1</v>
      </c>
      <c r="K209" t="s">
        <v>62438</v>
      </c>
      <c r="L209">
        <v>4</v>
      </c>
      <c r="M209">
        <v>3</v>
      </c>
      <c r="N209">
        <v>49.99</v>
      </c>
      <c r="O209" t="s">
        <v>33</v>
      </c>
      <c r="P209" t="s">
        <v>33</v>
      </c>
      <c r="R209">
        <v>0</v>
      </c>
      <c r="S209" t="s">
        <v>32</v>
      </c>
      <c r="T209">
        <v>29.994</v>
      </c>
      <c r="V209" t="s">
        <v>38827</v>
      </c>
      <c r="W209" t="s">
        <v>62439</v>
      </c>
      <c r="X209" t="s">
        <v>62440</v>
      </c>
      <c r="Y209" t="s">
        <v>62441</v>
      </c>
      <c r="Z209" t="s">
        <v>62442</v>
      </c>
      <c r="AA209" t="s">
        <v>62443</v>
      </c>
      <c r="AB209" t="s">
        <v>62444</v>
      </c>
      <c r="AC209" t="s">
        <v>62445</v>
      </c>
      <c r="AD209" t="s">
        <v>62446</v>
      </c>
      <c r="AE209" t="s">
        <v>62447</v>
      </c>
      <c r="AF209" t="s">
        <v>62448</v>
      </c>
      <c r="AG209" s="1">
        <v>39264</v>
      </c>
      <c r="AH209" s="1"/>
      <c r="AI209" t="s">
        <v>62030</v>
      </c>
    </row>
    <row r="210" spans="1:35" x14ac:dyDescent="0.25">
      <c r="A210">
        <v>232</v>
      </c>
      <c r="B210" t="s">
        <v>62453</v>
      </c>
      <c r="C210">
        <v>21</v>
      </c>
      <c r="F210" t="s">
        <v>62454</v>
      </c>
      <c r="G210" t="s">
        <v>62455</v>
      </c>
      <c r="H210" t="s">
        <v>62456</v>
      </c>
      <c r="I210">
        <v>31.724399999999999</v>
      </c>
      <c r="J210" t="b">
        <v>1</v>
      </c>
      <c r="K210" t="s">
        <v>62438</v>
      </c>
      <c r="L210">
        <v>4</v>
      </c>
      <c r="M210">
        <v>3</v>
      </c>
      <c r="N210">
        <v>48.067300000000003</v>
      </c>
      <c r="O210" t="s">
        <v>25474</v>
      </c>
      <c r="P210" t="s">
        <v>25474</v>
      </c>
      <c r="R210">
        <v>0</v>
      </c>
      <c r="S210" t="s">
        <v>32</v>
      </c>
      <c r="T210">
        <v>28.840399999999999</v>
      </c>
      <c r="V210" t="s">
        <v>38827</v>
      </c>
      <c r="W210" t="s">
        <v>62439</v>
      </c>
      <c r="X210" t="s">
        <v>62440</v>
      </c>
      <c r="Y210" t="s">
        <v>62441</v>
      </c>
      <c r="Z210" t="s">
        <v>62442</v>
      </c>
      <c r="AA210" t="s">
        <v>62443</v>
      </c>
      <c r="AB210" t="s">
        <v>62444</v>
      </c>
      <c r="AC210" t="s">
        <v>62445</v>
      </c>
      <c r="AD210" t="s">
        <v>62446</v>
      </c>
      <c r="AE210" t="s">
        <v>62447</v>
      </c>
      <c r="AF210" t="s">
        <v>62448</v>
      </c>
      <c r="AG210" s="1">
        <v>38534</v>
      </c>
      <c r="AH210" s="1">
        <v>37437</v>
      </c>
    </row>
    <row r="211" spans="1:35" x14ac:dyDescent="0.25">
      <c r="A211">
        <v>233</v>
      </c>
      <c r="B211" t="s">
        <v>62453</v>
      </c>
      <c r="C211">
        <v>21</v>
      </c>
      <c r="F211" t="s">
        <v>62454</v>
      </c>
      <c r="G211" t="s">
        <v>62455</v>
      </c>
      <c r="H211" t="s">
        <v>62456</v>
      </c>
      <c r="I211">
        <v>29.0807</v>
      </c>
      <c r="J211" t="b">
        <v>1</v>
      </c>
      <c r="K211" t="s">
        <v>62438</v>
      </c>
      <c r="L211">
        <v>4</v>
      </c>
      <c r="M211">
        <v>3</v>
      </c>
      <c r="N211">
        <v>48.067300000000003</v>
      </c>
      <c r="O211" t="s">
        <v>25474</v>
      </c>
      <c r="P211" t="s">
        <v>25474</v>
      </c>
      <c r="R211">
        <v>0</v>
      </c>
      <c r="S211" t="s">
        <v>32</v>
      </c>
      <c r="T211">
        <v>28.840399999999999</v>
      </c>
      <c r="V211" t="s">
        <v>38827</v>
      </c>
      <c r="W211" t="s">
        <v>62439</v>
      </c>
      <c r="X211" t="s">
        <v>62440</v>
      </c>
      <c r="Y211" t="s">
        <v>62441</v>
      </c>
      <c r="Z211" t="s">
        <v>62442</v>
      </c>
      <c r="AA211" t="s">
        <v>62443</v>
      </c>
      <c r="AB211" t="s">
        <v>62444</v>
      </c>
      <c r="AC211" t="s">
        <v>62445</v>
      </c>
      <c r="AD211" t="s">
        <v>62446</v>
      </c>
      <c r="AE211" t="s">
        <v>62447</v>
      </c>
      <c r="AF211" t="s">
        <v>62448</v>
      </c>
      <c r="AG211" s="1">
        <v>38899</v>
      </c>
      <c r="AH211" s="1">
        <v>37802</v>
      </c>
    </row>
    <row r="212" spans="1:35" x14ac:dyDescent="0.25">
      <c r="A212">
        <v>234</v>
      </c>
      <c r="B212" t="s">
        <v>62453</v>
      </c>
      <c r="C212">
        <v>21</v>
      </c>
      <c r="F212" t="s">
        <v>62454</v>
      </c>
      <c r="G212" t="s">
        <v>62455</v>
      </c>
      <c r="H212" t="s">
        <v>62456</v>
      </c>
      <c r="I212">
        <v>38.4923</v>
      </c>
      <c r="J212" t="b">
        <v>1</v>
      </c>
      <c r="K212" t="s">
        <v>62438</v>
      </c>
      <c r="L212">
        <v>4</v>
      </c>
      <c r="M212">
        <v>3</v>
      </c>
      <c r="N212">
        <v>49.99</v>
      </c>
      <c r="O212" t="s">
        <v>25474</v>
      </c>
      <c r="P212" t="s">
        <v>25474</v>
      </c>
      <c r="R212">
        <v>0</v>
      </c>
      <c r="S212" t="s">
        <v>32</v>
      </c>
      <c r="T212">
        <v>29.994</v>
      </c>
      <c r="V212" t="s">
        <v>38827</v>
      </c>
      <c r="W212" t="s">
        <v>62439</v>
      </c>
      <c r="X212" t="s">
        <v>62440</v>
      </c>
      <c r="Y212" t="s">
        <v>62441</v>
      </c>
      <c r="Z212" t="s">
        <v>62442</v>
      </c>
      <c r="AA212" t="s">
        <v>62443</v>
      </c>
      <c r="AB212" t="s">
        <v>62444</v>
      </c>
      <c r="AC212" t="s">
        <v>62445</v>
      </c>
      <c r="AD212" t="s">
        <v>62446</v>
      </c>
      <c r="AE212" t="s">
        <v>62447</v>
      </c>
      <c r="AF212" t="s">
        <v>62448</v>
      </c>
      <c r="AG212" s="1">
        <v>39264</v>
      </c>
      <c r="AH212" s="1"/>
      <c r="AI212" t="s">
        <v>62030</v>
      </c>
    </row>
    <row r="213" spans="1:35" x14ac:dyDescent="0.25">
      <c r="A213">
        <v>235</v>
      </c>
      <c r="B213" t="s">
        <v>62457</v>
      </c>
      <c r="C213">
        <v>21</v>
      </c>
      <c r="F213" t="s">
        <v>62458</v>
      </c>
      <c r="G213" t="s">
        <v>62459</v>
      </c>
      <c r="H213" t="s">
        <v>62460</v>
      </c>
      <c r="I213">
        <v>31.724399999999999</v>
      </c>
      <c r="J213" t="b">
        <v>1</v>
      </c>
      <c r="K213" t="s">
        <v>62438</v>
      </c>
      <c r="L213">
        <v>4</v>
      </c>
      <c r="M213">
        <v>3</v>
      </c>
      <c r="N213">
        <v>48.067300000000003</v>
      </c>
      <c r="O213" t="s">
        <v>62461</v>
      </c>
      <c r="P213" t="s">
        <v>62461</v>
      </c>
      <c r="R213">
        <v>0</v>
      </c>
      <c r="S213" t="s">
        <v>32</v>
      </c>
      <c r="T213">
        <v>28.840399999999999</v>
      </c>
      <c r="V213" t="s">
        <v>38827</v>
      </c>
      <c r="W213" t="s">
        <v>62439</v>
      </c>
      <c r="X213" t="s">
        <v>62440</v>
      </c>
      <c r="Y213" t="s">
        <v>62441</v>
      </c>
      <c r="Z213" t="s">
        <v>62442</v>
      </c>
      <c r="AA213" t="s">
        <v>62443</v>
      </c>
      <c r="AB213" t="s">
        <v>62444</v>
      </c>
      <c r="AC213" t="s">
        <v>62445</v>
      </c>
      <c r="AD213" t="s">
        <v>62446</v>
      </c>
      <c r="AE213" t="s">
        <v>62447</v>
      </c>
      <c r="AF213" t="s">
        <v>62448</v>
      </c>
      <c r="AG213" s="1">
        <v>38534</v>
      </c>
      <c r="AH213" s="1">
        <v>37437</v>
      </c>
    </row>
    <row r="214" spans="1:35" x14ac:dyDescent="0.25">
      <c r="A214">
        <v>236</v>
      </c>
      <c r="B214" t="s">
        <v>62457</v>
      </c>
      <c r="C214">
        <v>21</v>
      </c>
      <c r="F214" t="s">
        <v>62458</v>
      </c>
      <c r="G214" t="s">
        <v>62459</v>
      </c>
      <c r="H214" t="s">
        <v>62460</v>
      </c>
      <c r="I214">
        <v>29.0807</v>
      </c>
      <c r="J214" t="b">
        <v>1</v>
      </c>
      <c r="K214" t="s">
        <v>62438</v>
      </c>
      <c r="L214">
        <v>4</v>
      </c>
      <c r="M214">
        <v>3</v>
      </c>
      <c r="N214">
        <v>48.067300000000003</v>
      </c>
      <c r="O214" t="s">
        <v>62461</v>
      </c>
      <c r="P214" t="s">
        <v>62461</v>
      </c>
      <c r="R214">
        <v>0</v>
      </c>
      <c r="S214" t="s">
        <v>32</v>
      </c>
      <c r="T214">
        <v>28.840399999999999</v>
      </c>
      <c r="V214" t="s">
        <v>38827</v>
      </c>
      <c r="W214" t="s">
        <v>62439</v>
      </c>
      <c r="X214" t="s">
        <v>62440</v>
      </c>
      <c r="Y214" t="s">
        <v>62441</v>
      </c>
      <c r="Z214" t="s">
        <v>62442</v>
      </c>
      <c r="AA214" t="s">
        <v>62443</v>
      </c>
      <c r="AB214" t="s">
        <v>62444</v>
      </c>
      <c r="AC214" t="s">
        <v>62445</v>
      </c>
      <c r="AD214" t="s">
        <v>62446</v>
      </c>
      <c r="AE214" t="s">
        <v>62447</v>
      </c>
      <c r="AF214" t="s">
        <v>62448</v>
      </c>
      <c r="AG214" s="1">
        <v>38899</v>
      </c>
      <c r="AH214" s="1">
        <v>37802</v>
      </c>
    </row>
    <row r="215" spans="1:35" x14ac:dyDescent="0.25">
      <c r="A215">
        <v>237</v>
      </c>
      <c r="B215" t="s">
        <v>62457</v>
      </c>
      <c r="C215">
        <v>21</v>
      </c>
      <c r="F215" t="s">
        <v>62458</v>
      </c>
      <c r="G215" t="s">
        <v>62459</v>
      </c>
      <c r="H215" t="s">
        <v>62460</v>
      </c>
      <c r="I215">
        <v>38.4923</v>
      </c>
      <c r="J215" t="b">
        <v>1</v>
      </c>
      <c r="K215" t="s">
        <v>62438</v>
      </c>
      <c r="L215">
        <v>4</v>
      </c>
      <c r="M215">
        <v>3</v>
      </c>
      <c r="N215">
        <v>49.99</v>
      </c>
      <c r="O215" t="s">
        <v>62461</v>
      </c>
      <c r="P215" t="s">
        <v>62461</v>
      </c>
      <c r="R215">
        <v>0</v>
      </c>
      <c r="S215" t="s">
        <v>32</v>
      </c>
      <c r="T215">
        <v>29.994</v>
      </c>
      <c r="V215" t="s">
        <v>38827</v>
      </c>
      <c r="W215" t="s">
        <v>62439</v>
      </c>
      <c r="X215" t="s">
        <v>62440</v>
      </c>
      <c r="Y215" t="s">
        <v>62441</v>
      </c>
      <c r="Z215" t="s">
        <v>62442</v>
      </c>
      <c r="AA215" t="s">
        <v>62443</v>
      </c>
      <c r="AB215" t="s">
        <v>62444</v>
      </c>
      <c r="AC215" t="s">
        <v>62445</v>
      </c>
      <c r="AD215" t="s">
        <v>62446</v>
      </c>
      <c r="AE215" t="s">
        <v>62447</v>
      </c>
      <c r="AF215" t="s">
        <v>62448</v>
      </c>
      <c r="AG215" s="1">
        <v>39264</v>
      </c>
      <c r="AH215" s="1"/>
      <c r="AI215" t="s">
        <v>62030</v>
      </c>
    </row>
    <row r="216" spans="1:35" x14ac:dyDescent="0.25">
      <c r="A216">
        <v>391</v>
      </c>
      <c r="B216" t="s">
        <v>62462</v>
      </c>
      <c r="C216">
        <v>10</v>
      </c>
      <c r="F216" t="s">
        <v>62463</v>
      </c>
      <c r="G216" t="s">
        <v>62464</v>
      </c>
      <c r="H216" t="s">
        <v>62465</v>
      </c>
      <c r="I216">
        <v>65.809700000000007</v>
      </c>
      <c r="J216" t="b">
        <v>1</v>
      </c>
      <c r="K216" t="s">
        <v>62029</v>
      </c>
      <c r="L216">
        <v>500</v>
      </c>
      <c r="M216">
        <v>375</v>
      </c>
      <c r="N216">
        <v>148.22</v>
      </c>
      <c r="P216" t="s">
        <v>62029</v>
      </c>
      <c r="R216">
        <v>1</v>
      </c>
      <c r="T216">
        <v>88.932000000000002</v>
      </c>
      <c r="U216" t="s">
        <v>25474</v>
      </c>
      <c r="W216" t="s">
        <v>62463</v>
      </c>
      <c r="X216" t="s">
        <v>62466</v>
      </c>
      <c r="Y216" t="s">
        <v>62467</v>
      </c>
      <c r="Z216" t="s">
        <v>62468</v>
      </c>
      <c r="AA216" t="s">
        <v>62469</v>
      </c>
      <c r="AB216" t="s">
        <v>62470</v>
      </c>
      <c r="AC216" t="s">
        <v>62471</v>
      </c>
      <c r="AD216" t="s">
        <v>62472</v>
      </c>
      <c r="AE216" t="s">
        <v>62473</v>
      </c>
      <c r="AF216" t="s">
        <v>62474</v>
      </c>
      <c r="AG216" s="1">
        <v>38899</v>
      </c>
      <c r="AH216" s="1">
        <v>37802</v>
      </c>
    </row>
    <row r="217" spans="1:35" x14ac:dyDescent="0.25">
      <c r="A217">
        <v>392</v>
      </c>
      <c r="B217" t="s">
        <v>62475</v>
      </c>
      <c r="C217">
        <v>10</v>
      </c>
      <c r="F217" t="s">
        <v>62476</v>
      </c>
      <c r="G217" t="s">
        <v>62477</v>
      </c>
      <c r="H217" t="s">
        <v>62478</v>
      </c>
      <c r="I217">
        <v>77.917599999999993</v>
      </c>
      <c r="J217" t="b">
        <v>1</v>
      </c>
      <c r="K217" t="s">
        <v>62029</v>
      </c>
      <c r="L217">
        <v>500</v>
      </c>
      <c r="M217">
        <v>375</v>
      </c>
      <c r="N217">
        <v>175.49</v>
      </c>
      <c r="P217" t="s">
        <v>62029</v>
      </c>
      <c r="R217">
        <v>1</v>
      </c>
      <c r="T217">
        <v>105.294</v>
      </c>
      <c r="U217" t="s">
        <v>33</v>
      </c>
      <c r="W217" t="s">
        <v>62476</v>
      </c>
      <c r="X217" t="s">
        <v>62479</v>
      </c>
      <c r="Y217" t="s">
        <v>62480</v>
      </c>
      <c r="Z217" t="s">
        <v>62481</v>
      </c>
      <c r="AA217" t="s">
        <v>62482</v>
      </c>
      <c r="AB217" t="s">
        <v>62483</v>
      </c>
      <c r="AC217" t="s">
        <v>62484</v>
      </c>
      <c r="AD217" t="s">
        <v>62485</v>
      </c>
      <c r="AE217" t="s">
        <v>62486</v>
      </c>
      <c r="AF217" t="s">
        <v>62487</v>
      </c>
      <c r="AG217" s="1">
        <v>38899</v>
      </c>
      <c r="AH217" s="1">
        <v>37802</v>
      </c>
    </row>
    <row r="218" spans="1:35" x14ac:dyDescent="0.25">
      <c r="A218">
        <v>393</v>
      </c>
      <c r="B218" t="s">
        <v>62488</v>
      </c>
      <c r="C218">
        <v>10</v>
      </c>
      <c r="F218" t="s">
        <v>62489</v>
      </c>
      <c r="G218" t="s">
        <v>62490</v>
      </c>
      <c r="H218" t="s">
        <v>62491</v>
      </c>
      <c r="I218">
        <v>101.89360000000001</v>
      </c>
      <c r="J218" t="b">
        <v>1</v>
      </c>
      <c r="K218" t="s">
        <v>62029</v>
      </c>
      <c r="L218">
        <v>500</v>
      </c>
      <c r="M218">
        <v>375</v>
      </c>
      <c r="N218">
        <v>229.49</v>
      </c>
      <c r="P218" t="s">
        <v>62029</v>
      </c>
      <c r="R218">
        <v>1</v>
      </c>
      <c r="T218">
        <v>137.69399999999999</v>
      </c>
      <c r="U218" t="s">
        <v>25924</v>
      </c>
      <c r="W218" t="s">
        <v>62489</v>
      </c>
      <c r="X218" t="s">
        <v>62492</v>
      </c>
      <c r="Y218" t="s">
        <v>62493</v>
      </c>
      <c r="Z218" t="s">
        <v>62494</v>
      </c>
      <c r="AA218" t="s">
        <v>62495</v>
      </c>
      <c r="AB218" t="s">
        <v>62496</v>
      </c>
      <c r="AC218" t="s">
        <v>62497</v>
      </c>
      <c r="AD218" t="s">
        <v>62498</v>
      </c>
      <c r="AE218" t="s">
        <v>62499</v>
      </c>
      <c r="AF218" t="s">
        <v>62500</v>
      </c>
      <c r="AG218" s="1">
        <v>38899</v>
      </c>
      <c r="AH218" s="1">
        <v>37802</v>
      </c>
    </row>
    <row r="219" spans="1:35" x14ac:dyDescent="0.25">
      <c r="A219">
        <v>397</v>
      </c>
      <c r="B219" t="s">
        <v>62501</v>
      </c>
      <c r="C219">
        <v>4</v>
      </c>
      <c r="F219" t="s">
        <v>62502</v>
      </c>
      <c r="G219" t="s">
        <v>62028</v>
      </c>
      <c r="H219" t="s">
        <v>62028</v>
      </c>
      <c r="I219">
        <v>17.978000000000002</v>
      </c>
      <c r="J219" t="b">
        <v>1</v>
      </c>
      <c r="K219" t="s">
        <v>62029</v>
      </c>
      <c r="L219">
        <v>500</v>
      </c>
      <c r="M219">
        <v>375</v>
      </c>
      <c r="N219">
        <v>40.490900000000003</v>
      </c>
      <c r="P219" t="s">
        <v>62029</v>
      </c>
      <c r="R219">
        <v>1</v>
      </c>
      <c r="S219" t="s">
        <v>33</v>
      </c>
      <c r="T219">
        <v>24.294499999999999</v>
      </c>
      <c r="U219" t="s">
        <v>25474</v>
      </c>
      <c r="W219" t="s">
        <v>62502</v>
      </c>
      <c r="X219" t="s">
        <v>62503</v>
      </c>
      <c r="Y219" t="s">
        <v>62504</v>
      </c>
      <c r="Z219" t="s">
        <v>62505</v>
      </c>
      <c r="AA219" t="s">
        <v>62506</v>
      </c>
      <c r="AB219" t="s">
        <v>62507</v>
      </c>
      <c r="AC219" t="s">
        <v>62508</v>
      </c>
      <c r="AD219" t="s">
        <v>62509</v>
      </c>
      <c r="AE219" t="s">
        <v>62510</v>
      </c>
      <c r="AF219" t="s">
        <v>62511</v>
      </c>
      <c r="AG219" s="1">
        <v>38899</v>
      </c>
      <c r="AH219" s="1">
        <v>37802</v>
      </c>
    </row>
    <row r="220" spans="1:35" x14ac:dyDescent="0.25">
      <c r="A220">
        <v>398</v>
      </c>
      <c r="B220" t="s">
        <v>62501</v>
      </c>
      <c r="C220">
        <v>4</v>
      </c>
      <c r="F220" t="s">
        <v>62502</v>
      </c>
      <c r="G220" t="s">
        <v>62028</v>
      </c>
      <c r="H220" t="s">
        <v>62028</v>
      </c>
      <c r="I220">
        <v>19.7758</v>
      </c>
      <c r="J220" t="b">
        <v>1</v>
      </c>
      <c r="K220" t="s">
        <v>62029</v>
      </c>
      <c r="L220">
        <v>500</v>
      </c>
      <c r="M220">
        <v>375</v>
      </c>
      <c r="N220">
        <v>44.54</v>
      </c>
      <c r="P220" t="s">
        <v>62029</v>
      </c>
      <c r="R220">
        <v>1</v>
      </c>
      <c r="S220" t="s">
        <v>33</v>
      </c>
      <c r="T220">
        <v>26.724</v>
      </c>
      <c r="U220" t="s">
        <v>25474</v>
      </c>
      <c r="W220" t="s">
        <v>62502</v>
      </c>
      <c r="X220" t="s">
        <v>62503</v>
      </c>
      <c r="Y220" t="s">
        <v>62504</v>
      </c>
      <c r="Z220" t="s">
        <v>62505</v>
      </c>
      <c r="AA220" t="s">
        <v>62506</v>
      </c>
      <c r="AB220" t="s">
        <v>62507</v>
      </c>
      <c r="AC220" t="s">
        <v>62508</v>
      </c>
      <c r="AD220" t="s">
        <v>62509</v>
      </c>
      <c r="AE220" t="s">
        <v>62510</v>
      </c>
      <c r="AF220" t="s">
        <v>62511</v>
      </c>
      <c r="AG220" s="1">
        <v>39264</v>
      </c>
      <c r="AH220" s="1"/>
      <c r="AI220" t="s">
        <v>62030</v>
      </c>
    </row>
    <row r="221" spans="1:35" x14ac:dyDescent="0.25">
      <c r="A221">
        <v>410</v>
      </c>
      <c r="B221" t="s">
        <v>62512</v>
      </c>
      <c r="C221">
        <v>17</v>
      </c>
      <c r="F221" t="s">
        <v>62513</v>
      </c>
      <c r="G221" t="s">
        <v>62028</v>
      </c>
      <c r="H221" t="s">
        <v>62028</v>
      </c>
      <c r="I221">
        <v>26.970800000000001</v>
      </c>
      <c r="J221" t="b">
        <v>1</v>
      </c>
      <c r="K221" t="s">
        <v>3120</v>
      </c>
      <c r="L221">
        <v>500</v>
      </c>
      <c r="M221">
        <v>375</v>
      </c>
      <c r="N221">
        <v>60.744999999999997</v>
      </c>
      <c r="P221" t="s">
        <v>62029</v>
      </c>
      <c r="R221">
        <v>1</v>
      </c>
      <c r="S221" t="s">
        <v>33</v>
      </c>
      <c r="T221">
        <v>36.447000000000003</v>
      </c>
      <c r="U221" t="s">
        <v>25474</v>
      </c>
      <c r="W221" t="s">
        <v>62513</v>
      </c>
      <c r="X221" t="s">
        <v>62514</v>
      </c>
      <c r="Y221" t="s">
        <v>62515</v>
      </c>
      <c r="Z221" t="s">
        <v>62516</v>
      </c>
      <c r="AA221" t="s">
        <v>62517</v>
      </c>
      <c r="AB221" t="s">
        <v>62518</v>
      </c>
      <c r="AC221" t="s">
        <v>62519</v>
      </c>
      <c r="AD221" t="s">
        <v>62520</v>
      </c>
      <c r="AE221" t="s">
        <v>62521</v>
      </c>
      <c r="AF221" t="s">
        <v>62522</v>
      </c>
      <c r="AG221" s="1">
        <v>38899</v>
      </c>
      <c r="AH221" s="1">
        <v>37802</v>
      </c>
    </row>
    <row r="222" spans="1:35" x14ac:dyDescent="0.25">
      <c r="A222">
        <v>411</v>
      </c>
      <c r="B222" t="s">
        <v>62523</v>
      </c>
      <c r="C222">
        <v>17</v>
      </c>
      <c r="F222" t="s">
        <v>62524</v>
      </c>
      <c r="G222" t="s">
        <v>62028</v>
      </c>
      <c r="H222" t="s">
        <v>62028</v>
      </c>
      <c r="I222">
        <v>92.807100000000005</v>
      </c>
      <c r="J222" t="b">
        <v>1</v>
      </c>
      <c r="K222" t="s">
        <v>3120</v>
      </c>
      <c r="L222">
        <v>500</v>
      </c>
      <c r="M222">
        <v>375</v>
      </c>
      <c r="N222">
        <v>209.02500000000001</v>
      </c>
      <c r="P222" t="s">
        <v>62029</v>
      </c>
      <c r="R222">
        <v>1</v>
      </c>
      <c r="S222" t="s">
        <v>33</v>
      </c>
      <c r="T222">
        <v>125.41500000000001</v>
      </c>
      <c r="U222" t="s">
        <v>33</v>
      </c>
      <c r="W222" t="s">
        <v>62524</v>
      </c>
      <c r="X222" t="s">
        <v>62525</v>
      </c>
      <c r="Y222" t="s">
        <v>62526</v>
      </c>
      <c r="Z222" t="s">
        <v>62527</v>
      </c>
      <c r="AA222" t="s">
        <v>62528</v>
      </c>
      <c r="AB222" t="s">
        <v>62529</v>
      </c>
      <c r="AC222" t="s">
        <v>62530</v>
      </c>
      <c r="AD222" t="s">
        <v>62531</v>
      </c>
      <c r="AE222" t="s">
        <v>62532</v>
      </c>
      <c r="AF222" t="s">
        <v>62533</v>
      </c>
      <c r="AG222" s="1">
        <v>38899</v>
      </c>
      <c r="AH222" s="1">
        <v>37802</v>
      </c>
    </row>
    <row r="223" spans="1:35" x14ac:dyDescent="0.25">
      <c r="A223">
        <v>412</v>
      </c>
      <c r="B223" t="s">
        <v>62534</v>
      </c>
      <c r="C223">
        <v>17</v>
      </c>
      <c r="F223" t="s">
        <v>62535</v>
      </c>
      <c r="G223" t="s">
        <v>62028</v>
      </c>
      <c r="H223" t="s">
        <v>62028</v>
      </c>
      <c r="I223">
        <v>133.2955</v>
      </c>
      <c r="J223" t="b">
        <v>1</v>
      </c>
      <c r="K223" t="s">
        <v>3120</v>
      </c>
      <c r="L223">
        <v>500</v>
      </c>
      <c r="M223">
        <v>375</v>
      </c>
      <c r="N223">
        <v>300.21499999999997</v>
      </c>
      <c r="P223" t="s">
        <v>62029</v>
      </c>
      <c r="R223">
        <v>1</v>
      </c>
      <c r="S223" t="s">
        <v>33</v>
      </c>
      <c r="T223">
        <v>180.12899999999999</v>
      </c>
      <c r="U223" t="s">
        <v>25924</v>
      </c>
      <c r="W223" t="s">
        <v>62535</v>
      </c>
      <c r="X223" t="s">
        <v>62536</v>
      </c>
      <c r="Y223" t="s">
        <v>62537</v>
      </c>
      <c r="Z223" t="s">
        <v>62538</v>
      </c>
      <c r="AA223" t="s">
        <v>62539</v>
      </c>
      <c r="AB223" t="s">
        <v>62540</v>
      </c>
      <c r="AC223" t="s">
        <v>62541</v>
      </c>
      <c r="AD223" t="s">
        <v>62542</v>
      </c>
      <c r="AE223" t="s">
        <v>62543</v>
      </c>
      <c r="AF223" t="s">
        <v>62544</v>
      </c>
      <c r="AG223" s="1">
        <v>38899</v>
      </c>
      <c r="AH223" s="1">
        <v>37802</v>
      </c>
    </row>
    <row r="224" spans="1:35" x14ac:dyDescent="0.25">
      <c r="A224">
        <v>416</v>
      </c>
      <c r="B224" t="s">
        <v>62545</v>
      </c>
      <c r="C224">
        <v>17</v>
      </c>
      <c r="F224" t="s">
        <v>62546</v>
      </c>
      <c r="G224" t="s">
        <v>62547</v>
      </c>
      <c r="H224" t="s">
        <v>62548</v>
      </c>
      <c r="I224">
        <v>96.796400000000006</v>
      </c>
      <c r="J224" t="b">
        <v>1</v>
      </c>
      <c r="K224" t="s">
        <v>3120</v>
      </c>
      <c r="L224">
        <v>500</v>
      </c>
      <c r="M224">
        <v>375</v>
      </c>
      <c r="N224">
        <v>218.01</v>
      </c>
      <c r="P224" t="s">
        <v>62029</v>
      </c>
      <c r="R224">
        <v>1</v>
      </c>
      <c r="S224" t="s">
        <v>25465</v>
      </c>
      <c r="T224">
        <v>130.80600000000001</v>
      </c>
      <c r="W224" t="s">
        <v>62546</v>
      </c>
      <c r="X224" t="s">
        <v>62549</v>
      </c>
      <c r="Y224" t="s">
        <v>62550</v>
      </c>
      <c r="Z224" t="s">
        <v>62551</v>
      </c>
      <c r="AA224" t="s">
        <v>62552</v>
      </c>
      <c r="AB224" t="s">
        <v>62553</v>
      </c>
      <c r="AC224" t="s">
        <v>62554</v>
      </c>
      <c r="AD224" t="s">
        <v>62555</v>
      </c>
      <c r="AE224" t="s">
        <v>62556</v>
      </c>
      <c r="AF224" t="s">
        <v>62557</v>
      </c>
      <c r="AG224" s="1">
        <v>38899</v>
      </c>
      <c r="AH224" s="1">
        <v>37802</v>
      </c>
    </row>
    <row r="225" spans="1:35" x14ac:dyDescent="0.25">
      <c r="A225">
        <v>419</v>
      </c>
      <c r="B225" t="s">
        <v>62558</v>
      </c>
      <c r="C225">
        <v>17</v>
      </c>
      <c r="F225" t="s">
        <v>62559</v>
      </c>
      <c r="G225" t="s">
        <v>62028</v>
      </c>
      <c r="H225" t="s">
        <v>62028</v>
      </c>
      <c r="I225">
        <v>38.958799999999997</v>
      </c>
      <c r="J225" t="b">
        <v>1</v>
      </c>
      <c r="K225" t="s">
        <v>3120</v>
      </c>
      <c r="L225">
        <v>500</v>
      </c>
      <c r="M225">
        <v>375</v>
      </c>
      <c r="N225">
        <v>87.745000000000005</v>
      </c>
      <c r="P225" t="s">
        <v>62029</v>
      </c>
      <c r="R225">
        <v>1</v>
      </c>
      <c r="S225" t="s">
        <v>33</v>
      </c>
      <c r="T225">
        <v>52.646999999999998</v>
      </c>
      <c r="U225" t="s">
        <v>25474</v>
      </c>
      <c r="W225" t="s">
        <v>62559</v>
      </c>
      <c r="X225" t="s">
        <v>62514</v>
      </c>
      <c r="Y225" t="s">
        <v>62515</v>
      </c>
      <c r="Z225" t="s">
        <v>62516</v>
      </c>
      <c r="AA225" t="s">
        <v>62517</v>
      </c>
      <c r="AB225" t="s">
        <v>62518</v>
      </c>
      <c r="AC225" t="s">
        <v>62519</v>
      </c>
      <c r="AD225" t="s">
        <v>62520</v>
      </c>
      <c r="AE225" t="s">
        <v>62521</v>
      </c>
      <c r="AF225" t="s">
        <v>62522</v>
      </c>
      <c r="AG225" s="1">
        <v>38899</v>
      </c>
      <c r="AH225" s="1">
        <v>37802</v>
      </c>
    </row>
    <row r="226" spans="1:35" x14ac:dyDescent="0.25">
      <c r="A226">
        <v>420</v>
      </c>
      <c r="B226" t="s">
        <v>62560</v>
      </c>
      <c r="C226">
        <v>17</v>
      </c>
      <c r="F226" t="s">
        <v>62561</v>
      </c>
      <c r="G226" t="s">
        <v>62028</v>
      </c>
      <c r="H226" t="s">
        <v>62028</v>
      </c>
      <c r="I226">
        <v>104.79510000000001</v>
      </c>
      <c r="J226" t="b">
        <v>1</v>
      </c>
      <c r="K226" t="s">
        <v>3120</v>
      </c>
      <c r="L226">
        <v>500</v>
      </c>
      <c r="M226">
        <v>375</v>
      </c>
      <c r="N226">
        <v>236.02500000000001</v>
      </c>
      <c r="P226" t="s">
        <v>62029</v>
      </c>
      <c r="R226">
        <v>1</v>
      </c>
      <c r="S226" t="s">
        <v>33</v>
      </c>
      <c r="T226">
        <v>141.61500000000001</v>
      </c>
      <c r="U226" t="s">
        <v>33</v>
      </c>
      <c r="W226" t="s">
        <v>62561</v>
      </c>
      <c r="X226" t="s">
        <v>62525</v>
      </c>
      <c r="Y226" t="s">
        <v>62526</v>
      </c>
      <c r="Z226" t="s">
        <v>62527</v>
      </c>
      <c r="AA226" t="s">
        <v>62528</v>
      </c>
      <c r="AB226" t="s">
        <v>62529</v>
      </c>
      <c r="AC226" t="s">
        <v>62530</v>
      </c>
      <c r="AD226" t="s">
        <v>62531</v>
      </c>
      <c r="AE226" t="s">
        <v>62532</v>
      </c>
      <c r="AF226" t="s">
        <v>62533</v>
      </c>
      <c r="AG226" s="1">
        <v>38899</v>
      </c>
      <c r="AH226" s="1">
        <v>37802</v>
      </c>
    </row>
    <row r="227" spans="1:35" x14ac:dyDescent="0.25">
      <c r="A227">
        <v>421</v>
      </c>
      <c r="B227" t="s">
        <v>62562</v>
      </c>
      <c r="C227">
        <v>17</v>
      </c>
      <c r="F227" t="s">
        <v>62563</v>
      </c>
      <c r="G227" t="s">
        <v>62028</v>
      </c>
      <c r="H227" t="s">
        <v>62028</v>
      </c>
      <c r="I227">
        <v>145.2835</v>
      </c>
      <c r="J227" t="b">
        <v>1</v>
      </c>
      <c r="K227" t="s">
        <v>3120</v>
      </c>
      <c r="L227">
        <v>500</v>
      </c>
      <c r="M227">
        <v>375</v>
      </c>
      <c r="N227">
        <v>327.21499999999997</v>
      </c>
      <c r="P227" t="s">
        <v>62029</v>
      </c>
      <c r="R227">
        <v>1</v>
      </c>
      <c r="S227" t="s">
        <v>33</v>
      </c>
      <c r="T227">
        <v>196.32900000000001</v>
      </c>
      <c r="U227" t="s">
        <v>25924</v>
      </c>
      <c r="W227" t="s">
        <v>62563</v>
      </c>
      <c r="X227" t="s">
        <v>62536</v>
      </c>
      <c r="Y227" t="s">
        <v>62537</v>
      </c>
      <c r="Z227" t="s">
        <v>62538</v>
      </c>
      <c r="AA227" t="s">
        <v>62539</v>
      </c>
      <c r="AB227" t="s">
        <v>62540</v>
      </c>
      <c r="AC227" t="s">
        <v>62541</v>
      </c>
      <c r="AD227" t="s">
        <v>62542</v>
      </c>
      <c r="AE227" t="s">
        <v>62543</v>
      </c>
      <c r="AF227" t="s">
        <v>62544</v>
      </c>
      <c r="AG227" s="1">
        <v>38899</v>
      </c>
      <c r="AH227" s="1">
        <v>37802</v>
      </c>
    </row>
    <row r="228" spans="1:35" x14ac:dyDescent="0.25">
      <c r="A228">
        <v>425</v>
      </c>
      <c r="B228" t="s">
        <v>62564</v>
      </c>
      <c r="C228">
        <v>17</v>
      </c>
      <c r="F228" t="s">
        <v>62565</v>
      </c>
      <c r="G228" t="s">
        <v>62566</v>
      </c>
      <c r="H228" t="s">
        <v>62567</v>
      </c>
      <c r="I228">
        <v>108.78440000000001</v>
      </c>
      <c r="J228" t="b">
        <v>1</v>
      </c>
      <c r="K228" t="s">
        <v>3120</v>
      </c>
      <c r="L228">
        <v>500</v>
      </c>
      <c r="M228">
        <v>375</v>
      </c>
      <c r="N228">
        <v>245.01</v>
      </c>
      <c r="P228" t="s">
        <v>62029</v>
      </c>
      <c r="R228">
        <v>1</v>
      </c>
      <c r="S228" t="s">
        <v>25465</v>
      </c>
      <c r="T228">
        <v>147.006</v>
      </c>
      <c r="W228" t="s">
        <v>62565</v>
      </c>
      <c r="X228" t="s">
        <v>62568</v>
      </c>
      <c r="Y228" t="s">
        <v>62569</v>
      </c>
      <c r="Z228" t="s">
        <v>62570</v>
      </c>
      <c r="AA228" t="s">
        <v>62571</v>
      </c>
      <c r="AB228" t="s">
        <v>62572</v>
      </c>
      <c r="AC228" t="s">
        <v>62573</v>
      </c>
      <c r="AD228" t="s">
        <v>62574</v>
      </c>
      <c r="AE228" t="s">
        <v>62575</v>
      </c>
      <c r="AF228" t="s">
        <v>62576</v>
      </c>
      <c r="AG228" s="1">
        <v>38899</v>
      </c>
      <c r="AH228" s="1">
        <v>37802</v>
      </c>
    </row>
    <row r="229" spans="1:35" x14ac:dyDescent="0.25">
      <c r="A229">
        <v>445</v>
      </c>
      <c r="B229" t="s">
        <v>62577</v>
      </c>
      <c r="C229">
        <v>22</v>
      </c>
      <c r="F229" t="s">
        <v>62578</v>
      </c>
      <c r="G229" t="s">
        <v>62579</v>
      </c>
      <c r="H229" t="s">
        <v>62580</v>
      </c>
      <c r="I229">
        <v>24.745899999999999</v>
      </c>
      <c r="J229" t="b">
        <v>1</v>
      </c>
      <c r="K229" t="s">
        <v>3120</v>
      </c>
      <c r="L229">
        <v>4</v>
      </c>
      <c r="M229">
        <v>3</v>
      </c>
      <c r="N229">
        <v>59.99</v>
      </c>
      <c r="O229" t="s">
        <v>32</v>
      </c>
      <c r="P229" t="s">
        <v>32</v>
      </c>
      <c r="R229">
        <v>0</v>
      </c>
      <c r="S229" t="s">
        <v>32</v>
      </c>
      <c r="T229">
        <v>35.994</v>
      </c>
      <c r="V229" t="s">
        <v>33</v>
      </c>
      <c r="W229" t="s">
        <v>62581</v>
      </c>
      <c r="X229" t="s">
        <v>62582</v>
      </c>
      <c r="Y229" t="s">
        <v>62583</v>
      </c>
      <c r="Z229" t="s">
        <v>62584</v>
      </c>
      <c r="AA229" t="s">
        <v>62585</v>
      </c>
      <c r="AB229" t="s">
        <v>62586</v>
      </c>
      <c r="AC229" t="s">
        <v>62587</v>
      </c>
      <c r="AD229" t="s">
        <v>62588</v>
      </c>
      <c r="AE229" t="s">
        <v>62589</v>
      </c>
      <c r="AF229" t="s">
        <v>62590</v>
      </c>
      <c r="AG229" s="1">
        <v>38899</v>
      </c>
      <c r="AH229" s="1">
        <v>37802</v>
      </c>
    </row>
    <row r="230" spans="1:35" x14ac:dyDescent="0.25">
      <c r="A230">
        <v>447</v>
      </c>
      <c r="B230" t="s">
        <v>62591</v>
      </c>
      <c r="C230">
        <v>34</v>
      </c>
      <c r="F230" t="s">
        <v>62592</v>
      </c>
      <c r="G230" t="s">
        <v>62593</v>
      </c>
      <c r="H230" t="s">
        <v>62594</v>
      </c>
      <c r="I230">
        <v>10.3125</v>
      </c>
      <c r="J230" t="b">
        <v>1</v>
      </c>
      <c r="K230" t="s">
        <v>62029</v>
      </c>
      <c r="L230">
        <v>4</v>
      </c>
      <c r="M230">
        <v>3</v>
      </c>
      <c r="N230">
        <v>25</v>
      </c>
      <c r="P230" t="s">
        <v>62029</v>
      </c>
      <c r="R230">
        <v>0</v>
      </c>
      <c r="S230" t="s">
        <v>32</v>
      </c>
      <c r="T230">
        <v>15</v>
      </c>
      <c r="W230" t="s">
        <v>62592</v>
      </c>
      <c r="X230" t="s">
        <v>62595</v>
      </c>
      <c r="Y230" t="s">
        <v>62596</v>
      </c>
      <c r="Z230" t="s">
        <v>62597</v>
      </c>
      <c r="AA230" t="s">
        <v>62598</v>
      </c>
      <c r="AB230" t="s">
        <v>62599</v>
      </c>
      <c r="AC230" t="s">
        <v>62600</v>
      </c>
      <c r="AD230" t="s">
        <v>62601</v>
      </c>
      <c r="AE230" t="s">
        <v>62602</v>
      </c>
      <c r="AF230" t="s">
        <v>62603</v>
      </c>
      <c r="AG230" s="1">
        <v>38899</v>
      </c>
      <c r="AH230" s="1">
        <v>37802</v>
      </c>
    </row>
    <row r="231" spans="1:35" x14ac:dyDescent="0.25">
      <c r="A231">
        <v>448</v>
      </c>
      <c r="B231" t="s">
        <v>62604</v>
      </c>
      <c r="C231">
        <v>36</v>
      </c>
      <c r="F231" t="s">
        <v>62605</v>
      </c>
      <c r="G231" t="s">
        <v>62028</v>
      </c>
      <c r="H231" t="s">
        <v>62028</v>
      </c>
      <c r="I231">
        <v>8.2459000000000007</v>
      </c>
      <c r="J231" t="b">
        <v>1</v>
      </c>
      <c r="K231" t="s">
        <v>62029</v>
      </c>
      <c r="L231">
        <v>4</v>
      </c>
      <c r="M231">
        <v>3</v>
      </c>
      <c r="N231">
        <v>19.989999999999998</v>
      </c>
      <c r="P231" t="s">
        <v>62029</v>
      </c>
      <c r="R231">
        <v>0</v>
      </c>
      <c r="S231" t="s">
        <v>32</v>
      </c>
      <c r="T231">
        <v>11.994</v>
      </c>
      <c r="W231" t="s">
        <v>62605</v>
      </c>
      <c r="X231" t="s">
        <v>62606</v>
      </c>
      <c r="Y231" t="s">
        <v>62607</v>
      </c>
      <c r="Z231" t="s">
        <v>62608</v>
      </c>
      <c r="AA231" t="s">
        <v>62609</v>
      </c>
      <c r="AB231" t="s">
        <v>62610</v>
      </c>
      <c r="AC231" t="s">
        <v>62611</v>
      </c>
      <c r="AD231" t="s">
        <v>62612</v>
      </c>
      <c r="AE231" t="s">
        <v>62613</v>
      </c>
      <c r="AF231" t="s">
        <v>62614</v>
      </c>
      <c r="AG231" s="1">
        <v>38899</v>
      </c>
      <c r="AH231" s="1">
        <v>37802</v>
      </c>
    </row>
    <row r="232" spans="1:35" x14ac:dyDescent="0.25">
      <c r="A232">
        <v>449</v>
      </c>
      <c r="B232" t="s">
        <v>62615</v>
      </c>
      <c r="C232">
        <v>36</v>
      </c>
      <c r="F232" t="s">
        <v>62616</v>
      </c>
      <c r="G232" t="s">
        <v>62617</v>
      </c>
      <c r="H232" t="s">
        <v>62618</v>
      </c>
      <c r="I232">
        <v>10.308400000000001</v>
      </c>
      <c r="J232" t="b">
        <v>1</v>
      </c>
      <c r="K232" t="s">
        <v>62029</v>
      </c>
      <c r="L232">
        <v>4</v>
      </c>
      <c r="M232">
        <v>3</v>
      </c>
      <c r="N232">
        <v>24.99</v>
      </c>
      <c r="P232" t="s">
        <v>62029</v>
      </c>
      <c r="R232">
        <v>0</v>
      </c>
      <c r="S232" t="s">
        <v>33</v>
      </c>
      <c r="T232">
        <v>14.994</v>
      </c>
      <c r="W232" t="s">
        <v>62616</v>
      </c>
      <c r="X232" t="s">
        <v>62619</v>
      </c>
      <c r="Y232" t="s">
        <v>62620</v>
      </c>
      <c r="Z232" t="s">
        <v>62621</v>
      </c>
      <c r="AA232" t="s">
        <v>62622</v>
      </c>
      <c r="AB232" t="s">
        <v>62623</v>
      </c>
      <c r="AC232" t="s">
        <v>62624</v>
      </c>
      <c r="AD232" t="s">
        <v>62625</v>
      </c>
      <c r="AE232" t="s">
        <v>62626</v>
      </c>
      <c r="AF232" t="s">
        <v>62627</v>
      </c>
      <c r="AG232" s="1">
        <v>38899</v>
      </c>
      <c r="AH232" s="1">
        <v>37802</v>
      </c>
    </row>
    <row r="233" spans="1:35" x14ac:dyDescent="0.25">
      <c r="A233">
        <v>450</v>
      </c>
      <c r="B233" t="s">
        <v>62628</v>
      </c>
      <c r="C233">
        <v>33</v>
      </c>
      <c r="F233" t="s">
        <v>62629</v>
      </c>
      <c r="G233" t="s">
        <v>62028</v>
      </c>
      <c r="H233" t="s">
        <v>62028</v>
      </c>
      <c r="I233">
        <v>5.7709000000000001</v>
      </c>
      <c r="J233" t="b">
        <v>1</v>
      </c>
      <c r="K233" t="s">
        <v>62029</v>
      </c>
      <c r="L233">
        <v>4</v>
      </c>
      <c r="M233">
        <v>3</v>
      </c>
      <c r="N233">
        <v>13.99</v>
      </c>
      <c r="P233" t="s">
        <v>62029</v>
      </c>
      <c r="R233">
        <v>0</v>
      </c>
      <c r="S233" t="s">
        <v>25517</v>
      </c>
      <c r="T233">
        <v>8.3940000000000001</v>
      </c>
      <c r="W233" t="s">
        <v>62630</v>
      </c>
      <c r="X233" t="s">
        <v>62631</v>
      </c>
      <c r="Y233" t="s">
        <v>62632</v>
      </c>
      <c r="Z233" t="s">
        <v>62633</v>
      </c>
      <c r="AA233" t="s">
        <v>62634</v>
      </c>
      <c r="AB233" t="s">
        <v>62635</v>
      </c>
      <c r="AC233" t="s">
        <v>62636</v>
      </c>
      <c r="AD233" t="s">
        <v>62637</v>
      </c>
      <c r="AE233" t="s">
        <v>62638</v>
      </c>
      <c r="AF233" t="s">
        <v>62639</v>
      </c>
      <c r="AG233" s="1">
        <v>38899</v>
      </c>
      <c r="AH233" s="1">
        <v>37802</v>
      </c>
    </row>
    <row r="234" spans="1:35" x14ac:dyDescent="0.25">
      <c r="A234">
        <v>451</v>
      </c>
      <c r="B234" t="s">
        <v>62640</v>
      </c>
      <c r="C234">
        <v>33</v>
      </c>
      <c r="F234" t="s">
        <v>62641</v>
      </c>
      <c r="G234" t="s">
        <v>62642</v>
      </c>
      <c r="H234" t="s">
        <v>62643</v>
      </c>
      <c r="I234">
        <v>14.433400000000001</v>
      </c>
      <c r="J234" t="b">
        <v>1</v>
      </c>
      <c r="K234" t="s">
        <v>62029</v>
      </c>
      <c r="L234">
        <v>4</v>
      </c>
      <c r="M234">
        <v>3</v>
      </c>
      <c r="N234">
        <v>34.99</v>
      </c>
      <c r="P234" t="s">
        <v>62029</v>
      </c>
      <c r="R234">
        <v>0</v>
      </c>
      <c r="S234" t="s">
        <v>25517</v>
      </c>
      <c r="T234">
        <v>20.994</v>
      </c>
      <c r="W234" t="s">
        <v>62641</v>
      </c>
      <c r="X234" t="s">
        <v>62644</v>
      </c>
      <c r="Y234" t="s">
        <v>62645</v>
      </c>
      <c r="Z234" t="s">
        <v>62646</v>
      </c>
      <c r="AA234" t="s">
        <v>62647</v>
      </c>
      <c r="AB234" t="s">
        <v>62648</v>
      </c>
      <c r="AC234" t="s">
        <v>62649</v>
      </c>
      <c r="AD234" t="s">
        <v>62650</v>
      </c>
      <c r="AE234" t="s">
        <v>62651</v>
      </c>
      <c r="AF234" t="s">
        <v>62652</v>
      </c>
      <c r="AG234" s="1">
        <v>38899</v>
      </c>
      <c r="AH234" s="1">
        <v>37802</v>
      </c>
    </row>
    <row r="235" spans="1:35" x14ac:dyDescent="0.25">
      <c r="A235">
        <v>452</v>
      </c>
      <c r="B235" t="s">
        <v>62653</v>
      </c>
      <c r="C235">
        <v>33</v>
      </c>
      <c r="F235" t="s">
        <v>62654</v>
      </c>
      <c r="G235" t="s">
        <v>62655</v>
      </c>
      <c r="H235" t="s">
        <v>62656</v>
      </c>
      <c r="I235">
        <v>18.558399999999999</v>
      </c>
      <c r="J235" t="b">
        <v>1</v>
      </c>
      <c r="K235" t="s">
        <v>62029</v>
      </c>
      <c r="L235">
        <v>4</v>
      </c>
      <c r="M235">
        <v>3</v>
      </c>
      <c r="N235">
        <v>44.99</v>
      </c>
      <c r="P235" t="s">
        <v>62029</v>
      </c>
      <c r="R235">
        <v>0</v>
      </c>
      <c r="S235" t="s">
        <v>25517</v>
      </c>
      <c r="T235">
        <v>26.994</v>
      </c>
      <c r="W235" t="s">
        <v>62654</v>
      </c>
      <c r="X235" t="s">
        <v>62657</v>
      </c>
      <c r="Y235" t="s">
        <v>62658</v>
      </c>
      <c r="Z235" t="s">
        <v>62659</v>
      </c>
      <c r="AA235" t="s">
        <v>62660</v>
      </c>
      <c r="AB235" t="s">
        <v>62661</v>
      </c>
      <c r="AC235" t="s">
        <v>62662</v>
      </c>
      <c r="AD235" t="s">
        <v>62663</v>
      </c>
      <c r="AE235" t="s">
        <v>62664</v>
      </c>
      <c r="AF235" t="s">
        <v>62665</v>
      </c>
      <c r="AG235" s="1">
        <v>38899</v>
      </c>
      <c r="AH235" s="1">
        <v>37802</v>
      </c>
    </row>
    <row r="236" spans="1:35" x14ac:dyDescent="0.25">
      <c r="A236">
        <v>453</v>
      </c>
      <c r="B236" t="s">
        <v>62666</v>
      </c>
      <c r="C236">
        <v>22</v>
      </c>
      <c r="F236" t="s">
        <v>62667</v>
      </c>
      <c r="G236" t="s">
        <v>62668</v>
      </c>
      <c r="H236" t="s">
        <v>62669</v>
      </c>
      <c r="I236">
        <v>24.745899999999999</v>
      </c>
      <c r="J236" t="b">
        <v>1</v>
      </c>
      <c r="K236" t="s">
        <v>3120</v>
      </c>
      <c r="L236">
        <v>4</v>
      </c>
      <c r="M236">
        <v>3</v>
      </c>
      <c r="N236">
        <v>59.99</v>
      </c>
      <c r="O236" t="s">
        <v>33</v>
      </c>
      <c r="P236" t="s">
        <v>33</v>
      </c>
      <c r="R236">
        <v>0</v>
      </c>
      <c r="S236" t="s">
        <v>32</v>
      </c>
      <c r="T236">
        <v>35.994</v>
      </c>
      <c r="V236" t="s">
        <v>33</v>
      </c>
      <c r="W236" t="s">
        <v>62581</v>
      </c>
      <c r="X236" t="s">
        <v>62582</v>
      </c>
      <c r="Y236" t="s">
        <v>62583</v>
      </c>
      <c r="Z236" t="s">
        <v>62584</v>
      </c>
      <c r="AA236" t="s">
        <v>62585</v>
      </c>
      <c r="AB236" t="s">
        <v>62586</v>
      </c>
      <c r="AC236" t="s">
        <v>62587</v>
      </c>
      <c r="AD236" t="s">
        <v>62588</v>
      </c>
      <c r="AE236" t="s">
        <v>62589</v>
      </c>
      <c r="AF236" t="s">
        <v>62590</v>
      </c>
      <c r="AG236" s="1">
        <v>38899</v>
      </c>
      <c r="AH236" s="1">
        <v>37802</v>
      </c>
    </row>
    <row r="237" spans="1:35" x14ac:dyDescent="0.25">
      <c r="A237">
        <v>454</v>
      </c>
      <c r="B237" t="s">
        <v>62670</v>
      </c>
      <c r="C237">
        <v>22</v>
      </c>
      <c r="F237" t="s">
        <v>62671</v>
      </c>
      <c r="G237" t="s">
        <v>62672</v>
      </c>
      <c r="H237" t="s">
        <v>62673</v>
      </c>
      <c r="I237">
        <v>24.745899999999999</v>
      </c>
      <c r="J237" t="b">
        <v>1</v>
      </c>
      <c r="K237" t="s">
        <v>3120</v>
      </c>
      <c r="L237">
        <v>4</v>
      </c>
      <c r="M237">
        <v>3</v>
      </c>
      <c r="N237">
        <v>59.99</v>
      </c>
      <c r="O237" t="s">
        <v>25474</v>
      </c>
      <c r="P237" t="s">
        <v>25474</v>
      </c>
      <c r="R237">
        <v>0</v>
      </c>
      <c r="S237" t="s">
        <v>32</v>
      </c>
      <c r="T237">
        <v>35.994</v>
      </c>
      <c r="V237" t="s">
        <v>33</v>
      </c>
      <c r="W237" t="s">
        <v>62581</v>
      </c>
      <c r="X237" t="s">
        <v>62582</v>
      </c>
      <c r="Y237" t="s">
        <v>62583</v>
      </c>
      <c r="Z237" t="s">
        <v>62584</v>
      </c>
      <c r="AA237" t="s">
        <v>62585</v>
      </c>
      <c r="AB237" t="s">
        <v>62586</v>
      </c>
      <c r="AC237" t="s">
        <v>62587</v>
      </c>
      <c r="AD237" t="s">
        <v>62588</v>
      </c>
      <c r="AE237" t="s">
        <v>62589</v>
      </c>
      <c r="AF237" t="s">
        <v>62590</v>
      </c>
      <c r="AG237" s="1">
        <v>38899</v>
      </c>
      <c r="AH237" s="1">
        <v>37802</v>
      </c>
    </row>
    <row r="238" spans="1:35" x14ac:dyDescent="0.25">
      <c r="A238">
        <v>455</v>
      </c>
      <c r="B238" t="s">
        <v>62674</v>
      </c>
      <c r="C238">
        <v>22</v>
      </c>
      <c r="F238" t="s">
        <v>62675</v>
      </c>
      <c r="G238" t="s">
        <v>62676</v>
      </c>
      <c r="H238" t="s">
        <v>62677</v>
      </c>
      <c r="I238">
        <v>24.745899999999999</v>
      </c>
      <c r="J238" t="b">
        <v>1</v>
      </c>
      <c r="K238" t="s">
        <v>3120</v>
      </c>
      <c r="L238">
        <v>4</v>
      </c>
      <c r="M238">
        <v>3</v>
      </c>
      <c r="N238">
        <v>59.99</v>
      </c>
      <c r="O238" t="s">
        <v>62461</v>
      </c>
      <c r="P238" t="s">
        <v>62461</v>
      </c>
      <c r="R238">
        <v>0</v>
      </c>
      <c r="S238" t="s">
        <v>32</v>
      </c>
      <c r="T238">
        <v>35.994</v>
      </c>
      <c r="V238" t="s">
        <v>33</v>
      </c>
      <c r="W238" t="s">
        <v>62581</v>
      </c>
      <c r="X238" t="s">
        <v>62582</v>
      </c>
      <c r="Y238" t="s">
        <v>62583</v>
      </c>
      <c r="Z238" t="s">
        <v>62584</v>
      </c>
      <c r="AA238" t="s">
        <v>62585</v>
      </c>
      <c r="AB238" t="s">
        <v>62586</v>
      </c>
      <c r="AC238" t="s">
        <v>62587</v>
      </c>
      <c r="AD238" t="s">
        <v>62588</v>
      </c>
      <c r="AE238" t="s">
        <v>62589</v>
      </c>
      <c r="AF238" t="s">
        <v>62590</v>
      </c>
      <c r="AG238" s="1">
        <v>38899</v>
      </c>
      <c r="AH238" s="1">
        <v>37802</v>
      </c>
    </row>
    <row r="239" spans="1:35" x14ac:dyDescent="0.25">
      <c r="A239">
        <v>474</v>
      </c>
      <c r="B239" t="s">
        <v>62678</v>
      </c>
      <c r="C239">
        <v>22</v>
      </c>
      <c r="F239" t="s">
        <v>62679</v>
      </c>
      <c r="G239" t="s">
        <v>62028</v>
      </c>
      <c r="H239" t="s">
        <v>62028</v>
      </c>
      <c r="I239">
        <v>26.176300000000001</v>
      </c>
      <c r="J239" t="b">
        <v>1</v>
      </c>
      <c r="K239" t="s">
        <v>3120</v>
      </c>
      <c r="L239">
        <v>4</v>
      </c>
      <c r="M239">
        <v>3</v>
      </c>
      <c r="N239">
        <v>69.989999999999995</v>
      </c>
      <c r="O239" t="s">
        <v>32</v>
      </c>
      <c r="P239" t="s">
        <v>32</v>
      </c>
      <c r="R239">
        <v>0</v>
      </c>
      <c r="S239" t="s">
        <v>33</v>
      </c>
      <c r="T239">
        <v>41.994</v>
      </c>
      <c r="V239" t="s">
        <v>25654</v>
      </c>
      <c r="W239" t="s">
        <v>62680</v>
      </c>
      <c r="X239" t="s">
        <v>62681</v>
      </c>
      <c r="Y239" t="s">
        <v>62682</v>
      </c>
      <c r="Z239" t="s">
        <v>62683</v>
      </c>
      <c r="AA239" t="s">
        <v>62684</v>
      </c>
      <c r="AB239" t="s">
        <v>62685</v>
      </c>
      <c r="AC239" t="s">
        <v>62686</v>
      </c>
      <c r="AD239" t="s">
        <v>62687</v>
      </c>
      <c r="AE239" t="s">
        <v>62688</v>
      </c>
      <c r="AF239" t="s">
        <v>62689</v>
      </c>
      <c r="AG239" s="1">
        <v>39264</v>
      </c>
      <c r="AH239" s="1"/>
      <c r="AI239" t="s">
        <v>62030</v>
      </c>
    </row>
    <row r="240" spans="1:35" x14ac:dyDescent="0.25">
      <c r="A240">
        <v>475</v>
      </c>
      <c r="B240" t="s">
        <v>62690</v>
      </c>
      <c r="C240">
        <v>22</v>
      </c>
      <c r="F240" t="s">
        <v>62691</v>
      </c>
      <c r="G240" t="s">
        <v>62028</v>
      </c>
      <c r="H240" t="s">
        <v>62028</v>
      </c>
      <c r="I240">
        <v>26.176300000000001</v>
      </c>
      <c r="J240" t="b">
        <v>1</v>
      </c>
      <c r="K240" t="s">
        <v>3120</v>
      </c>
      <c r="L240">
        <v>4</v>
      </c>
      <c r="M240">
        <v>3</v>
      </c>
      <c r="N240">
        <v>69.989999999999995</v>
      </c>
      <c r="O240" t="s">
        <v>33</v>
      </c>
      <c r="P240" t="s">
        <v>33</v>
      </c>
      <c r="R240">
        <v>0</v>
      </c>
      <c r="S240" t="s">
        <v>33</v>
      </c>
      <c r="T240">
        <v>41.994</v>
      </c>
      <c r="V240" t="s">
        <v>25654</v>
      </c>
      <c r="W240" t="s">
        <v>62680</v>
      </c>
      <c r="X240" t="s">
        <v>62681</v>
      </c>
      <c r="Y240" t="s">
        <v>62682</v>
      </c>
      <c r="Z240" t="s">
        <v>62683</v>
      </c>
      <c r="AA240" t="s">
        <v>62684</v>
      </c>
      <c r="AB240" t="s">
        <v>62685</v>
      </c>
      <c r="AC240" t="s">
        <v>62686</v>
      </c>
      <c r="AD240" t="s">
        <v>62687</v>
      </c>
      <c r="AE240" t="s">
        <v>62688</v>
      </c>
      <c r="AF240" t="s">
        <v>62689</v>
      </c>
      <c r="AG240" s="1">
        <v>39264</v>
      </c>
      <c r="AH240" s="1"/>
      <c r="AI240" t="s">
        <v>62030</v>
      </c>
    </row>
    <row r="241" spans="1:35" x14ac:dyDescent="0.25">
      <c r="A241">
        <v>476</v>
      </c>
      <c r="B241" t="s">
        <v>62692</v>
      </c>
      <c r="C241">
        <v>22</v>
      </c>
      <c r="F241" t="s">
        <v>62693</v>
      </c>
      <c r="G241" t="s">
        <v>62028</v>
      </c>
      <c r="H241" t="s">
        <v>62028</v>
      </c>
      <c r="I241">
        <v>26.176300000000001</v>
      </c>
      <c r="J241" t="b">
        <v>1</v>
      </c>
      <c r="K241" t="s">
        <v>3120</v>
      </c>
      <c r="L241">
        <v>4</v>
      </c>
      <c r="M241">
        <v>3</v>
      </c>
      <c r="N241">
        <v>69.989999999999995</v>
      </c>
      <c r="O241" t="s">
        <v>25474</v>
      </c>
      <c r="P241" t="s">
        <v>25474</v>
      </c>
      <c r="R241">
        <v>0</v>
      </c>
      <c r="S241" t="s">
        <v>33</v>
      </c>
      <c r="T241">
        <v>41.994</v>
      </c>
      <c r="V241" t="s">
        <v>25654</v>
      </c>
      <c r="W241" t="s">
        <v>62680</v>
      </c>
      <c r="X241" t="s">
        <v>62681</v>
      </c>
      <c r="Y241" t="s">
        <v>62682</v>
      </c>
      <c r="Z241" t="s">
        <v>62683</v>
      </c>
      <c r="AA241" t="s">
        <v>62684</v>
      </c>
      <c r="AB241" t="s">
        <v>62685</v>
      </c>
      <c r="AC241" t="s">
        <v>62686</v>
      </c>
      <c r="AD241" t="s">
        <v>62687</v>
      </c>
      <c r="AE241" t="s">
        <v>62688</v>
      </c>
      <c r="AF241" t="s">
        <v>62689</v>
      </c>
      <c r="AG241" s="1">
        <v>39264</v>
      </c>
      <c r="AH241" s="1"/>
      <c r="AI241" t="s">
        <v>62030</v>
      </c>
    </row>
    <row r="242" spans="1:35" x14ac:dyDescent="0.25">
      <c r="A242">
        <v>477</v>
      </c>
      <c r="B242" t="s">
        <v>62694</v>
      </c>
      <c r="C242">
        <v>28</v>
      </c>
      <c r="F242" t="s">
        <v>62695</v>
      </c>
      <c r="G242" t="s">
        <v>62028</v>
      </c>
      <c r="H242" t="s">
        <v>62028</v>
      </c>
      <c r="I242">
        <v>1.8663000000000001</v>
      </c>
      <c r="J242" t="b">
        <v>1</v>
      </c>
      <c r="K242" t="s">
        <v>62029</v>
      </c>
      <c r="L242">
        <v>4</v>
      </c>
      <c r="M242">
        <v>3</v>
      </c>
      <c r="N242">
        <v>4.99</v>
      </c>
      <c r="P242" t="s">
        <v>62029</v>
      </c>
      <c r="R242">
        <v>0</v>
      </c>
      <c r="S242" t="s">
        <v>32</v>
      </c>
      <c r="T242">
        <v>2.9940000000000002</v>
      </c>
      <c r="W242" t="s">
        <v>62696</v>
      </c>
      <c r="X242" t="s">
        <v>62697</v>
      </c>
      <c r="Y242" t="s">
        <v>62698</v>
      </c>
      <c r="Z242" t="s">
        <v>62699</v>
      </c>
      <c r="AA242" t="s">
        <v>62700</v>
      </c>
      <c r="AB242" t="s">
        <v>62701</v>
      </c>
      <c r="AC242" t="s">
        <v>62702</v>
      </c>
      <c r="AD242" t="s">
        <v>62703</v>
      </c>
      <c r="AE242" t="s">
        <v>62704</v>
      </c>
      <c r="AF242" t="s">
        <v>62705</v>
      </c>
      <c r="AG242" s="1">
        <v>39264</v>
      </c>
      <c r="AH242" s="1"/>
      <c r="AI242" t="s">
        <v>62030</v>
      </c>
    </row>
    <row r="243" spans="1:35" x14ac:dyDescent="0.25">
      <c r="A243">
        <v>479</v>
      </c>
      <c r="B243" t="s">
        <v>62706</v>
      </c>
      <c r="C243">
        <v>28</v>
      </c>
      <c r="F243" t="s">
        <v>62707</v>
      </c>
      <c r="G243" t="s">
        <v>62708</v>
      </c>
      <c r="H243" t="s">
        <v>62709</v>
      </c>
      <c r="I243">
        <v>3.3622999999999998</v>
      </c>
      <c r="J243" t="b">
        <v>1</v>
      </c>
      <c r="K243" t="s">
        <v>62029</v>
      </c>
      <c r="L243">
        <v>4</v>
      </c>
      <c r="M243">
        <v>3</v>
      </c>
      <c r="N243">
        <v>8.99</v>
      </c>
      <c r="P243" t="s">
        <v>62029</v>
      </c>
      <c r="R243">
        <v>0</v>
      </c>
      <c r="S243" t="s">
        <v>25517</v>
      </c>
      <c r="T243">
        <v>5.3940000000000001</v>
      </c>
      <c r="W243" t="s">
        <v>62707</v>
      </c>
      <c r="X243" t="s">
        <v>62710</v>
      </c>
      <c r="Y243" t="s">
        <v>62711</v>
      </c>
      <c r="Z243" t="s">
        <v>62712</v>
      </c>
      <c r="AA243" t="s">
        <v>62713</v>
      </c>
      <c r="AB243" t="s">
        <v>62714</v>
      </c>
      <c r="AC243" t="s">
        <v>62715</v>
      </c>
      <c r="AD243" t="s">
        <v>62716</v>
      </c>
      <c r="AE243" t="s">
        <v>62717</v>
      </c>
      <c r="AF243" t="s">
        <v>62718</v>
      </c>
      <c r="AG243" s="1">
        <v>39264</v>
      </c>
      <c r="AH243" s="1"/>
      <c r="AI243" t="s">
        <v>62030</v>
      </c>
    </row>
    <row r="244" spans="1:35" x14ac:dyDescent="0.25">
      <c r="A244">
        <v>480</v>
      </c>
      <c r="B244" t="s">
        <v>62719</v>
      </c>
      <c r="C244">
        <v>37</v>
      </c>
      <c r="F244" t="s">
        <v>62720</v>
      </c>
      <c r="G244" t="s">
        <v>62028</v>
      </c>
      <c r="H244" t="s">
        <v>62028</v>
      </c>
      <c r="I244">
        <v>0.85650000000000004</v>
      </c>
      <c r="J244" t="b">
        <v>1</v>
      </c>
      <c r="K244" t="s">
        <v>62029</v>
      </c>
      <c r="L244">
        <v>4</v>
      </c>
      <c r="M244">
        <v>3</v>
      </c>
      <c r="N244">
        <v>2.29</v>
      </c>
      <c r="P244" t="s">
        <v>62029</v>
      </c>
      <c r="R244">
        <v>0</v>
      </c>
      <c r="S244" t="s">
        <v>32</v>
      </c>
      <c r="T244">
        <v>1.3740000000000001</v>
      </c>
      <c r="W244" t="s">
        <v>62721</v>
      </c>
      <c r="X244" t="s">
        <v>62722</v>
      </c>
      <c r="Y244" t="s">
        <v>62723</v>
      </c>
      <c r="Z244" t="s">
        <v>62724</v>
      </c>
      <c r="AA244" t="s">
        <v>62725</v>
      </c>
      <c r="AB244" t="s">
        <v>62726</v>
      </c>
      <c r="AC244" t="s">
        <v>62727</v>
      </c>
      <c r="AD244" t="s">
        <v>62728</v>
      </c>
      <c r="AE244" t="s">
        <v>62729</v>
      </c>
      <c r="AF244" t="s">
        <v>62730</v>
      </c>
      <c r="AG244" s="1">
        <v>39264</v>
      </c>
      <c r="AH244" s="1"/>
      <c r="AI244" t="s">
        <v>62030</v>
      </c>
    </row>
    <row r="245" spans="1:35" x14ac:dyDescent="0.25">
      <c r="A245">
        <v>488</v>
      </c>
      <c r="B245" t="s">
        <v>62731</v>
      </c>
      <c r="C245">
        <v>21</v>
      </c>
      <c r="F245" t="s">
        <v>62732</v>
      </c>
      <c r="G245" t="s">
        <v>62733</v>
      </c>
      <c r="H245" t="s">
        <v>62734</v>
      </c>
      <c r="I245">
        <v>41.572299999999998</v>
      </c>
      <c r="J245" t="b">
        <v>1</v>
      </c>
      <c r="K245" t="s">
        <v>62735</v>
      </c>
      <c r="L245">
        <v>4</v>
      </c>
      <c r="M245">
        <v>3</v>
      </c>
      <c r="N245">
        <v>53.99</v>
      </c>
      <c r="O245" t="s">
        <v>32</v>
      </c>
      <c r="P245" t="s">
        <v>32</v>
      </c>
      <c r="R245">
        <v>0</v>
      </c>
      <c r="S245" t="s">
        <v>32</v>
      </c>
      <c r="T245">
        <v>32.393999999999998</v>
      </c>
      <c r="V245" t="s">
        <v>38827</v>
      </c>
      <c r="W245" t="s">
        <v>62736</v>
      </c>
      <c r="X245" t="s">
        <v>62737</v>
      </c>
      <c r="Y245" t="s">
        <v>62738</v>
      </c>
      <c r="Z245" t="s">
        <v>62739</v>
      </c>
      <c r="AA245" t="s">
        <v>62740</v>
      </c>
      <c r="AB245" t="s">
        <v>62741</v>
      </c>
      <c r="AC245" t="s">
        <v>62742</v>
      </c>
      <c r="AD245" t="s">
        <v>62743</v>
      </c>
      <c r="AE245" t="s">
        <v>62744</v>
      </c>
      <c r="AF245" t="s">
        <v>62745</v>
      </c>
      <c r="AG245" s="1">
        <v>39264</v>
      </c>
      <c r="AH245" s="1"/>
      <c r="AI245" t="s">
        <v>62030</v>
      </c>
    </row>
    <row r="246" spans="1:35" x14ac:dyDescent="0.25">
      <c r="A246">
        <v>489</v>
      </c>
      <c r="B246" t="s">
        <v>62746</v>
      </c>
      <c r="C246">
        <v>21</v>
      </c>
      <c r="F246" t="s">
        <v>62747</v>
      </c>
      <c r="G246" t="s">
        <v>62748</v>
      </c>
      <c r="H246" t="s">
        <v>62749</v>
      </c>
      <c r="I246">
        <v>41.572299999999998</v>
      </c>
      <c r="J246" t="b">
        <v>1</v>
      </c>
      <c r="K246" t="s">
        <v>62735</v>
      </c>
      <c r="L246">
        <v>4</v>
      </c>
      <c r="M246">
        <v>3</v>
      </c>
      <c r="N246">
        <v>53.99</v>
      </c>
      <c r="O246" t="s">
        <v>33</v>
      </c>
      <c r="P246" t="s">
        <v>33</v>
      </c>
      <c r="R246">
        <v>0</v>
      </c>
      <c r="S246" t="s">
        <v>32</v>
      </c>
      <c r="T246">
        <v>32.393999999999998</v>
      </c>
      <c r="V246" t="s">
        <v>38827</v>
      </c>
      <c r="W246" t="s">
        <v>62736</v>
      </c>
      <c r="X246" t="s">
        <v>62737</v>
      </c>
      <c r="Y246" t="s">
        <v>62738</v>
      </c>
      <c r="Z246" t="s">
        <v>62739</v>
      </c>
      <c r="AA246" t="s">
        <v>62740</v>
      </c>
      <c r="AB246" t="s">
        <v>62741</v>
      </c>
      <c r="AC246" t="s">
        <v>62742</v>
      </c>
      <c r="AD246" t="s">
        <v>62743</v>
      </c>
      <c r="AE246" t="s">
        <v>62744</v>
      </c>
      <c r="AF246" t="s">
        <v>62745</v>
      </c>
      <c r="AG246" s="1">
        <v>39264</v>
      </c>
      <c r="AH246" s="1"/>
      <c r="AI246" t="s">
        <v>62030</v>
      </c>
    </row>
    <row r="247" spans="1:35" x14ac:dyDescent="0.25">
      <c r="A247">
        <v>490</v>
      </c>
      <c r="B247" t="s">
        <v>62750</v>
      </c>
      <c r="C247">
        <v>21</v>
      </c>
      <c r="F247" t="s">
        <v>62751</v>
      </c>
      <c r="G247" t="s">
        <v>62752</v>
      </c>
      <c r="H247" t="s">
        <v>62753</v>
      </c>
      <c r="I247">
        <v>41.572299999999998</v>
      </c>
      <c r="J247" t="b">
        <v>1</v>
      </c>
      <c r="K247" t="s">
        <v>62735</v>
      </c>
      <c r="L247">
        <v>4</v>
      </c>
      <c r="M247">
        <v>3</v>
      </c>
      <c r="N247">
        <v>53.99</v>
      </c>
      <c r="O247" t="s">
        <v>25474</v>
      </c>
      <c r="P247" t="s">
        <v>25474</v>
      </c>
      <c r="R247">
        <v>0</v>
      </c>
      <c r="S247" t="s">
        <v>32</v>
      </c>
      <c r="T247">
        <v>32.393999999999998</v>
      </c>
      <c r="V247" t="s">
        <v>38827</v>
      </c>
      <c r="W247" t="s">
        <v>62736</v>
      </c>
      <c r="X247" t="s">
        <v>62737</v>
      </c>
      <c r="Y247" t="s">
        <v>62738</v>
      </c>
      <c r="Z247" t="s">
        <v>62739</v>
      </c>
      <c r="AA247" t="s">
        <v>62740</v>
      </c>
      <c r="AB247" t="s">
        <v>62741</v>
      </c>
      <c r="AC247" t="s">
        <v>62742</v>
      </c>
      <c r="AD247" t="s">
        <v>62743</v>
      </c>
      <c r="AE247" t="s">
        <v>62744</v>
      </c>
      <c r="AF247" t="s">
        <v>62745</v>
      </c>
      <c r="AG247" s="1">
        <v>39264</v>
      </c>
      <c r="AH247" s="1"/>
      <c r="AI247" t="s">
        <v>62030</v>
      </c>
    </row>
    <row r="248" spans="1:35" x14ac:dyDescent="0.25">
      <c r="A248">
        <v>491</v>
      </c>
      <c r="B248" t="s">
        <v>62754</v>
      </c>
      <c r="C248">
        <v>21</v>
      </c>
      <c r="F248" t="s">
        <v>62755</v>
      </c>
      <c r="G248" t="s">
        <v>62756</v>
      </c>
      <c r="H248" t="s">
        <v>62757</v>
      </c>
      <c r="I248">
        <v>41.572299999999998</v>
      </c>
      <c r="J248" t="b">
        <v>1</v>
      </c>
      <c r="K248" t="s">
        <v>62735</v>
      </c>
      <c r="L248">
        <v>4</v>
      </c>
      <c r="M248">
        <v>3</v>
      </c>
      <c r="N248">
        <v>53.99</v>
      </c>
      <c r="O248" t="s">
        <v>62461</v>
      </c>
      <c r="P248" t="s">
        <v>62461</v>
      </c>
      <c r="R248">
        <v>0</v>
      </c>
      <c r="S248" t="s">
        <v>32</v>
      </c>
      <c r="T248">
        <v>32.393999999999998</v>
      </c>
      <c r="V248" t="s">
        <v>38827</v>
      </c>
      <c r="W248" t="s">
        <v>62736</v>
      </c>
      <c r="X248" t="s">
        <v>62737</v>
      </c>
      <c r="Y248" t="s">
        <v>62738</v>
      </c>
      <c r="Z248" t="s">
        <v>62739</v>
      </c>
      <c r="AA248" t="s">
        <v>62740</v>
      </c>
      <c r="AB248" t="s">
        <v>62741</v>
      </c>
      <c r="AC248" t="s">
        <v>62742</v>
      </c>
      <c r="AD248" t="s">
        <v>62743</v>
      </c>
      <c r="AE248" t="s">
        <v>62744</v>
      </c>
      <c r="AF248" t="s">
        <v>62745</v>
      </c>
      <c r="AG248" s="1">
        <v>39264</v>
      </c>
      <c r="AH248" s="1"/>
      <c r="AI248" t="s">
        <v>62030</v>
      </c>
    </row>
    <row r="249" spans="1:35" x14ac:dyDescent="0.25">
      <c r="A249">
        <v>515</v>
      </c>
      <c r="B249" t="s">
        <v>62758</v>
      </c>
      <c r="C249">
        <v>15</v>
      </c>
      <c r="F249" t="s">
        <v>62759</v>
      </c>
      <c r="G249" t="s">
        <v>62028</v>
      </c>
      <c r="H249" t="s">
        <v>62028</v>
      </c>
      <c r="I249">
        <v>12.0413</v>
      </c>
      <c r="J249" t="b">
        <v>1</v>
      </c>
      <c r="K249" t="s">
        <v>62029</v>
      </c>
      <c r="L249">
        <v>500</v>
      </c>
      <c r="M249">
        <v>375</v>
      </c>
      <c r="N249">
        <v>27.12</v>
      </c>
      <c r="P249" t="s">
        <v>62029</v>
      </c>
      <c r="R249">
        <v>1</v>
      </c>
      <c r="S249" t="s">
        <v>33</v>
      </c>
      <c r="T249">
        <v>16.271999999999998</v>
      </c>
      <c r="U249" t="s">
        <v>25474</v>
      </c>
      <c r="W249" t="s">
        <v>62760</v>
      </c>
      <c r="X249" t="s">
        <v>62761</v>
      </c>
      <c r="Y249" t="s">
        <v>62762</v>
      </c>
      <c r="Z249" t="s">
        <v>62763</v>
      </c>
      <c r="AA249" t="s">
        <v>62764</v>
      </c>
      <c r="AB249" t="s">
        <v>62765</v>
      </c>
      <c r="AC249" t="s">
        <v>62766</v>
      </c>
      <c r="AD249" t="s">
        <v>62767</v>
      </c>
      <c r="AE249" t="s">
        <v>62768</v>
      </c>
      <c r="AF249" t="s">
        <v>62769</v>
      </c>
      <c r="AG249" s="1">
        <v>39264</v>
      </c>
      <c r="AH249" s="1"/>
      <c r="AI249" t="s">
        <v>62030</v>
      </c>
    </row>
    <row r="250" spans="1:35" x14ac:dyDescent="0.25">
      <c r="A250">
        <v>530</v>
      </c>
      <c r="B250" t="s">
        <v>62770</v>
      </c>
      <c r="C250">
        <v>37</v>
      </c>
      <c r="F250" t="s">
        <v>62771</v>
      </c>
      <c r="G250" t="s">
        <v>62772</v>
      </c>
      <c r="H250" t="s">
        <v>62773</v>
      </c>
      <c r="I250">
        <v>1.8663000000000001</v>
      </c>
      <c r="J250" t="b">
        <v>1</v>
      </c>
      <c r="K250" t="s">
        <v>62029</v>
      </c>
      <c r="L250">
        <v>500</v>
      </c>
      <c r="M250">
        <v>375</v>
      </c>
      <c r="N250">
        <v>4.99</v>
      </c>
      <c r="P250" t="s">
        <v>62029</v>
      </c>
      <c r="R250">
        <v>0</v>
      </c>
      <c r="S250" t="s">
        <v>25465</v>
      </c>
      <c r="T250">
        <v>2.9940000000000002</v>
      </c>
      <c r="W250" t="s">
        <v>62771</v>
      </c>
      <c r="X250" t="s">
        <v>62774</v>
      </c>
      <c r="Y250" t="s">
        <v>62775</v>
      </c>
      <c r="Z250" t="s">
        <v>62776</v>
      </c>
      <c r="AA250" t="s">
        <v>62777</v>
      </c>
      <c r="AB250" t="s">
        <v>62778</v>
      </c>
      <c r="AC250" t="s">
        <v>62779</v>
      </c>
      <c r="AD250" t="s">
        <v>62780</v>
      </c>
      <c r="AE250" t="s">
        <v>62781</v>
      </c>
      <c r="AF250" t="s">
        <v>62782</v>
      </c>
      <c r="AG250" s="1">
        <v>39264</v>
      </c>
      <c r="AH250" s="1"/>
      <c r="AI250" t="s">
        <v>62030</v>
      </c>
    </row>
    <row r="251" spans="1:35" x14ac:dyDescent="0.25">
      <c r="A251">
        <v>537</v>
      </c>
      <c r="B251" t="s">
        <v>62783</v>
      </c>
      <c r="C251">
        <v>37</v>
      </c>
      <c r="F251" t="s">
        <v>62784</v>
      </c>
      <c r="G251" t="s">
        <v>62785</v>
      </c>
      <c r="H251" t="s">
        <v>62786</v>
      </c>
      <c r="I251">
        <v>13.09</v>
      </c>
      <c r="J251" t="b">
        <v>1</v>
      </c>
      <c r="K251" t="s">
        <v>62029</v>
      </c>
      <c r="L251">
        <v>500</v>
      </c>
      <c r="M251">
        <v>375</v>
      </c>
      <c r="N251">
        <v>35</v>
      </c>
      <c r="P251" t="s">
        <v>62029</v>
      </c>
      <c r="R251">
        <v>0</v>
      </c>
      <c r="S251" t="s">
        <v>33</v>
      </c>
      <c r="T251">
        <v>21</v>
      </c>
      <c r="U251" t="s">
        <v>25924</v>
      </c>
      <c r="W251" t="s">
        <v>62784</v>
      </c>
      <c r="X251" t="s">
        <v>62787</v>
      </c>
      <c r="Y251" t="s">
        <v>62788</v>
      </c>
      <c r="Z251" t="s">
        <v>62789</v>
      </c>
      <c r="AA251" t="s">
        <v>62790</v>
      </c>
      <c r="AB251" t="s">
        <v>62791</v>
      </c>
      <c r="AC251" t="s">
        <v>62792</v>
      </c>
      <c r="AD251" t="s">
        <v>62793</v>
      </c>
      <c r="AE251" t="s">
        <v>62794</v>
      </c>
      <c r="AF251" t="s">
        <v>62795</v>
      </c>
      <c r="AG251" s="1">
        <v>39264</v>
      </c>
      <c r="AH251" s="1"/>
      <c r="AI251" t="s">
        <v>62030</v>
      </c>
    </row>
    <row r="252" spans="1:35" x14ac:dyDescent="0.25">
      <c r="A252">
        <v>540</v>
      </c>
      <c r="B252" t="s">
        <v>62796</v>
      </c>
      <c r="C252">
        <v>37</v>
      </c>
      <c r="F252" t="s">
        <v>62797</v>
      </c>
      <c r="G252" t="s">
        <v>62798</v>
      </c>
      <c r="H252" t="s">
        <v>62799</v>
      </c>
      <c r="I252">
        <v>12.192399999999999</v>
      </c>
      <c r="J252" t="b">
        <v>1</v>
      </c>
      <c r="K252" t="s">
        <v>62029</v>
      </c>
      <c r="L252">
        <v>500</v>
      </c>
      <c r="M252">
        <v>375</v>
      </c>
      <c r="N252">
        <v>32.6</v>
      </c>
      <c r="P252" t="s">
        <v>62029</v>
      </c>
      <c r="R252">
        <v>0</v>
      </c>
      <c r="S252" t="s">
        <v>25517</v>
      </c>
      <c r="T252">
        <v>19.559999999999999</v>
      </c>
      <c r="U252" t="s">
        <v>25924</v>
      </c>
      <c r="W252" t="s">
        <v>62797</v>
      </c>
      <c r="X252" t="s">
        <v>62800</v>
      </c>
      <c r="Y252" t="s">
        <v>62801</v>
      </c>
      <c r="Z252" t="s">
        <v>62802</v>
      </c>
      <c r="AA252" t="s">
        <v>62803</v>
      </c>
      <c r="AB252" t="s">
        <v>62804</v>
      </c>
      <c r="AC252" t="s">
        <v>62805</v>
      </c>
      <c r="AD252" t="s">
        <v>62806</v>
      </c>
      <c r="AE252" t="s">
        <v>62807</v>
      </c>
      <c r="AF252" t="s">
        <v>62808</v>
      </c>
      <c r="AG252" s="1">
        <v>39264</v>
      </c>
      <c r="AH252" s="1"/>
      <c r="AI252" t="s">
        <v>62030</v>
      </c>
    </row>
    <row r="253" spans="1:35" x14ac:dyDescent="0.25">
      <c r="A253">
        <v>548</v>
      </c>
      <c r="B253" t="s">
        <v>62809</v>
      </c>
      <c r="C253">
        <v>13</v>
      </c>
      <c r="F253" t="s">
        <v>62810</v>
      </c>
      <c r="G253" t="s">
        <v>62811</v>
      </c>
      <c r="H253" t="s">
        <v>62812</v>
      </c>
      <c r="I253">
        <v>35.959600000000002</v>
      </c>
      <c r="J253" t="b">
        <v>1</v>
      </c>
      <c r="K253" t="s">
        <v>62813</v>
      </c>
      <c r="L253">
        <v>500</v>
      </c>
      <c r="M253">
        <v>375</v>
      </c>
      <c r="N253">
        <v>80.989999999999995</v>
      </c>
      <c r="P253" t="s">
        <v>62029</v>
      </c>
      <c r="R253">
        <v>1</v>
      </c>
      <c r="S253" t="s">
        <v>25465</v>
      </c>
      <c r="T253">
        <v>48.594000000000001</v>
      </c>
      <c r="W253" t="s">
        <v>62810</v>
      </c>
      <c r="X253" t="s">
        <v>62814</v>
      </c>
      <c r="Y253" t="s">
        <v>62815</v>
      </c>
      <c r="Z253" t="s">
        <v>62816</v>
      </c>
      <c r="AA253" t="s">
        <v>62817</v>
      </c>
      <c r="AB253" t="s">
        <v>62818</v>
      </c>
      <c r="AC253" t="s">
        <v>62819</v>
      </c>
      <c r="AD253" t="s">
        <v>62820</v>
      </c>
      <c r="AE253" t="s">
        <v>62821</v>
      </c>
      <c r="AF253" t="s">
        <v>62822</v>
      </c>
      <c r="AG253" s="1">
        <v>39264</v>
      </c>
      <c r="AH253" s="1"/>
      <c r="AI253" t="s">
        <v>62030</v>
      </c>
    </row>
    <row r="254" spans="1:35" x14ac:dyDescent="0.25">
      <c r="A254">
        <v>559</v>
      </c>
      <c r="B254" t="s">
        <v>62823</v>
      </c>
      <c r="C254">
        <v>7</v>
      </c>
      <c r="F254" t="s">
        <v>62824</v>
      </c>
      <c r="G254" t="s">
        <v>62825</v>
      </c>
      <c r="H254" t="s">
        <v>62826</v>
      </c>
      <c r="I254">
        <v>8.9865999999999993</v>
      </c>
      <c r="J254" t="b">
        <v>1</v>
      </c>
      <c r="K254" t="s">
        <v>62419</v>
      </c>
      <c r="L254">
        <v>500</v>
      </c>
      <c r="M254">
        <v>375</v>
      </c>
      <c r="N254">
        <v>20.239999999999998</v>
      </c>
      <c r="P254" t="s">
        <v>62029</v>
      </c>
      <c r="R254">
        <v>1</v>
      </c>
      <c r="T254">
        <v>12.144</v>
      </c>
      <c r="W254" t="s">
        <v>62824</v>
      </c>
      <c r="X254" t="s">
        <v>62827</v>
      </c>
      <c r="Y254" t="s">
        <v>62828</v>
      </c>
      <c r="Z254" t="s">
        <v>62829</v>
      </c>
      <c r="AA254" t="s">
        <v>62830</v>
      </c>
      <c r="AB254" t="s">
        <v>62831</v>
      </c>
      <c r="AC254" t="s">
        <v>62832</v>
      </c>
      <c r="AD254" t="s">
        <v>62833</v>
      </c>
      <c r="AE254" t="s">
        <v>62834</v>
      </c>
      <c r="AF254" t="s">
        <v>62835</v>
      </c>
      <c r="AG254" s="1">
        <v>39264</v>
      </c>
      <c r="AH254" s="1"/>
      <c r="AI254" t="s">
        <v>62030</v>
      </c>
    </row>
    <row r="255" spans="1:35" x14ac:dyDescent="0.25">
      <c r="A255">
        <v>212</v>
      </c>
      <c r="B255" t="s">
        <v>62836</v>
      </c>
      <c r="C255">
        <v>31</v>
      </c>
      <c r="F255" t="s">
        <v>62837</v>
      </c>
      <c r="G255" t="s">
        <v>62838</v>
      </c>
      <c r="H255" t="s">
        <v>62839</v>
      </c>
      <c r="I255">
        <v>12.027799999999999</v>
      </c>
      <c r="J255" t="b">
        <v>1</v>
      </c>
      <c r="K255" t="s">
        <v>62840</v>
      </c>
      <c r="L255">
        <v>4</v>
      </c>
      <c r="M255">
        <v>3</v>
      </c>
      <c r="N255">
        <v>33.644199999999998</v>
      </c>
      <c r="P255" t="s">
        <v>62029</v>
      </c>
      <c r="R255">
        <v>0</v>
      </c>
      <c r="S255" t="s">
        <v>32</v>
      </c>
      <c r="T255">
        <v>20.186499999999999</v>
      </c>
      <c r="W255" t="s">
        <v>62841</v>
      </c>
      <c r="X255" t="s">
        <v>62842</v>
      </c>
      <c r="Y255" t="s">
        <v>62843</v>
      </c>
      <c r="Z255" t="s">
        <v>62844</v>
      </c>
      <c r="AA255" t="s">
        <v>62845</v>
      </c>
      <c r="AB255" t="s">
        <v>62846</v>
      </c>
      <c r="AC255" t="s">
        <v>62847</v>
      </c>
      <c r="AD255" t="s">
        <v>62848</v>
      </c>
      <c r="AE255" t="s">
        <v>62849</v>
      </c>
      <c r="AF255" t="s">
        <v>62850</v>
      </c>
      <c r="AG255" s="1">
        <v>38534</v>
      </c>
      <c r="AH255" s="1">
        <v>37437</v>
      </c>
    </row>
    <row r="256" spans="1:35" x14ac:dyDescent="0.25">
      <c r="A256">
        <v>213</v>
      </c>
      <c r="B256" t="s">
        <v>62836</v>
      </c>
      <c r="C256">
        <v>31</v>
      </c>
      <c r="F256" t="s">
        <v>62837</v>
      </c>
      <c r="G256" t="s">
        <v>62838</v>
      </c>
      <c r="H256" t="s">
        <v>62839</v>
      </c>
      <c r="I256">
        <v>13.8782</v>
      </c>
      <c r="J256" t="b">
        <v>1</v>
      </c>
      <c r="K256" t="s">
        <v>62840</v>
      </c>
      <c r="L256">
        <v>4</v>
      </c>
      <c r="M256">
        <v>3</v>
      </c>
      <c r="N256">
        <v>33.644199999999998</v>
      </c>
      <c r="P256" t="s">
        <v>62029</v>
      </c>
      <c r="R256">
        <v>0</v>
      </c>
      <c r="S256" t="s">
        <v>32</v>
      </c>
      <c r="T256">
        <v>20.186499999999999</v>
      </c>
      <c r="W256" t="s">
        <v>62841</v>
      </c>
      <c r="X256" t="s">
        <v>62842</v>
      </c>
      <c r="Y256" t="s">
        <v>62843</v>
      </c>
      <c r="Z256" t="s">
        <v>62844</v>
      </c>
      <c r="AA256" t="s">
        <v>62845</v>
      </c>
      <c r="AB256" t="s">
        <v>62846</v>
      </c>
      <c r="AC256" t="s">
        <v>62847</v>
      </c>
      <c r="AD256" t="s">
        <v>62848</v>
      </c>
      <c r="AE256" t="s">
        <v>62849</v>
      </c>
      <c r="AF256" t="s">
        <v>62850</v>
      </c>
      <c r="AG256" s="1">
        <v>38899</v>
      </c>
      <c r="AH256" s="1">
        <v>37802</v>
      </c>
    </row>
    <row r="257" spans="1:35" x14ac:dyDescent="0.25">
      <c r="A257">
        <v>214</v>
      </c>
      <c r="B257" t="s">
        <v>62836</v>
      </c>
      <c r="C257">
        <v>31</v>
      </c>
      <c r="F257" t="s">
        <v>62837</v>
      </c>
      <c r="G257" t="s">
        <v>62838</v>
      </c>
      <c r="H257" t="s">
        <v>62839</v>
      </c>
      <c r="I257">
        <v>13.0863</v>
      </c>
      <c r="J257" t="b">
        <v>1</v>
      </c>
      <c r="K257" t="s">
        <v>62840</v>
      </c>
      <c r="L257">
        <v>4</v>
      </c>
      <c r="M257">
        <v>3</v>
      </c>
      <c r="N257">
        <v>34.99</v>
      </c>
      <c r="P257" t="s">
        <v>62029</v>
      </c>
      <c r="R257">
        <v>0</v>
      </c>
      <c r="S257" t="s">
        <v>32</v>
      </c>
      <c r="T257">
        <v>20.994</v>
      </c>
      <c r="W257" t="s">
        <v>62841</v>
      </c>
      <c r="X257" t="s">
        <v>62842</v>
      </c>
      <c r="Y257" t="s">
        <v>62843</v>
      </c>
      <c r="Z257" t="s">
        <v>62844</v>
      </c>
      <c r="AA257" t="s">
        <v>62845</v>
      </c>
      <c r="AB257" t="s">
        <v>62846</v>
      </c>
      <c r="AC257" t="s">
        <v>62847</v>
      </c>
      <c r="AD257" t="s">
        <v>62848</v>
      </c>
      <c r="AE257" t="s">
        <v>62849</v>
      </c>
      <c r="AF257" t="s">
        <v>62850</v>
      </c>
      <c r="AG257" s="1">
        <v>39264</v>
      </c>
      <c r="AH257" s="1"/>
      <c r="AI257" t="s">
        <v>62030</v>
      </c>
    </row>
    <row r="258" spans="1:35" x14ac:dyDescent="0.25">
      <c r="A258">
        <v>215</v>
      </c>
      <c r="B258" t="s">
        <v>62851</v>
      </c>
      <c r="C258">
        <v>31</v>
      </c>
      <c r="F258" t="s">
        <v>62852</v>
      </c>
      <c r="G258" t="s">
        <v>62853</v>
      </c>
      <c r="H258" t="s">
        <v>62854</v>
      </c>
      <c r="I258">
        <v>12.027799999999999</v>
      </c>
      <c r="J258" t="b">
        <v>1</v>
      </c>
      <c r="K258" t="s">
        <v>3120</v>
      </c>
      <c r="L258">
        <v>4</v>
      </c>
      <c r="M258">
        <v>3</v>
      </c>
      <c r="N258">
        <v>33.644199999999998</v>
      </c>
      <c r="P258" t="s">
        <v>62029</v>
      </c>
      <c r="R258">
        <v>0</v>
      </c>
      <c r="S258" t="s">
        <v>32</v>
      </c>
      <c r="T258">
        <v>20.186499999999999</v>
      </c>
      <c r="W258" t="s">
        <v>62841</v>
      </c>
      <c r="X258" t="s">
        <v>62842</v>
      </c>
      <c r="Y258" t="s">
        <v>62843</v>
      </c>
      <c r="Z258" t="s">
        <v>62844</v>
      </c>
      <c r="AA258" t="s">
        <v>62845</v>
      </c>
      <c r="AB258" t="s">
        <v>62846</v>
      </c>
      <c r="AC258" t="s">
        <v>62847</v>
      </c>
      <c r="AD258" t="s">
        <v>62848</v>
      </c>
      <c r="AE258" t="s">
        <v>62849</v>
      </c>
      <c r="AF258" t="s">
        <v>62850</v>
      </c>
      <c r="AG258" s="1">
        <v>38534</v>
      </c>
      <c r="AH258" s="1">
        <v>37437</v>
      </c>
    </row>
    <row r="259" spans="1:35" x14ac:dyDescent="0.25">
      <c r="A259">
        <v>216</v>
      </c>
      <c r="B259" t="s">
        <v>62851</v>
      </c>
      <c r="C259">
        <v>31</v>
      </c>
      <c r="F259" t="s">
        <v>62852</v>
      </c>
      <c r="G259" t="s">
        <v>62853</v>
      </c>
      <c r="H259" t="s">
        <v>62854</v>
      </c>
      <c r="I259">
        <v>13.8782</v>
      </c>
      <c r="J259" t="b">
        <v>1</v>
      </c>
      <c r="K259" t="s">
        <v>3120</v>
      </c>
      <c r="L259">
        <v>4</v>
      </c>
      <c r="M259">
        <v>3</v>
      </c>
      <c r="N259">
        <v>33.644199999999998</v>
      </c>
      <c r="P259" t="s">
        <v>62029</v>
      </c>
      <c r="R259">
        <v>0</v>
      </c>
      <c r="S259" t="s">
        <v>32</v>
      </c>
      <c r="T259">
        <v>20.186499999999999</v>
      </c>
      <c r="W259" t="s">
        <v>62841</v>
      </c>
      <c r="X259" t="s">
        <v>62842</v>
      </c>
      <c r="Y259" t="s">
        <v>62843</v>
      </c>
      <c r="Z259" t="s">
        <v>62844</v>
      </c>
      <c r="AA259" t="s">
        <v>62845</v>
      </c>
      <c r="AB259" t="s">
        <v>62846</v>
      </c>
      <c r="AC259" t="s">
        <v>62847</v>
      </c>
      <c r="AD259" t="s">
        <v>62848</v>
      </c>
      <c r="AE259" t="s">
        <v>62849</v>
      </c>
      <c r="AF259" t="s">
        <v>62850</v>
      </c>
      <c r="AG259" s="1">
        <v>38899</v>
      </c>
      <c r="AH259" s="1">
        <v>37802</v>
      </c>
    </row>
    <row r="260" spans="1:35" x14ac:dyDescent="0.25">
      <c r="A260">
        <v>217</v>
      </c>
      <c r="B260" t="s">
        <v>62851</v>
      </c>
      <c r="C260">
        <v>31</v>
      </c>
      <c r="F260" t="s">
        <v>62852</v>
      </c>
      <c r="G260" t="s">
        <v>62853</v>
      </c>
      <c r="H260" t="s">
        <v>62854</v>
      </c>
      <c r="I260">
        <v>13.0863</v>
      </c>
      <c r="J260" t="b">
        <v>1</v>
      </c>
      <c r="K260" t="s">
        <v>3120</v>
      </c>
      <c r="L260">
        <v>4</v>
      </c>
      <c r="M260">
        <v>3</v>
      </c>
      <c r="N260">
        <v>34.99</v>
      </c>
      <c r="P260" t="s">
        <v>62029</v>
      </c>
      <c r="R260">
        <v>0</v>
      </c>
      <c r="S260" t="s">
        <v>32</v>
      </c>
      <c r="T260">
        <v>20.994</v>
      </c>
      <c r="W260" t="s">
        <v>62841</v>
      </c>
      <c r="X260" t="s">
        <v>62842</v>
      </c>
      <c r="Y260" t="s">
        <v>62843</v>
      </c>
      <c r="Z260" t="s">
        <v>62844</v>
      </c>
      <c r="AA260" t="s">
        <v>62845</v>
      </c>
      <c r="AB260" t="s">
        <v>62846</v>
      </c>
      <c r="AC260" t="s">
        <v>62847</v>
      </c>
      <c r="AD260" t="s">
        <v>62848</v>
      </c>
      <c r="AE260" t="s">
        <v>62849</v>
      </c>
      <c r="AF260" t="s">
        <v>62850</v>
      </c>
      <c r="AG260" s="1">
        <v>39264</v>
      </c>
      <c r="AH260" s="1"/>
      <c r="AI260" t="s">
        <v>62030</v>
      </c>
    </row>
    <row r="261" spans="1:35" x14ac:dyDescent="0.25">
      <c r="A261">
        <v>218</v>
      </c>
      <c r="B261" t="s">
        <v>62855</v>
      </c>
      <c r="C261">
        <v>23</v>
      </c>
      <c r="F261" t="s">
        <v>62856</v>
      </c>
      <c r="G261" t="s">
        <v>62857</v>
      </c>
      <c r="H261" t="s">
        <v>62858</v>
      </c>
      <c r="I261">
        <v>3.3963000000000001</v>
      </c>
      <c r="J261" t="b">
        <v>1</v>
      </c>
      <c r="K261" t="s">
        <v>255</v>
      </c>
      <c r="L261">
        <v>4</v>
      </c>
      <c r="M261">
        <v>3</v>
      </c>
      <c r="N261">
        <v>9.5</v>
      </c>
      <c r="O261" t="s">
        <v>33</v>
      </c>
      <c r="P261" t="s">
        <v>33</v>
      </c>
      <c r="R261">
        <v>0</v>
      </c>
      <c r="S261" t="s">
        <v>33</v>
      </c>
      <c r="T261">
        <v>5.7</v>
      </c>
      <c r="V261" t="s">
        <v>38827</v>
      </c>
      <c r="W261" t="s">
        <v>62859</v>
      </c>
      <c r="X261" t="s">
        <v>62860</v>
      </c>
      <c r="Y261" t="s">
        <v>62861</v>
      </c>
      <c r="Z261" t="s">
        <v>62862</v>
      </c>
      <c r="AA261" t="s">
        <v>62863</v>
      </c>
      <c r="AB261" t="s">
        <v>62864</v>
      </c>
      <c r="AC261" t="s">
        <v>62865</v>
      </c>
      <c r="AD261" t="s">
        <v>62866</v>
      </c>
      <c r="AE261" t="s">
        <v>62867</v>
      </c>
      <c r="AF261" t="s">
        <v>62868</v>
      </c>
      <c r="AG261" s="1">
        <v>38534</v>
      </c>
      <c r="AH261" s="1">
        <v>37437</v>
      </c>
    </row>
    <row r="262" spans="1:35" x14ac:dyDescent="0.25">
      <c r="A262">
        <v>219</v>
      </c>
      <c r="B262" t="s">
        <v>62869</v>
      </c>
      <c r="C262">
        <v>23</v>
      </c>
      <c r="F262" t="s">
        <v>62870</v>
      </c>
      <c r="G262" t="s">
        <v>62871</v>
      </c>
      <c r="H262" t="s">
        <v>62872</v>
      </c>
      <c r="I262">
        <v>3.3963000000000001</v>
      </c>
      <c r="J262" t="b">
        <v>1</v>
      </c>
      <c r="K262" t="s">
        <v>255</v>
      </c>
      <c r="L262">
        <v>4</v>
      </c>
      <c r="M262">
        <v>3</v>
      </c>
      <c r="N262">
        <v>9.5</v>
      </c>
      <c r="O262" t="s">
        <v>25474</v>
      </c>
      <c r="P262" t="s">
        <v>25474</v>
      </c>
      <c r="R262">
        <v>0</v>
      </c>
      <c r="S262" t="s">
        <v>33</v>
      </c>
      <c r="T262">
        <v>5.7</v>
      </c>
      <c r="V262" t="s">
        <v>38827</v>
      </c>
      <c r="W262" t="s">
        <v>62859</v>
      </c>
      <c r="X262" t="s">
        <v>62860</v>
      </c>
      <c r="Y262" t="s">
        <v>62861</v>
      </c>
      <c r="Z262" t="s">
        <v>62862</v>
      </c>
      <c r="AA262" t="s">
        <v>62863</v>
      </c>
      <c r="AB262" t="s">
        <v>62864</v>
      </c>
      <c r="AC262" t="s">
        <v>62865</v>
      </c>
      <c r="AD262" t="s">
        <v>62866</v>
      </c>
      <c r="AE262" t="s">
        <v>62867</v>
      </c>
      <c r="AF262" t="s">
        <v>62868</v>
      </c>
      <c r="AG262" s="1">
        <v>38534</v>
      </c>
      <c r="AH262" s="1">
        <v>37437</v>
      </c>
    </row>
    <row r="263" spans="1:35" x14ac:dyDescent="0.25">
      <c r="A263">
        <v>220</v>
      </c>
      <c r="B263" t="s">
        <v>62873</v>
      </c>
      <c r="C263">
        <v>31</v>
      </c>
      <c r="F263" t="s">
        <v>62874</v>
      </c>
      <c r="G263" t="s">
        <v>62875</v>
      </c>
      <c r="H263" t="s">
        <v>62876</v>
      </c>
      <c r="I263">
        <v>12.027799999999999</v>
      </c>
      <c r="J263" t="b">
        <v>1</v>
      </c>
      <c r="K263" t="s">
        <v>1939</v>
      </c>
      <c r="L263">
        <v>4</v>
      </c>
      <c r="M263">
        <v>3</v>
      </c>
      <c r="N263">
        <v>33.644199999999998</v>
      </c>
      <c r="P263" t="s">
        <v>62029</v>
      </c>
      <c r="R263">
        <v>0</v>
      </c>
      <c r="S263" t="s">
        <v>32</v>
      </c>
      <c r="T263">
        <v>20.186499999999999</v>
      </c>
      <c r="W263" t="s">
        <v>62841</v>
      </c>
      <c r="X263" t="s">
        <v>62842</v>
      </c>
      <c r="Y263" t="s">
        <v>62843</v>
      </c>
      <c r="Z263" t="s">
        <v>62844</v>
      </c>
      <c r="AA263" t="s">
        <v>62845</v>
      </c>
      <c r="AB263" t="s">
        <v>62846</v>
      </c>
      <c r="AC263" t="s">
        <v>62847</v>
      </c>
      <c r="AD263" t="s">
        <v>62848</v>
      </c>
      <c r="AE263" t="s">
        <v>62849</v>
      </c>
      <c r="AF263" t="s">
        <v>62850</v>
      </c>
      <c r="AG263" s="1">
        <v>38534</v>
      </c>
      <c r="AH263" s="1">
        <v>37437</v>
      </c>
    </row>
    <row r="264" spans="1:35" x14ac:dyDescent="0.25">
      <c r="A264">
        <v>221</v>
      </c>
      <c r="B264" t="s">
        <v>62873</v>
      </c>
      <c r="C264">
        <v>31</v>
      </c>
      <c r="F264" t="s">
        <v>62874</v>
      </c>
      <c r="G264" t="s">
        <v>62875</v>
      </c>
      <c r="H264" t="s">
        <v>62876</v>
      </c>
      <c r="I264">
        <v>13.8782</v>
      </c>
      <c r="J264" t="b">
        <v>1</v>
      </c>
      <c r="K264" t="s">
        <v>1939</v>
      </c>
      <c r="L264">
        <v>4</v>
      </c>
      <c r="M264">
        <v>3</v>
      </c>
      <c r="N264">
        <v>33.644199999999998</v>
      </c>
      <c r="P264" t="s">
        <v>62029</v>
      </c>
      <c r="R264">
        <v>0</v>
      </c>
      <c r="S264" t="s">
        <v>32</v>
      </c>
      <c r="T264">
        <v>20.186499999999999</v>
      </c>
      <c r="W264" t="s">
        <v>62841</v>
      </c>
      <c r="X264" t="s">
        <v>62842</v>
      </c>
      <c r="Y264" t="s">
        <v>62843</v>
      </c>
      <c r="Z264" t="s">
        <v>62844</v>
      </c>
      <c r="AA264" t="s">
        <v>62845</v>
      </c>
      <c r="AB264" t="s">
        <v>62846</v>
      </c>
      <c r="AC264" t="s">
        <v>62847</v>
      </c>
      <c r="AD264" t="s">
        <v>62848</v>
      </c>
      <c r="AE264" t="s">
        <v>62849</v>
      </c>
      <c r="AF264" t="s">
        <v>62850</v>
      </c>
      <c r="AG264" s="1">
        <v>38899</v>
      </c>
      <c r="AH264" s="1">
        <v>37802</v>
      </c>
    </row>
    <row r="265" spans="1:35" x14ac:dyDescent="0.25">
      <c r="A265">
        <v>222</v>
      </c>
      <c r="B265" t="s">
        <v>62873</v>
      </c>
      <c r="C265">
        <v>31</v>
      </c>
      <c r="F265" t="s">
        <v>62874</v>
      </c>
      <c r="G265" t="s">
        <v>62875</v>
      </c>
      <c r="H265" t="s">
        <v>62876</v>
      </c>
      <c r="I265">
        <v>13.0863</v>
      </c>
      <c r="J265" t="b">
        <v>1</v>
      </c>
      <c r="K265" t="s">
        <v>1939</v>
      </c>
      <c r="L265">
        <v>4</v>
      </c>
      <c r="M265">
        <v>3</v>
      </c>
      <c r="N265">
        <v>34.99</v>
      </c>
      <c r="P265" t="s">
        <v>62029</v>
      </c>
      <c r="R265">
        <v>0</v>
      </c>
      <c r="S265" t="s">
        <v>32</v>
      </c>
      <c r="T265">
        <v>20.994</v>
      </c>
      <c r="W265" t="s">
        <v>62841</v>
      </c>
      <c r="X265" t="s">
        <v>62842</v>
      </c>
      <c r="Y265" t="s">
        <v>62843</v>
      </c>
      <c r="Z265" t="s">
        <v>62844</v>
      </c>
      <c r="AA265" t="s">
        <v>62845</v>
      </c>
      <c r="AB265" t="s">
        <v>62846</v>
      </c>
      <c r="AC265" t="s">
        <v>62847</v>
      </c>
      <c r="AD265" t="s">
        <v>62848</v>
      </c>
      <c r="AE265" t="s">
        <v>62849</v>
      </c>
      <c r="AF265" t="s">
        <v>62850</v>
      </c>
      <c r="AG265" s="1">
        <v>39264</v>
      </c>
      <c r="AH265" s="1"/>
      <c r="AI265" t="s">
        <v>62030</v>
      </c>
    </row>
    <row r="266" spans="1:35" x14ac:dyDescent="0.25">
      <c r="A266">
        <v>223</v>
      </c>
      <c r="B266" t="s">
        <v>62877</v>
      </c>
      <c r="C266">
        <v>19</v>
      </c>
      <c r="F266" t="s">
        <v>62878</v>
      </c>
      <c r="G266" t="s">
        <v>62028</v>
      </c>
      <c r="H266" t="s">
        <v>62028</v>
      </c>
      <c r="I266">
        <v>5.7051999999999996</v>
      </c>
      <c r="J266" t="b">
        <v>1</v>
      </c>
      <c r="K266" t="s">
        <v>62438</v>
      </c>
      <c r="L266">
        <v>4</v>
      </c>
      <c r="M266">
        <v>3</v>
      </c>
      <c r="N266">
        <v>8.6441999999999997</v>
      </c>
      <c r="P266" t="s">
        <v>62029</v>
      </c>
      <c r="R266">
        <v>0</v>
      </c>
      <c r="S266" t="s">
        <v>32</v>
      </c>
      <c r="T266">
        <v>5.1864999999999997</v>
      </c>
      <c r="V266" t="s">
        <v>38827</v>
      </c>
      <c r="W266" t="s">
        <v>62879</v>
      </c>
      <c r="X266" t="s">
        <v>62880</v>
      </c>
      <c r="Y266" t="s">
        <v>62881</v>
      </c>
      <c r="Z266" t="s">
        <v>62882</v>
      </c>
      <c r="AA266" t="s">
        <v>62883</v>
      </c>
      <c r="AB266" t="s">
        <v>62884</v>
      </c>
      <c r="AC266" t="s">
        <v>62885</v>
      </c>
      <c r="AD266" t="s">
        <v>62886</v>
      </c>
      <c r="AE266" t="s">
        <v>62887</v>
      </c>
      <c r="AF266" t="s">
        <v>62888</v>
      </c>
      <c r="AG266" s="1">
        <v>38534</v>
      </c>
      <c r="AH266" s="1">
        <v>37437</v>
      </c>
    </row>
    <row r="267" spans="1:35" x14ac:dyDescent="0.25">
      <c r="A267">
        <v>224</v>
      </c>
      <c r="B267" t="s">
        <v>62877</v>
      </c>
      <c r="C267">
        <v>19</v>
      </c>
      <c r="F267" t="s">
        <v>62878</v>
      </c>
      <c r="G267" t="s">
        <v>62028</v>
      </c>
      <c r="H267" t="s">
        <v>62028</v>
      </c>
      <c r="I267">
        <v>5.2297000000000002</v>
      </c>
      <c r="J267" t="b">
        <v>1</v>
      </c>
      <c r="K267" t="s">
        <v>62438</v>
      </c>
      <c r="L267">
        <v>4</v>
      </c>
      <c r="M267">
        <v>3</v>
      </c>
      <c r="N267">
        <v>8.6441999999999997</v>
      </c>
      <c r="P267" t="s">
        <v>62029</v>
      </c>
      <c r="R267">
        <v>0</v>
      </c>
      <c r="S267" t="s">
        <v>32</v>
      </c>
      <c r="T267">
        <v>5.1864999999999997</v>
      </c>
      <c r="V267" t="s">
        <v>38827</v>
      </c>
      <c r="W267" t="s">
        <v>62879</v>
      </c>
      <c r="X267" t="s">
        <v>62880</v>
      </c>
      <c r="Y267" t="s">
        <v>62881</v>
      </c>
      <c r="Z267" t="s">
        <v>62882</v>
      </c>
      <c r="AA267" t="s">
        <v>62883</v>
      </c>
      <c r="AB267" t="s">
        <v>62884</v>
      </c>
      <c r="AC267" t="s">
        <v>62885</v>
      </c>
      <c r="AD267" t="s">
        <v>62886</v>
      </c>
      <c r="AE267" t="s">
        <v>62887</v>
      </c>
      <c r="AF267" t="s">
        <v>62888</v>
      </c>
      <c r="AG267" s="1">
        <v>38899</v>
      </c>
      <c r="AH267" s="1">
        <v>37802</v>
      </c>
    </row>
    <row r="268" spans="1:35" x14ac:dyDescent="0.25">
      <c r="A268">
        <v>225</v>
      </c>
      <c r="B268" t="s">
        <v>62877</v>
      </c>
      <c r="C268">
        <v>19</v>
      </c>
      <c r="F268" t="s">
        <v>62878</v>
      </c>
      <c r="G268" t="s">
        <v>62028</v>
      </c>
      <c r="H268" t="s">
        <v>62028</v>
      </c>
      <c r="I268">
        <v>6.9222999999999999</v>
      </c>
      <c r="J268" t="b">
        <v>1</v>
      </c>
      <c r="K268" t="s">
        <v>62438</v>
      </c>
      <c r="L268">
        <v>4</v>
      </c>
      <c r="M268">
        <v>3</v>
      </c>
      <c r="N268">
        <v>8.99</v>
      </c>
      <c r="P268" t="s">
        <v>62029</v>
      </c>
      <c r="R268">
        <v>0</v>
      </c>
      <c r="S268" t="s">
        <v>32</v>
      </c>
      <c r="T268">
        <v>5.3940000000000001</v>
      </c>
      <c r="V268" t="s">
        <v>38827</v>
      </c>
      <c r="W268" t="s">
        <v>62879</v>
      </c>
      <c r="X268" t="s">
        <v>62880</v>
      </c>
      <c r="Y268" t="s">
        <v>62881</v>
      </c>
      <c r="Z268" t="s">
        <v>62882</v>
      </c>
      <c r="AA268" t="s">
        <v>62883</v>
      </c>
      <c r="AB268" t="s">
        <v>62884</v>
      </c>
      <c r="AC268" t="s">
        <v>62885</v>
      </c>
      <c r="AD268" t="s">
        <v>62886</v>
      </c>
      <c r="AE268" t="s">
        <v>62887</v>
      </c>
      <c r="AF268" t="s">
        <v>62888</v>
      </c>
      <c r="AG268" s="1">
        <v>39264</v>
      </c>
      <c r="AH268" s="1"/>
      <c r="AI268" t="s">
        <v>62030</v>
      </c>
    </row>
    <row r="269" spans="1:35" x14ac:dyDescent="0.25">
      <c r="A269">
        <v>394</v>
      </c>
      <c r="B269" t="s">
        <v>62889</v>
      </c>
      <c r="C269">
        <v>11</v>
      </c>
      <c r="F269" t="s">
        <v>62890</v>
      </c>
      <c r="G269" t="s">
        <v>62891</v>
      </c>
      <c r="H269" t="s">
        <v>62892</v>
      </c>
      <c r="I269">
        <v>15.184799999999999</v>
      </c>
      <c r="J269" t="b">
        <v>1</v>
      </c>
      <c r="K269" t="s">
        <v>62029</v>
      </c>
      <c r="L269">
        <v>500</v>
      </c>
      <c r="M269">
        <v>375</v>
      </c>
      <c r="N269">
        <v>34.200000000000003</v>
      </c>
      <c r="P269" t="s">
        <v>62029</v>
      </c>
      <c r="R269">
        <v>1</v>
      </c>
      <c r="T269">
        <v>20.52</v>
      </c>
      <c r="U269" t="s">
        <v>25474</v>
      </c>
      <c r="W269" t="s">
        <v>62890</v>
      </c>
      <c r="X269" t="s">
        <v>62893</v>
      </c>
      <c r="Y269" t="s">
        <v>62894</v>
      </c>
      <c r="Z269" t="s">
        <v>62895</v>
      </c>
      <c r="AA269" t="s">
        <v>62896</v>
      </c>
      <c r="AB269" t="s">
        <v>62897</v>
      </c>
      <c r="AC269" t="s">
        <v>62898</v>
      </c>
      <c r="AD269" t="s">
        <v>62899</v>
      </c>
      <c r="AE269" t="s">
        <v>62900</v>
      </c>
      <c r="AF269" t="s">
        <v>62901</v>
      </c>
      <c r="AG269" s="1">
        <v>38899</v>
      </c>
      <c r="AH269" s="1">
        <v>37802</v>
      </c>
    </row>
    <row r="270" spans="1:35" x14ac:dyDescent="0.25">
      <c r="A270">
        <v>395</v>
      </c>
      <c r="B270" t="s">
        <v>62902</v>
      </c>
      <c r="C270">
        <v>11</v>
      </c>
      <c r="F270" t="s">
        <v>62903</v>
      </c>
      <c r="G270" t="s">
        <v>62904</v>
      </c>
      <c r="H270" t="s">
        <v>62905</v>
      </c>
      <c r="I270">
        <v>45.416800000000002</v>
      </c>
      <c r="J270" t="b">
        <v>1</v>
      </c>
      <c r="K270" t="s">
        <v>62029</v>
      </c>
      <c r="L270">
        <v>500</v>
      </c>
      <c r="M270">
        <v>375</v>
      </c>
      <c r="N270">
        <v>102.29</v>
      </c>
      <c r="P270" t="s">
        <v>62029</v>
      </c>
      <c r="R270">
        <v>1</v>
      </c>
      <c r="T270">
        <v>61.374000000000002</v>
      </c>
      <c r="U270" t="s">
        <v>33</v>
      </c>
      <c r="W270" t="s">
        <v>62903</v>
      </c>
      <c r="X270" t="s">
        <v>62906</v>
      </c>
      <c r="Y270" t="s">
        <v>62907</v>
      </c>
      <c r="Z270" t="s">
        <v>62908</v>
      </c>
      <c r="AA270" t="s">
        <v>62909</v>
      </c>
      <c r="AB270" t="s">
        <v>62910</v>
      </c>
      <c r="AC270" t="s">
        <v>62911</v>
      </c>
      <c r="AD270" t="s">
        <v>62912</v>
      </c>
      <c r="AE270" t="s">
        <v>62913</v>
      </c>
      <c r="AF270" t="s">
        <v>62914</v>
      </c>
      <c r="AG270" s="1">
        <v>38899</v>
      </c>
      <c r="AH270" s="1">
        <v>37802</v>
      </c>
    </row>
    <row r="271" spans="1:35" x14ac:dyDescent="0.25">
      <c r="A271">
        <v>396</v>
      </c>
      <c r="B271" t="s">
        <v>62915</v>
      </c>
      <c r="C271">
        <v>11</v>
      </c>
      <c r="F271" t="s">
        <v>62916</v>
      </c>
      <c r="G271" t="s">
        <v>62917</v>
      </c>
      <c r="H271" t="s">
        <v>62918</v>
      </c>
      <c r="I271">
        <v>55.380099999999999</v>
      </c>
      <c r="J271" t="b">
        <v>1</v>
      </c>
      <c r="K271" t="s">
        <v>62029</v>
      </c>
      <c r="L271">
        <v>500</v>
      </c>
      <c r="M271">
        <v>375</v>
      </c>
      <c r="N271">
        <v>124.73</v>
      </c>
      <c r="P271" t="s">
        <v>62029</v>
      </c>
      <c r="R271">
        <v>1</v>
      </c>
      <c r="T271">
        <v>74.837999999999994</v>
      </c>
      <c r="U271" t="s">
        <v>25924</v>
      </c>
      <c r="W271" t="s">
        <v>62916</v>
      </c>
      <c r="X271" t="s">
        <v>62919</v>
      </c>
      <c r="Y271" t="s">
        <v>62920</v>
      </c>
      <c r="Z271" t="s">
        <v>62921</v>
      </c>
      <c r="AA271" t="s">
        <v>62922</v>
      </c>
      <c r="AB271" t="s">
        <v>62923</v>
      </c>
      <c r="AC271" t="s">
        <v>62924</v>
      </c>
      <c r="AD271" t="s">
        <v>62925</v>
      </c>
      <c r="AE271" t="s">
        <v>62926</v>
      </c>
      <c r="AF271" t="s">
        <v>62927</v>
      </c>
      <c r="AG271" s="1">
        <v>38899</v>
      </c>
      <c r="AH271" s="1">
        <v>37802</v>
      </c>
    </row>
    <row r="272" spans="1:35" x14ac:dyDescent="0.25">
      <c r="A272">
        <v>399</v>
      </c>
      <c r="B272" t="s">
        <v>62928</v>
      </c>
      <c r="C272">
        <v>4</v>
      </c>
      <c r="F272" t="s">
        <v>62929</v>
      </c>
      <c r="G272" t="s">
        <v>62028</v>
      </c>
      <c r="H272" t="s">
        <v>62028</v>
      </c>
      <c r="I272">
        <v>24.993200000000002</v>
      </c>
      <c r="J272" t="b">
        <v>1</v>
      </c>
      <c r="K272" t="s">
        <v>62029</v>
      </c>
      <c r="L272">
        <v>500</v>
      </c>
      <c r="M272">
        <v>375</v>
      </c>
      <c r="N272">
        <v>56.290900000000001</v>
      </c>
      <c r="P272" t="s">
        <v>62029</v>
      </c>
      <c r="R272">
        <v>1</v>
      </c>
      <c r="S272" t="s">
        <v>33</v>
      </c>
      <c r="T272">
        <v>33.774500000000003</v>
      </c>
      <c r="U272" t="s">
        <v>33</v>
      </c>
      <c r="W272" t="s">
        <v>62929</v>
      </c>
      <c r="X272" t="s">
        <v>62930</v>
      </c>
      <c r="Y272" t="s">
        <v>62931</v>
      </c>
      <c r="Z272" t="s">
        <v>62932</v>
      </c>
      <c r="AA272" t="s">
        <v>62933</v>
      </c>
      <c r="AB272" t="s">
        <v>62934</v>
      </c>
      <c r="AC272" t="s">
        <v>62935</v>
      </c>
      <c r="AD272" t="s">
        <v>62936</v>
      </c>
      <c r="AE272" t="s">
        <v>62937</v>
      </c>
      <c r="AF272" t="s">
        <v>62938</v>
      </c>
      <c r="AG272" s="1">
        <v>38899</v>
      </c>
      <c r="AH272" s="1">
        <v>37802</v>
      </c>
    </row>
    <row r="273" spans="1:35" x14ac:dyDescent="0.25">
      <c r="A273">
        <v>400</v>
      </c>
      <c r="B273" t="s">
        <v>62928</v>
      </c>
      <c r="C273">
        <v>4</v>
      </c>
      <c r="F273" t="s">
        <v>62929</v>
      </c>
      <c r="G273" t="s">
        <v>62028</v>
      </c>
      <c r="H273" t="s">
        <v>62028</v>
      </c>
      <c r="I273">
        <v>27.4925</v>
      </c>
      <c r="J273" t="b">
        <v>1</v>
      </c>
      <c r="K273" t="s">
        <v>62029</v>
      </c>
      <c r="L273">
        <v>500</v>
      </c>
      <c r="M273">
        <v>375</v>
      </c>
      <c r="N273">
        <v>61.92</v>
      </c>
      <c r="P273" t="s">
        <v>62029</v>
      </c>
      <c r="R273">
        <v>1</v>
      </c>
      <c r="S273" t="s">
        <v>33</v>
      </c>
      <c r="T273">
        <v>37.152000000000001</v>
      </c>
      <c r="U273" t="s">
        <v>33</v>
      </c>
      <c r="W273" t="s">
        <v>62929</v>
      </c>
      <c r="X273" t="s">
        <v>62930</v>
      </c>
      <c r="Y273" t="s">
        <v>62931</v>
      </c>
      <c r="Z273" t="s">
        <v>62932</v>
      </c>
      <c r="AA273" t="s">
        <v>62933</v>
      </c>
      <c r="AB273" t="s">
        <v>62934</v>
      </c>
      <c r="AC273" t="s">
        <v>62935</v>
      </c>
      <c r="AD273" t="s">
        <v>62936</v>
      </c>
      <c r="AE273" t="s">
        <v>62937</v>
      </c>
      <c r="AF273" t="s">
        <v>62938</v>
      </c>
      <c r="AG273" s="1">
        <v>39264</v>
      </c>
      <c r="AH273" s="1"/>
      <c r="AI273" t="s">
        <v>62030</v>
      </c>
    </row>
    <row r="274" spans="1:35" x14ac:dyDescent="0.25">
      <c r="A274">
        <v>401</v>
      </c>
      <c r="B274" t="s">
        <v>62939</v>
      </c>
      <c r="C274">
        <v>4</v>
      </c>
      <c r="F274" t="s">
        <v>62940</v>
      </c>
      <c r="G274" t="s">
        <v>62028</v>
      </c>
      <c r="H274" t="s">
        <v>62028</v>
      </c>
      <c r="I274">
        <v>48.545299999999997</v>
      </c>
      <c r="J274" t="b">
        <v>1</v>
      </c>
      <c r="K274" t="s">
        <v>62029</v>
      </c>
      <c r="L274">
        <v>500</v>
      </c>
      <c r="M274">
        <v>375</v>
      </c>
      <c r="N274">
        <v>109.3364</v>
      </c>
      <c r="P274" t="s">
        <v>62029</v>
      </c>
      <c r="R274">
        <v>1</v>
      </c>
      <c r="S274" t="s">
        <v>33</v>
      </c>
      <c r="T274">
        <v>65.601799999999997</v>
      </c>
      <c r="U274" t="s">
        <v>25924</v>
      </c>
      <c r="W274" t="s">
        <v>62940</v>
      </c>
      <c r="X274" t="s">
        <v>62941</v>
      </c>
      <c r="Y274" t="s">
        <v>62942</v>
      </c>
      <c r="Z274" t="s">
        <v>62943</v>
      </c>
      <c r="AA274" t="s">
        <v>62944</v>
      </c>
      <c r="AB274" t="s">
        <v>62945</v>
      </c>
      <c r="AC274" t="s">
        <v>62946</v>
      </c>
      <c r="AD274" t="s">
        <v>62947</v>
      </c>
      <c r="AE274" t="s">
        <v>62948</v>
      </c>
      <c r="AF274" t="s">
        <v>62949</v>
      </c>
      <c r="AG274" s="1">
        <v>38899</v>
      </c>
      <c r="AH274" s="1">
        <v>37802</v>
      </c>
    </row>
    <row r="275" spans="1:35" x14ac:dyDescent="0.25">
      <c r="A275">
        <v>402</v>
      </c>
      <c r="B275" t="s">
        <v>62939</v>
      </c>
      <c r="C275">
        <v>4</v>
      </c>
      <c r="F275" t="s">
        <v>62940</v>
      </c>
      <c r="G275" t="s">
        <v>62028</v>
      </c>
      <c r="H275" t="s">
        <v>62028</v>
      </c>
      <c r="I275">
        <v>53.399900000000002</v>
      </c>
      <c r="J275" t="b">
        <v>1</v>
      </c>
      <c r="K275" t="s">
        <v>62029</v>
      </c>
      <c r="L275">
        <v>500</v>
      </c>
      <c r="M275">
        <v>375</v>
      </c>
      <c r="N275">
        <v>120.27</v>
      </c>
      <c r="P275" t="s">
        <v>62029</v>
      </c>
      <c r="R275">
        <v>1</v>
      </c>
      <c r="S275" t="s">
        <v>33</v>
      </c>
      <c r="T275">
        <v>72.162000000000006</v>
      </c>
      <c r="U275" t="s">
        <v>25924</v>
      </c>
      <c r="W275" t="s">
        <v>62940</v>
      </c>
      <c r="X275" t="s">
        <v>62941</v>
      </c>
      <c r="Y275" t="s">
        <v>62942</v>
      </c>
      <c r="Z275" t="s">
        <v>62943</v>
      </c>
      <c r="AA275" t="s">
        <v>62944</v>
      </c>
      <c r="AB275" t="s">
        <v>62945</v>
      </c>
      <c r="AC275" t="s">
        <v>62946</v>
      </c>
      <c r="AD275" t="s">
        <v>62947</v>
      </c>
      <c r="AE275" t="s">
        <v>62948</v>
      </c>
      <c r="AF275" t="s">
        <v>62949</v>
      </c>
      <c r="AG275" s="1">
        <v>39264</v>
      </c>
      <c r="AH275" s="1"/>
      <c r="AI275" t="s">
        <v>62030</v>
      </c>
    </row>
    <row r="276" spans="1:35" x14ac:dyDescent="0.25">
      <c r="A276">
        <v>403</v>
      </c>
      <c r="B276" t="s">
        <v>62950</v>
      </c>
      <c r="C276">
        <v>4</v>
      </c>
      <c r="F276" t="s">
        <v>62951</v>
      </c>
      <c r="G276" t="s">
        <v>62952</v>
      </c>
      <c r="H276" t="s">
        <v>62953</v>
      </c>
      <c r="I276">
        <v>17.978000000000002</v>
      </c>
      <c r="J276" t="b">
        <v>1</v>
      </c>
      <c r="K276" t="s">
        <v>62029</v>
      </c>
      <c r="L276">
        <v>500</v>
      </c>
      <c r="M276">
        <v>375</v>
      </c>
      <c r="N276">
        <v>40.490900000000003</v>
      </c>
      <c r="P276" t="s">
        <v>62029</v>
      </c>
      <c r="R276">
        <v>1</v>
      </c>
      <c r="S276" t="s">
        <v>25517</v>
      </c>
      <c r="T276">
        <v>24.294499999999999</v>
      </c>
      <c r="U276" t="s">
        <v>25474</v>
      </c>
      <c r="W276" t="s">
        <v>62951</v>
      </c>
      <c r="X276" t="s">
        <v>62954</v>
      </c>
      <c r="Y276" t="s">
        <v>62955</v>
      </c>
      <c r="Z276" t="s">
        <v>62956</v>
      </c>
      <c r="AA276" t="s">
        <v>62957</v>
      </c>
      <c r="AB276" t="s">
        <v>62958</v>
      </c>
      <c r="AC276" t="s">
        <v>62959</v>
      </c>
      <c r="AD276" t="s">
        <v>62960</v>
      </c>
      <c r="AE276" t="s">
        <v>62961</v>
      </c>
      <c r="AF276" t="s">
        <v>62962</v>
      </c>
      <c r="AG276" s="1">
        <v>38899</v>
      </c>
      <c r="AH276" s="1">
        <v>37802</v>
      </c>
    </row>
    <row r="277" spans="1:35" x14ac:dyDescent="0.25">
      <c r="A277">
        <v>404</v>
      </c>
      <c r="B277" t="s">
        <v>62950</v>
      </c>
      <c r="C277">
        <v>4</v>
      </c>
      <c r="F277" t="s">
        <v>62951</v>
      </c>
      <c r="G277" t="s">
        <v>62952</v>
      </c>
      <c r="H277" t="s">
        <v>62953</v>
      </c>
      <c r="I277">
        <v>19.7758</v>
      </c>
      <c r="J277" t="b">
        <v>1</v>
      </c>
      <c r="K277" t="s">
        <v>62029</v>
      </c>
      <c r="L277">
        <v>500</v>
      </c>
      <c r="M277">
        <v>375</v>
      </c>
      <c r="N277">
        <v>44.54</v>
      </c>
      <c r="P277" t="s">
        <v>62029</v>
      </c>
      <c r="R277">
        <v>1</v>
      </c>
      <c r="S277" t="s">
        <v>25517</v>
      </c>
      <c r="T277">
        <v>26.724</v>
      </c>
      <c r="U277" t="s">
        <v>25474</v>
      </c>
      <c r="W277" t="s">
        <v>62951</v>
      </c>
      <c r="X277" t="s">
        <v>62954</v>
      </c>
      <c r="Y277" t="s">
        <v>62955</v>
      </c>
      <c r="Z277" t="s">
        <v>62956</v>
      </c>
      <c r="AA277" t="s">
        <v>62957</v>
      </c>
      <c r="AB277" t="s">
        <v>62958</v>
      </c>
      <c r="AC277" t="s">
        <v>62959</v>
      </c>
      <c r="AD277" t="s">
        <v>62960</v>
      </c>
      <c r="AE277" t="s">
        <v>62961</v>
      </c>
      <c r="AF277" t="s">
        <v>62962</v>
      </c>
      <c r="AG277" s="1">
        <v>39264</v>
      </c>
      <c r="AH277" s="1"/>
      <c r="AI277" t="s">
        <v>62030</v>
      </c>
    </row>
    <row r="278" spans="1:35" x14ac:dyDescent="0.25">
      <c r="A278">
        <v>405</v>
      </c>
      <c r="B278" t="s">
        <v>62963</v>
      </c>
      <c r="C278">
        <v>4</v>
      </c>
      <c r="F278" t="s">
        <v>62964</v>
      </c>
      <c r="G278" t="s">
        <v>62965</v>
      </c>
      <c r="H278" t="s">
        <v>62966</v>
      </c>
      <c r="I278">
        <v>24.993200000000002</v>
      </c>
      <c r="J278" t="b">
        <v>1</v>
      </c>
      <c r="K278" t="s">
        <v>62029</v>
      </c>
      <c r="L278">
        <v>500</v>
      </c>
      <c r="M278">
        <v>375</v>
      </c>
      <c r="N278">
        <v>56.290900000000001</v>
      </c>
      <c r="P278" t="s">
        <v>62029</v>
      </c>
      <c r="R278">
        <v>1</v>
      </c>
      <c r="S278" t="s">
        <v>25517</v>
      </c>
      <c r="T278">
        <v>33.774500000000003</v>
      </c>
      <c r="U278" t="s">
        <v>33</v>
      </c>
      <c r="W278" t="s">
        <v>62964</v>
      </c>
      <c r="X278" t="s">
        <v>62967</v>
      </c>
      <c r="Y278" t="s">
        <v>62968</v>
      </c>
      <c r="Z278" t="s">
        <v>62969</v>
      </c>
      <c r="AA278" t="s">
        <v>62970</v>
      </c>
      <c r="AB278" t="s">
        <v>62971</v>
      </c>
      <c r="AC278" t="s">
        <v>62972</v>
      </c>
      <c r="AD278" t="s">
        <v>62973</v>
      </c>
      <c r="AE278" t="s">
        <v>62974</v>
      </c>
      <c r="AF278" t="s">
        <v>62975</v>
      </c>
      <c r="AG278" s="1">
        <v>38899</v>
      </c>
      <c r="AH278" s="1">
        <v>37802</v>
      </c>
    </row>
    <row r="279" spans="1:35" x14ac:dyDescent="0.25">
      <c r="A279">
        <v>406</v>
      </c>
      <c r="B279" t="s">
        <v>62963</v>
      </c>
      <c r="C279">
        <v>4</v>
      </c>
      <c r="F279" t="s">
        <v>62964</v>
      </c>
      <c r="G279" t="s">
        <v>62965</v>
      </c>
      <c r="H279" t="s">
        <v>62966</v>
      </c>
      <c r="I279">
        <v>27.4925</v>
      </c>
      <c r="J279" t="b">
        <v>1</v>
      </c>
      <c r="K279" t="s">
        <v>62029</v>
      </c>
      <c r="L279">
        <v>500</v>
      </c>
      <c r="M279">
        <v>375</v>
      </c>
      <c r="N279">
        <v>61.92</v>
      </c>
      <c r="P279" t="s">
        <v>62029</v>
      </c>
      <c r="R279">
        <v>1</v>
      </c>
      <c r="S279" t="s">
        <v>25517</v>
      </c>
      <c r="T279">
        <v>37.152000000000001</v>
      </c>
      <c r="U279" t="s">
        <v>33</v>
      </c>
      <c r="W279" t="s">
        <v>62964</v>
      </c>
      <c r="X279" t="s">
        <v>62967</v>
      </c>
      <c r="Y279" t="s">
        <v>62968</v>
      </c>
      <c r="Z279" t="s">
        <v>62969</v>
      </c>
      <c r="AA279" t="s">
        <v>62970</v>
      </c>
      <c r="AB279" t="s">
        <v>62971</v>
      </c>
      <c r="AC279" t="s">
        <v>62972</v>
      </c>
      <c r="AD279" t="s">
        <v>62973</v>
      </c>
      <c r="AE279" t="s">
        <v>62974</v>
      </c>
      <c r="AF279" t="s">
        <v>62975</v>
      </c>
      <c r="AG279" s="1">
        <v>39264</v>
      </c>
      <c r="AH279" s="1"/>
      <c r="AI279" t="s">
        <v>62030</v>
      </c>
    </row>
    <row r="280" spans="1:35" x14ac:dyDescent="0.25">
      <c r="A280">
        <v>407</v>
      </c>
      <c r="B280" t="s">
        <v>62976</v>
      </c>
      <c r="C280">
        <v>4</v>
      </c>
      <c r="F280" t="s">
        <v>62977</v>
      </c>
      <c r="G280" t="s">
        <v>62978</v>
      </c>
      <c r="H280" t="s">
        <v>62979</v>
      </c>
      <c r="I280">
        <v>48.545299999999997</v>
      </c>
      <c r="J280" t="b">
        <v>1</v>
      </c>
      <c r="K280" t="s">
        <v>62029</v>
      </c>
      <c r="L280">
        <v>500</v>
      </c>
      <c r="M280">
        <v>375</v>
      </c>
      <c r="N280">
        <v>109.3364</v>
      </c>
      <c r="P280" t="s">
        <v>62029</v>
      </c>
      <c r="R280">
        <v>1</v>
      </c>
      <c r="S280" t="s">
        <v>25517</v>
      </c>
      <c r="T280">
        <v>65.601799999999997</v>
      </c>
      <c r="U280" t="s">
        <v>25924</v>
      </c>
      <c r="W280" t="s">
        <v>62977</v>
      </c>
      <c r="X280" t="s">
        <v>62980</v>
      </c>
      <c r="Y280" t="s">
        <v>62981</v>
      </c>
      <c r="Z280" t="s">
        <v>62982</v>
      </c>
      <c r="AA280" t="s">
        <v>62983</v>
      </c>
      <c r="AB280" t="s">
        <v>62984</v>
      </c>
      <c r="AC280" t="s">
        <v>62985</v>
      </c>
      <c r="AD280" t="s">
        <v>62986</v>
      </c>
      <c r="AE280" t="s">
        <v>62987</v>
      </c>
      <c r="AF280" t="s">
        <v>62988</v>
      </c>
      <c r="AG280" s="1">
        <v>38899</v>
      </c>
      <c r="AH280" s="1">
        <v>37802</v>
      </c>
    </row>
    <row r="281" spans="1:35" x14ac:dyDescent="0.25">
      <c r="A281">
        <v>408</v>
      </c>
      <c r="B281" t="s">
        <v>62976</v>
      </c>
      <c r="C281">
        <v>4</v>
      </c>
      <c r="F281" t="s">
        <v>62977</v>
      </c>
      <c r="G281" t="s">
        <v>62978</v>
      </c>
      <c r="H281" t="s">
        <v>62979</v>
      </c>
      <c r="I281">
        <v>53.399900000000002</v>
      </c>
      <c r="J281" t="b">
        <v>1</v>
      </c>
      <c r="K281" t="s">
        <v>62029</v>
      </c>
      <c r="L281">
        <v>500</v>
      </c>
      <c r="M281">
        <v>375</v>
      </c>
      <c r="N281">
        <v>120.27</v>
      </c>
      <c r="P281" t="s">
        <v>62029</v>
      </c>
      <c r="R281">
        <v>1</v>
      </c>
      <c r="S281" t="s">
        <v>25517</v>
      </c>
      <c r="T281">
        <v>72.162000000000006</v>
      </c>
      <c r="U281" t="s">
        <v>25924</v>
      </c>
      <c r="W281" t="s">
        <v>62977</v>
      </c>
      <c r="X281" t="s">
        <v>62980</v>
      </c>
      <c r="Y281" t="s">
        <v>62981</v>
      </c>
      <c r="Z281" t="s">
        <v>62982</v>
      </c>
      <c r="AA281" t="s">
        <v>62983</v>
      </c>
      <c r="AB281" t="s">
        <v>62984</v>
      </c>
      <c r="AC281" t="s">
        <v>62985</v>
      </c>
      <c r="AD281" t="s">
        <v>62986</v>
      </c>
      <c r="AE281" t="s">
        <v>62987</v>
      </c>
      <c r="AF281" t="s">
        <v>62988</v>
      </c>
      <c r="AG281" s="1">
        <v>39264</v>
      </c>
      <c r="AH281" s="1"/>
      <c r="AI281" t="s">
        <v>62030</v>
      </c>
    </row>
    <row r="282" spans="1:35" x14ac:dyDescent="0.25">
      <c r="A282">
        <v>446</v>
      </c>
      <c r="B282" t="s">
        <v>62989</v>
      </c>
      <c r="C282">
        <v>35</v>
      </c>
      <c r="F282" t="s">
        <v>62990</v>
      </c>
      <c r="G282" t="s">
        <v>62991</v>
      </c>
      <c r="H282" t="s">
        <v>62992</v>
      </c>
      <c r="I282">
        <v>51.5625</v>
      </c>
      <c r="J282" t="b">
        <v>1</v>
      </c>
      <c r="K282" t="s">
        <v>62993</v>
      </c>
      <c r="L282">
        <v>4</v>
      </c>
      <c r="M282">
        <v>3</v>
      </c>
      <c r="N282">
        <v>125</v>
      </c>
      <c r="P282" t="s">
        <v>62029</v>
      </c>
      <c r="R282">
        <v>0</v>
      </c>
      <c r="S282" t="s">
        <v>25465</v>
      </c>
      <c r="T282">
        <v>75</v>
      </c>
      <c r="W282" t="s">
        <v>62994</v>
      </c>
      <c r="X282" t="s">
        <v>62995</v>
      </c>
      <c r="Y282" t="s">
        <v>62996</v>
      </c>
      <c r="Z282" t="s">
        <v>62997</v>
      </c>
      <c r="AA282" t="s">
        <v>62998</v>
      </c>
      <c r="AB282" t="s">
        <v>62999</v>
      </c>
      <c r="AC282" t="s">
        <v>63000</v>
      </c>
      <c r="AD282" t="s">
        <v>63001</v>
      </c>
      <c r="AE282" t="s">
        <v>63002</v>
      </c>
      <c r="AF282" t="s">
        <v>63003</v>
      </c>
      <c r="AG282" s="1">
        <v>38899</v>
      </c>
      <c r="AH282" s="1">
        <v>37802</v>
      </c>
    </row>
    <row r="283" spans="1:35" x14ac:dyDescent="0.25">
      <c r="A283">
        <v>456</v>
      </c>
      <c r="B283" t="s">
        <v>63004</v>
      </c>
      <c r="C283">
        <v>24</v>
      </c>
      <c r="F283" t="s">
        <v>63005</v>
      </c>
      <c r="G283" t="s">
        <v>63006</v>
      </c>
      <c r="H283" t="s">
        <v>63007</v>
      </c>
      <c r="I283">
        <v>30.933399999999999</v>
      </c>
      <c r="J283" t="b">
        <v>1</v>
      </c>
      <c r="K283" t="s">
        <v>3120</v>
      </c>
      <c r="L283">
        <v>4</v>
      </c>
      <c r="M283">
        <v>3</v>
      </c>
      <c r="N283">
        <v>74.989999999999995</v>
      </c>
      <c r="O283" t="s">
        <v>32</v>
      </c>
      <c r="P283" t="s">
        <v>32</v>
      </c>
      <c r="R283">
        <v>0</v>
      </c>
      <c r="S283" t="s">
        <v>32</v>
      </c>
      <c r="T283">
        <v>44.994</v>
      </c>
      <c r="V283" t="s">
        <v>25654</v>
      </c>
      <c r="W283" t="s">
        <v>63008</v>
      </c>
      <c r="X283" t="s">
        <v>63009</v>
      </c>
      <c r="Y283" t="s">
        <v>63010</v>
      </c>
      <c r="Z283" t="s">
        <v>63011</v>
      </c>
      <c r="AA283" t="s">
        <v>63012</v>
      </c>
      <c r="AB283" t="s">
        <v>63013</v>
      </c>
      <c r="AC283" t="s">
        <v>63014</v>
      </c>
      <c r="AD283" t="s">
        <v>63015</v>
      </c>
      <c r="AE283" t="s">
        <v>63016</v>
      </c>
      <c r="AF283" t="s">
        <v>63017</v>
      </c>
      <c r="AG283" s="1">
        <v>38899</v>
      </c>
      <c r="AH283" s="1">
        <v>37802</v>
      </c>
    </row>
    <row r="284" spans="1:35" x14ac:dyDescent="0.25">
      <c r="A284">
        <v>457</v>
      </c>
      <c r="B284" t="s">
        <v>63018</v>
      </c>
      <c r="C284">
        <v>24</v>
      </c>
      <c r="F284" t="s">
        <v>63019</v>
      </c>
      <c r="G284" t="s">
        <v>63020</v>
      </c>
      <c r="H284" t="s">
        <v>63021</v>
      </c>
      <c r="I284">
        <v>30.933399999999999</v>
      </c>
      <c r="J284" t="b">
        <v>1</v>
      </c>
      <c r="K284" t="s">
        <v>3120</v>
      </c>
      <c r="L284">
        <v>4</v>
      </c>
      <c r="M284">
        <v>3</v>
      </c>
      <c r="N284">
        <v>74.989999999999995</v>
      </c>
      <c r="O284" t="s">
        <v>33</v>
      </c>
      <c r="P284" t="s">
        <v>33</v>
      </c>
      <c r="R284">
        <v>0</v>
      </c>
      <c r="S284" t="s">
        <v>32</v>
      </c>
      <c r="T284">
        <v>44.994</v>
      </c>
      <c r="V284" t="s">
        <v>25654</v>
      </c>
      <c r="W284" t="s">
        <v>63008</v>
      </c>
      <c r="X284" t="s">
        <v>63009</v>
      </c>
      <c r="Y284" t="s">
        <v>63010</v>
      </c>
      <c r="Z284" t="s">
        <v>63011</v>
      </c>
      <c r="AA284" t="s">
        <v>63012</v>
      </c>
      <c r="AB284" t="s">
        <v>63013</v>
      </c>
      <c r="AC284" t="s">
        <v>63014</v>
      </c>
      <c r="AD284" t="s">
        <v>63015</v>
      </c>
      <c r="AE284" t="s">
        <v>63016</v>
      </c>
      <c r="AF284" t="s">
        <v>63017</v>
      </c>
      <c r="AG284" s="1">
        <v>38899</v>
      </c>
      <c r="AH284" s="1">
        <v>37802</v>
      </c>
    </row>
    <row r="285" spans="1:35" x14ac:dyDescent="0.25">
      <c r="A285">
        <v>458</v>
      </c>
      <c r="B285" t="s">
        <v>63022</v>
      </c>
      <c r="C285">
        <v>24</v>
      </c>
      <c r="F285" t="s">
        <v>63023</v>
      </c>
      <c r="G285" t="s">
        <v>63024</v>
      </c>
      <c r="H285" t="s">
        <v>63025</v>
      </c>
      <c r="I285">
        <v>30.933399999999999</v>
      </c>
      <c r="J285" t="b">
        <v>1</v>
      </c>
      <c r="K285" t="s">
        <v>3120</v>
      </c>
      <c r="L285">
        <v>4</v>
      </c>
      <c r="M285">
        <v>3</v>
      </c>
      <c r="N285">
        <v>74.989999999999995</v>
      </c>
      <c r="O285" t="s">
        <v>25474</v>
      </c>
      <c r="P285" t="s">
        <v>25474</v>
      </c>
      <c r="R285">
        <v>0</v>
      </c>
      <c r="S285" t="s">
        <v>32</v>
      </c>
      <c r="T285">
        <v>44.994</v>
      </c>
      <c r="V285" t="s">
        <v>25654</v>
      </c>
      <c r="W285" t="s">
        <v>63008</v>
      </c>
      <c r="X285" t="s">
        <v>63009</v>
      </c>
      <c r="Y285" t="s">
        <v>63010</v>
      </c>
      <c r="Z285" t="s">
        <v>63011</v>
      </c>
      <c r="AA285" t="s">
        <v>63012</v>
      </c>
      <c r="AB285" t="s">
        <v>63013</v>
      </c>
      <c r="AC285" t="s">
        <v>63014</v>
      </c>
      <c r="AD285" t="s">
        <v>63015</v>
      </c>
      <c r="AE285" t="s">
        <v>63016</v>
      </c>
      <c r="AF285" t="s">
        <v>63017</v>
      </c>
      <c r="AG285" s="1">
        <v>38899</v>
      </c>
      <c r="AH285" s="1">
        <v>37802</v>
      </c>
    </row>
    <row r="286" spans="1:35" x14ac:dyDescent="0.25">
      <c r="A286">
        <v>459</v>
      </c>
      <c r="B286" t="s">
        <v>63026</v>
      </c>
      <c r="C286">
        <v>18</v>
      </c>
      <c r="F286" t="s">
        <v>63027</v>
      </c>
      <c r="G286" t="s">
        <v>62028</v>
      </c>
      <c r="H286" t="s">
        <v>62028</v>
      </c>
      <c r="I286">
        <v>37.120899999999999</v>
      </c>
      <c r="J286" t="b">
        <v>1</v>
      </c>
      <c r="K286" t="s">
        <v>62438</v>
      </c>
      <c r="L286">
        <v>4</v>
      </c>
      <c r="M286">
        <v>3</v>
      </c>
      <c r="N286">
        <v>89.99</v>
      </c>
      <c r="O286" t="s">
        <v>32</v>
      </c>
      <c r="P286" t="s">
        <v>32</v>
      </c>
      <c r="R286">
        <v>0</v>
      </c>
      <c r="S286" t="s">
        <v>32</v>
      </c>
      <c r="T286">
        <v>53.994</v>
      </c>
      <c r="V286" t="s">
        <v>33</v>
      </c>
      <c r="W286" t="s">
        <v>63028</v>
      </c>
      <c r="X286" t="s">
        <v>63029</v>
      </c>
      <c r="Y286" t="s">
        <v>63030</v>
      </c>
      <c r="Z286" t="s">
        <v>63031</v>
      </c>
      <c r="AA286" t="s">
        <v>63032</v>
      </c>
      <c r="AB286" t="s">
        <v>63033</v>
      </c>
      <c r="AC286" t="s">
        <v>63034</v>
      </c>
      <c r="AD286" t="s">
        <v>63035</v>
      </c>
      <c r="AE286" t="s">
        <v>63036</v>
      </c>
      <c r="AF286" t="s">
        <v>63037</v>
      </c>
      <c r="AG286" s="1">
        <v>38899</v>
      </c>
      <c r="AH286" s="1">
        <v>37802</v>
      </c>
    </row>
    <row r="287" spans="1:35" x14ac:dyDescent="0.25">
      <c r="A287">
        <v>460</v>
      </c>
      <c r="B287" t="s">
        <v>63038</v>
      </c>
      <c r="C287">
        <v>18</v>
      </c>
      <c r="F287" t="s">
        <v>63039</v>
      </c>
      <c r="G287" t="s">
        <v>62028</v>
      </c>
      <c r="H287" t="s">
        <v>62028</v>
      </c>
      <c r="I287">
        <v>37.120899999999999</v>
      </c>
      <c r="J287" t="b">
        <v>1</v>
      </c>
      <c r="K287" t="s">
        <v>62438</v>
      </c>
      <c r="L287">
        <v>4</v>
      </c>
      <c r="M287">
        <v>3</v>
      </c>
      <c r="N287">
        <v>89.99</v>
      </c>
      <c r="O287" t="s">
        <v>33</v>
      </c>
      <c r="P287" t="s">
        <v>33</v>
      </c>
      <c r="R287">
        <v>0</v>
      </c>
      <c r="S287" t="s">
        <v>32</v>
      </c>
      <c r="T287">
        <v>53.994</v>
      </c>
      <c r="V287" t="s">
        <v>33</v>
      </c>
      <c r="W287" t="s">
        <v>63028</v>
      </c>
      <c r="X287" t="s">
        <v>63029</v>
      </c>
      <c r="Y287" t="s">
        <v>63030</v>
      </c>
      <c r="Z287" t="s">
        <v>63031</v>
      </c>
      <c r="AA287" t="s">
        <v>63032</v>
      </c>
      <c r="AB287" t="s">
        <v>63033</v>
      </c>
      <c r="AC287" t="s">
        <v>63034</v>
      </c>
      <c r="AD287" t="s">
        <v>63035</v>
      </c>
      <c r="AE287" t="s">
        <v>63036</v>
      </c>
      <c r="AF287" t="s">
        <v>63037</v>
      </c>
      <c r="AG287" s="1">
        <v>38899</v>
      </c>
      <c r="AH287" s="1">
        <v>37802</v>
      </c>
    </row>
    <row r="288" spans="1:35" x14ac:dyDescent="0.25">
      <c r="A288">
        <v>461</v>
      </c>
      <c r="B288" t="s">
        <v>63040</v>
      </c>
      <c r="C288">
        <v>18</v>
      </c>
      <c r="F288" t="s">
        <v>63041</v>
      </c>
      <c r="G288" t="s">
        <v>62028</v>
      </c>
      <c r="H288" t="s">
        <v>62028</v>
      </c>
      <c r="I288">
        <v>37.120899999999999</v>
      </c>
      <c r="J288" t="b">
        <v>1</v>
      </c>
      <c r="K288" t="s">
        <v>62438</v>
      </c>
      <c r="L288">
        <v>4</v>
      </c>
      <c r="M288">
        <v>3</v>
      </c>
      <c r="N288">
        <v>89.99</v>
      </c>
      <c r="O288" t="s">
        <v>25474</v>
      </c>
      <c r="P288" t="s">
        <v>25474</v>
      </c>
      <c r="R288">
        <v>0</v>
      </c>
      <c r="S288" t="s">
        <v>32</v>
      </c>
      <c r="T288">
        <v>53.994</v>
      </c>
      <c r="V288" t="s">
        <v>33</v>
      </c>
      <c r="W288" t="s">
        <v>63028</v>
      </c>
      <c r="X288" t="s">
        <v>63029</v>
      </c>
      <c r="Y288" t="s">
        <v>63030</v>
      </c>
      <c r="Z288" t="s">
        <v>63031</v>
      </c>
      <c r="AA288" t="s">
        <v>63032</v>
      </c>
      <c r="AB288" t="s">
        <v>63033</v>
      </c>
      <c r="AC288" t="s">
        <v>63034</v>
      </c>
      <c r="AD288" t="s">
        <v>63035</v>
      </c>
      <c r="AE288" t="s">
        <v>63036</v>
      </c>
      <c r="AF288" t="s">
        <v>63037</v>
      </c>
      <c r="AG288" s="1">
        <v>38899</v>
      </c>
      <c r="AH288" s="1">
        <v>37802</v>
      </c>
    </row>
    <row r="289" spans="1:35" x14ac:dyDescent="0.25">
      <c r="A289">
        <v>462</v>
      </c>
      <c r="B289" t="s">
        <v>63042</v>
      </c>
      <c r="C289">
        <v>20</v>
      </c>
      <c r="F289" t="s">
        <v>63043</v>
      </c>
      <c r="G289" t="s">
        <v>62028</v>
      </c>
      <c r="H289" t="s">
        <v>62028</v>
      </c>
      <c r="I289">
        <v>9.7135999999999996</v>
      </c>
      <c r="J289" t="b">
        <v>1</v>
      </c>
      <c r="K289" t="s">
        <v>3120</v>
      </c>
      <c r="L289">
        <v>4</v>
      </c>
      <c r="M289">
        <v>3</v>
      </c>
      <c r="N289">
        <v>23.548100000000002</v>
      </c>
      <c r="O289" t="s">
        <v>32</v>
      </c>
      <c r="P289" t="s">
        <v>32</v>
      </c>
      <c r="R289">
        <v>0</v>
      </c>
      <c r="S289" t="s">
        <v>32</v>
      </c>
      <c r="T289">
        <v>14.1289</v>
      </c>
      <c r="V289" t="s">
        <v>38827</v>
      </c>
      <c r="W289" t="s">
        <v>63044</v>
      </c>
      <c r="X289" t="s">
        <v>63045</v>
      </c>
      <c r="Y289" t="s">
        <v>63046</v>
      </c>
      <c r="Z289" t="s">
        <v>63047</v>
      </c>
      <c r="AA289" t="s">
        <v>63048</v>
      </c>
      <c r="AB289" t="s">
        <v>63049</v>
      </c>
      <c r="AC289" t="s">
        <v>63050</v>
      </c>
      <c r="AD289" t="s">
        <v>63051</v>
      </c>
      <c r="AE289" t="s">
        <v>63052</v>
      </c>
      <c r="AF289" t="s">
        <v>63053</v>
      </c>
      <c r="AG289" s="1">
        <v>38899</v>
      </c>
      <c r="AH289" s="1">
        <v>37802</v>
      </c>
    </row>
    <row r="290" spans="1:35" x14ac:dyDescent="0.25">
      <c r="A290">
        <v>463</v>
      </c>
      <c r="B290" t="s">
        <v>63042</v>
      </c>
      <c r="C290">
        <v>20</v>
      </c>
      <c r="F290" t="s">
        <v>63043</v>
      </c>
      <c r="G290" t="s">
        <v>62028</v>
      </c>
      <c r="H290" t="s">
        <v>62028</v>
      </c>
      <c r="I290">
        <v>9.1593</v>
      </c>
      <c r="J290" t="b">
        <v>1</v>
      </c>
      <c r="K290" t="s">
        <v>3120</v>
      </c>
      <c r="L290">
        <v>4</v>
      </c>
      <c r="M290">
        <v>3</v>
      </c>
      <c r="N290">
        <v>24.49</v>
      </c>
      <c r="O290" t="s">
        <v>32</v>
      </c>
      <c r="P290" t="s">
        <v>32</v>
      </c>
      <c r="R290">
        <v>0</v>
      </c>
      <c r="S290" t="s">
        <v>32</v>
      </c>
      <c r="T290">
        <v>14.694000000000001</v>
      </c>
      <c r="V290" t="s">
        <v>38827</v>
      </c>
      <c r="W290" t="s">
        <v>63044</v>
      </c>
      <c r="X290" t="s">
        <v>63045</v>
      </c>
      <c r="Y290" t="s">
        <v>63046</v>
      </c>
      <c r="Z290" t="s">
        <v>63047</v>
      </c>
      <c r="AA290" t="s">
        <v>63048</v>
      </c>
      <c r="AB290" t="s">
        <v>63049</v>
      </c>
      <c r="AC290" t="s">
        <v>63050</v>
      </c>
      <c r="AD290" t="s">
        <v>63051</v>
      </c>
      <c r="AE290" t="s">
        <v>63052</v>
      </c>
      <c r="AF290" t="s">
        <v>63053</v>
      </c>
      <c r="AG290" s="1">
        <v>39264</v>
      </c>
      <c r="AH290" s="1"/>
      <c r="AI290" t="s">
        <v>62030</v>
      </c>
    </row>
    <row r="291" spans="1:35" x14ac:dyDescent="0.25">
      <c r="A291">
        <v>464</v>
      </c>
      <c r="B291" t="s">
        <v>63054</v>
      </c>
      <c r="C291">
        <v>20</v>
      </c>
      <c r="F291" t="s">
        <v>63055</v>
      </c>
      <c r="G291" t="s">
        <v>62028</v>
      </c>
      <c r="H291" t="s">
        <v>62028</v>
      </c>
      <c r="I291">
        <v>9.7135999999999996</v>
      </c>
      <c r="J291" t="b">
        <v>1</v>
      </c>
      <c r="K291" t="s">
        <v>3120</v>
      </c>
      <c r="L291">
        <v>4</v>
      </c>
      <c r="M291">
        <v>3</v>
      </c>
      <c r="N291">
        <v>23.548100000000002</v>
      </c>
      <c r="O291" t="s">
        <v>33</v>
      </c>
      <c r="P291" t="s">
        <v>33</v>
      </c>
      <c r="R291">
        <v>0</v>
      </c>
      <c r="S291" t="s">
        <v>32</v>
      </c>
      <c r="T291">
        <v>14.1289</v>
      </c>
      <c r="V291" t="s">
        <v>38827</v>
      </c>
      <c r="W291" t="s">
        <v>63044</v>
      </c>
      <c r="X291" t="s">
        <v>63045</v>
      </c>
      <c r="Y291" t="s">
        <v>63046</v>
      </c>
      <c r="Z291" t="s">
        <v>63047</v>
      </c>
      <c r="AA291" t="s">
        <v>63048</v>
      </c>
      <c r="AB291" t="s">
        <v>63049</v>
      </c>
      <c r="AC291" t="s">
        <v>63050</v>
      </c>
      <c r="AD291" t="s">
        <v>63051</v>
      </c>
      <c r="AE291" t="s">
        <v>63052</v>
      </c>
      <c r="AF291" t="s">
        <v>63053</v>
      </c>
      <c r="AG291" s="1">
        <v>38899</v>
      </c>
      <c r="AH291" s="1">
        <v>37802</v>
      </c>
    </row>
    <row r="292" spans="1:35" x14ac:dyDescent="0.25">
      <c r="A292">
        <v>465</v>
      </c>
      <c r="B292" t="s">
        <v>63054</v>
      </c>
      <c r="C292">
        <v>20</v>
      </c>
      <c r="F292" t="s">
        <v>63055</v>
      </c>
      <c r="G292" t="s">
        <v>62028</v>
      </c>
      <c r="H292" t="s">
        <v>62028</v>
      </c>
      <c r="I292">
        <v>9.1593</v>
      </c>
      <c r="J292" t="b">
        <v>1</v>
      </c>
      <c r="K292" t="s">
        <v>3120</v>
      </c>
      <c r="L292">
        <v>4</v>
      </c>
      <c r="M292">
        <v>3</v>
      </c>
      <c r="N292">
        <v>24.49</v>
      </c>
      <c r="O292" t="s">
        <v>33</v>
      </c>
      <c r="P292" t="s">
        <v>33</v>
      </c>
      <c r="R292">
        <v>0</v>
      </c>
      <c r="S292" t="s">
        <v>32</v>
      </c>
      <c r="T292">
        <v>14.694000000000001</v>
      </c>
      <c r="V292" t="s">
        <v>38827</v>
      </c>
      <c r="W292" t="s">
        <v>63044</v>
      </c>
      <c r="X292" t="s">
        <v>63045</v>
      </c>
      <c r="Y292" t="s">
        <v>63046</v>
      </c>
      <c r="Z292" t="s">
        <v>63047</v>
      </c>
      <c r="AA292" t="s">
        <v>63048</v>
      </c>
      <c r="AB292" t="s">
        <v>63049</v>
      </c>
      <c r="AC292" t="s">
        <v>63050</v>
      </c>
      <c r="AD292" t="s">
        <v>63051</v>
      </c>
      <c r="AE292" t="s">
        <v>63052</v>
      </c>
      <c r="AF292" t="s">
        <v>63053</v>
      </c>
      <c r="AG292" s="1">
        <v>39264</v>
      </c>
      <c r="AH292" s="1"/>
      <c r="AI292" t="s">
        <v>62030</v>
      </c>
    </row>
    <row r="293" spans="1:35" x14ac:dyDescent="0.25">
      <c r="A293">
        <v>466</v>
      </c>
      <c r="B293" t="s">
        <v>63056</v>
      </c>
      <c r="C293">
        <v>20</v>
      </c>
      <c r="F293" t="s">
        <v>63057</v>
      </c>
      <c r="G293" t="s">
        <v>62028</v>
      </c>
      <c r="H293" t="s">
        <v>62028</v>
      </c>
      <c r="I293">
        <v>9.7135999999999996</v>
      </c>
      <c r="J293" t="b">
        <v>1</v>
      </c>
      <c r="K293" t="s">
        <v>3120</v>
      </c>
      <c r="L293">
        <v>4</v>
      </c>
      <c r="M293">
        <v>3</v>
      </c>
      <c r="N293">
        <v>23.548100000000002</v>
      </c>
      <c r="O293" t="s">
        <v>25474</v>
      </c>
      <c r="P293" t="s">
        <v>25474</v>
      </c>
      <c r="R293">
        <v>0</v>
      </c>
      <c r="S293" t="s">
        <v>32</v>
      </c>
      <c r="T293">
        <v>14.1289</v>
      </c>
      <c r="V293" t="s">
        <v>38827</v>
      </c>
      <c r="W293" t="s">
        <v>63044</v>
      </c>
      <c r="X293" t="s">
        <v>63045</v>
      </c>
      <c r="Y293" t="s">
        <v>63046</v>
      </c>
      <c r="Z293" t="s">
        <v>63047</v>
      </c>
      <c r="AA293" t="s">
        <v>63048</v>
      </c>
      <c r="AB293" t="s">
        <v>63049</v>
      </c>
      <c r="AC293" t="s">
        <v>63050</v>
      </c>
      <c r="AD293" t="s">
        <v>63051</v>
      </c>
      <c r="AE293" t="s">
        <v>63052</v>
      </c>
      <c r="AF293" t="s">
        <v>63053</v>
      </c>
      <c r="AG293" s="1">
        <v>38899</v>
      </c>
      <c r="AH293" s="1">
        <v>37802</v>
      </c>
    </row>
    <row r="294" spans="1:35" x14ac:dyDescent="0.25">
      <c r="A294">
        <v>467</v>
      </c>
      <c r="B294" t="s">
        <v>63056</v>
      </c>
      <c r="C294">
        <v>20</v>
      </c>
      <c r="F294" t="s">
        <v>63057</v>
      </c>
      <c r="G294" t="s">
        <v>62028</v>
      </c>
      <c r="H294" t="s">
        <v>62028</v>
      </c>
      <c r="I294">
        <v>9.1593</v>
      </c>
      <c r="J294" t="b">
        <v>1</v>
      </c>
      <c r="K294" t="s">
        <v>3120</v>
      </c>
      <c r="L294">
        <v>4</v>
      </c>
      <c r="M294">
        <v>3</v>
      </c>
      <c r="N294">
        <v>24.49</v>
      </c>
      <c r="O294" t="s">
        <v>25474</v>
      </c>
      <c r="P294" t="s">
        <v>25474</v>
      </c>
      <c r="R294">
        <v>0</v>
      </c>
      <c r="S294" t="s">
        <v>32</v>
      </c>
      <c r="T294">
        <v>14.694000000000001</v>
      </c>
      <c r="V294" t="s">
        <v>38827</v>
      </c>
      <c r="W294" t="s">
        <v>63044</v>
      </c>
      <c r="X294" t="s">
        <v>63045</v>
      </c>
      <c r="Y294" t="s">
        <v>63046</v>
      </c>
      <c r="Z294" t="s">
        <v>63047</v>
      </c>
      <c r="AA294" t="s">
        <v>63048</v>
      </c>
      <c r="AB294" t="s">
        <v>63049</v>
      </c>
      <c r="AC294" t="s">
        <v>63050</v>
      </c>
      <c r="AD294" t="s">
        <v>63051</v>
      </c>
      <c r="AE294" t="s">
        <v>63052</v>
      </c>
      <c r="AF294" t="s">
        <v>63053</v>
      </c>
      <c r="AG294" s="1">
        <v>39264</v>
      </c>
      <c r="AH294" s="1"/>
      <c r="AI294" t="s">
        <v>62030</v>
      </c>
    </row>
    <row r="295" spans="1:35" x14ac:dyDescent="0.25">
      <c r="A295">
        <v>468</v>
      </c>
      <c r="B295" t="s">
        <v>63058</v>
      </c>
      <c r="C295">
        <v>20</v>
      </c>
      <c r="F295" t="s">
        <v>63059</v>
      </c>
      <c r="G295" t="s">
        <v>63060</v>
      </c>
      <c r="H295" t="s">
        <v>63061</v>
      </c>
      <c r="I295">
        <v>15.6709</v>
      </c>
      <c r="J295" t="b">
        <v>1</v>
      </c>
      <c r="K295" t="s">
        <v>3120</v>
      </c>
      <c r="L295">
        <v>4</v>
      </c>
      <c r="M295">
        <v>3</v>
      </c>
      <c r="N295">
        <v>37.99</v>
      </c>
      <c r="O295" t="s">
        <v>32</v>
      </c>
      <c r="P295" t="s">
        <v>32</v>
      </c>
      <c r="R295">
        <v>0</v>
      </c>
      <c r="S295" t="s">
        <v>33</v>
      </c>
      <c r="T295">
        <v>22.794</v>
      </c>
      <c r="V295" t="s">
        <v>38827</v>
      </c>
      <c r="W295" t="s">
        <v>63062</v>
      </c>
      <c r="X295" t="s">
        <v>63063</v>
      </c>
      <c r="Y295" t="s">
        <v>63064</v>
      </c>
      <c r="Z295" t="s">
        <v>63065</v>
      </c>
      <c r="AA295" t="s">
        <v>63066</v>
      </c>
      <c r="AB295" t="s">
        <v>63067</v>
      </c>
      <c r="AC295" t="s">
        <v>63068</v>
      </c>
      <c r="AD295" t="s">
        <v>63069</v>
      </c>
      <c r="AE295" t="s">
        <v>63070</v>
      </c>
      <c r="AF295" t="s">
        <v>63071</v>
      </c>
      <c r="AG295" s="1">
        <v>38899</v>
      </c>
      <c r="AH295" s="1">
        <v>37802</v>
      </c>
    </row>
    <row r="296" spans="1:35" x14ac:dyDescent="0.25">
      <c r="A296">
        <v>469</v>
      </c>
      <c r="B296" t="s">
        <v>63072</v>
      </c>
      <c r="C296">
        <v>20</v>
      </c>
      <c r="F296" t="s">
        <v>63073</v>
      </c>
      <c r="G296" t="s">
        <v>63074</v>
      </c>
      <c r="H296" t="s">
        <v>63075</v>
      </c>
      <c r="I296">
        <v>15.6709</v>
      </c>
      <c r="J296" t="b">
        <v>1</v>
      </c>
      <c r="K296" t="s">
        <v>3120</v>
      </c>
      <c r="L296">
        <v>4</v>
      </c>
      <c r="M296">
        <v>3</v>
      </c>
      <c r="N296">
        <v>37.99</v>
      </c>
      <c r="O296" t="s">
        <v>33</v>
      </c>
      <c r="P296" t="s">
        <v>33</v>
      </c>
      <c r="R296">
        <v>0</v>
      </c>
      <c r="S296" t="s">
        <v>33</v>
      </c>
      <c r="T296">
        <v>22.794</v>
      </c>
      <c r="V296" t="s">
        <v>38827</v>
      </c>
      <c r="W296" t="s">
        <v>63062</v>
      </c>
      <c r="X296" t="s">
        <v>63063</v>
      </c>
      <c r="Y296" t="s">
        <v>63064</v>
      </c>
      <c r="Z296" t="s">
        <v>63065</v>
      </c>
      <c r="AA296" t="s">
        <v>63066</v>
      </c>
      <c r="AB296" t="s">
        <v>63067</v>
      </c>
      <c r="AC296" t="s">
        <v>63068</v>
      </c>
      <c r="AD296" t="s">
        <v>63069</v>
      </c>
      <c r="AE296" t="s">
        <v>63070</v>
      </c>
      <c r="AF296" t="s">
        <v>63071</v>
      </c>
      <c r="AG296" s="1">
        <v>38899</v>
      </c>
      <c r="AH296" s="1">
        <v>37802</v>
      </c>
    </row>
    <row r="297" spans="1:35" x14ac:dyDescent="0.25">
      <c r="A297">
        <v>470</v>
      </c>
      <c r="B297" t="s">
        <v>63076</v>
      </c>
      <c r="C297">
        <v>20</v>
      </c>
      <c r="F297" t="s">
        <v>63077</v>
      </c>
      <c r="G297" t="s">
        <v>63078</v>
      </c>
      <c r="H297" t="s">
        <v>63079</v>
      </c>
      <c r="I297">
        <v>15.6709</v>
      </c>
      <c r="J297" t="b">
        <v>1</v>
      </c>
      <c r="K297" t="s">
        <v>3120</v>
      </c>
      <c r="L297">
        <v>4</v>
      </c>
      <c r="M297">
        <v>3</v>
      </c>
      <c r="N297">
        <v>37.99</v>
      </c>
      <c r="O297" t="s">
        <v>25474</v>
      </c>
      <c r="P297" t="s">
        <v>25474</v>
      </c>
      <c r="R297">
        <v>0</v>
      </c>
      <c r="S297" t="s">
        <v>33</v>
      </c>
      <c r="T297">
        <v>22.794</v>
      </c>
      <c r="V297" t="s">
        <v>38827</v>
      </c>
      <c r="W297" t="s">
        <v>63062</v>
      </c>
      <c r="X297" t="s">
        <v>63063</v>
      </c>
      <c r="Y297" t="s">
        <v>63064</v>
      </c>
      <c r="Z297" t="s">
        <v>63065</v>
      </c>
      <c r="AA297" t="s">
        <v>63066</v>
      </c>
      <c r="AB297" t="s">
        <v>63067</v>
      </c>
      <c r="AC297" t="s">
        <v>63068</v>
      </c>
      <c r="AD297" t="s">
        <v>63069</v>
      </c>
      <c r="AE297" t="s">
        <v>63070</v>
      </c>
      <c r="AF297" t="s">
        <v>63071</v>
      </c>
      <c r="AG297" s="1">
        <v>38899</v>
      </c>
      <c r="AH297" s="1">
        <v>37802</v>
      </c>
    </row>
    <row r="298" spans="1:35" x14ac:dyDescent="0.25">
      <c r="A298">
        <v>471</v>
      </c>
      <c r="B298" t="s">
        <v>63080</v>
      </c>
      <c r="C298">
        <v>25</v>
      </c>
      <c r="F298" t="s">
        <v>63081</v>
      </c>
      <c r="G298" t="s">
        <v>63082</v>
      </c>
      <c r="H298" t="s">
        <v>63083</v>
      </c>
      <c r="I298">
        <v>23.748999999999999</v>
      </c>
      <c r="J298" t="b">
        <v>1</v>
      </c>
      <c r="K298" t="s">
        <v>1939</v>
      </c>
      <c r="L298">
        <v>4</v>
      </c>
      <c r="M298">
        <v>3</v>
      </c>
      <c r="N298">
        <v>63.5</v>
      </c>
      <c r="O298" t="s">
        <v>32</v>
      </c>
      <c r="P298" t="s">
        <v>32</v>
      </c>
      <c r="R298">
        <v>0</v>
      </c>
      <c r="S298" t="s">
        <v>32</v>
      </c>
      <c r="T298">
        <v>38.1</v>
      </c>
      <c r="V298" t="s">
        <v>38827</v>
      </c>
      <c r="W298" t="s">
        <v>63084</v>
      </c>
      <c r="X298" t="s">
        <v>63085</v>
      </c>
      <c r="Y298" t="s">
        <v>63086</v>
      </c>
      <c r="Z298" t="s">
        <v>63087</v>
      </c>
      <c r="AA298" t="s">
        <v>63088</v>
      </c>
      <c r="AB298" t="s">
        <v>63089</v>
      </c>
      <c r="AC298" t="s">
        <v>63090</v>
      </c>
      <c r="AD298" t="s">
        <v>63091</v>
      </c>
      <c r="AE298" t="s">
        <v>63092</v>
      </c>
      <c r="AF298" t="s">
        <v>63093</v>
      </c>
      <c r="AG298" s="1">
        <v>39264</v>
      </c>
      <c r="AH298" s="1"/>
      <c r="AI298" t="s">
        <v>62030</v>
      </c>
    </row>
    <row r="299" spans="1:35" x14ac:dyDescent="0.25">
      <c r="A299">
        <v>472</v>
      </c>
      <c r="B299" t="s">
        <v>63094</v>
      </c>
      <c r="C299">
        <v>25</v>
      </c>
      <c r="F299" t="s">
        <v>63095</v>
      </c>
      <c r="G299" t="s">
        <v>63096</v>
      </c>
      <c r="H299" t="s">
        <v>63097</v>
      </c>
      <c r="I299">
        <v>23.748999999999999</v>
      </c>
      <c r="J299" t="b">
        <v>1</v>
      </c>
      <c r="K299" t="s">
        <v>1939</v>
      </c>
      <c r="L299">
        <v>4</v>
      </c>
      <c r="M299">
        <v>3</v>
      </c>
      <c r="N299">
        <v>63.5</v>
      </c>
      <c r="O299" t="s">
        <v>33</v>
      </c>
      <c r="P299" t="s">
        <v>33</v>
      </c>
      <c r="R299">
        <v>0</v>
      </c>
      <c r="S299" t="s">
        <v>32</v>
      </c>
      <c r="T299">
        <v>38.1</v>
      </c>
      <c r="V299" t="s">
        <v>38827</v>
      </c>
      <c r="W299" t="s">
        <v>63084</v>
      </c>
      <c r="X299" t="s">
        <v>63085</v>
      </c>
      <c r="Y299" t="s">
        <v>63086</v>
      </c>
      <c r="Z299" t="s">
        <v>63087</v>
      </c>
      <c r="AA299" t="s">
        <v>63088</v>
      </c>
      <c r="AB299" t="s">
        <v>63089</v>
      </c>
      <c r="AC299" t="s">
        <v>63090</v>
      </c>
      <c r="AD299" t="s">
        <v>63091</v>
      </c>
      <c r="AE299" t="s">
        <v>63092</v>
      </c>
      <c r="AF299" t="s">
        <v>63093</v>
      </c>
      <c r="AG299" s="1">
        <v>39264</v>
      </c>
      <c r="AH299" s="1"/>
      <c r="AI299" t="s">
        <v>62030</v>
      </c>
    </row>
    <row r="300" spans="1:35" x14ac:dyDescent="0.25">
      <c r="A300">
        <v>473</v>
      </c>
      <c r="B300" t="s">
        <v>63098</v>
      </c>
      <c r="C300">
        <v>25</v>
      </c>
      <c r="F300" t="s">
        <v>63099</v>
      </c>
      <c r="G300" t="s">
        <v>63100</v>
      </c>
      <c r="H300" t="s">
        <v>63101</v>
      </c>
      <c r="I300">
        <v>23.748999999999999</v>
      </c>
      <c r="J300" t="b">
        <v>1</v>
      </c>
      <c r="K300" t="s">
        <v>1939</v>
      </c>
      <c r="L300">
        <v>4</v>
      </c>
      <c r="M300">
        <v>3</v>
      </c>
      <c r="N300">
        <v>63.5</v>
      </c>
      <c r="O300" t="s">
        <v>25474</v>
      </c>
      <c r="P300" t="s">
        <v>25474</v>
      </c>
      <c r="R300">
        <v>0</v>
      </c>
      <c r="S300" t="s">
        <v>32</v>
      </c>
      <c r="T300">
        <v>38.1</v>
      </c>
      <c r="V300" t="s">
        <v>38827</v>
      </c>
      <c r="W300" t="s">
        <v>63084</v>
      </c>
      <c r="X300" t="s">
        <v>63085</v>
      </c>
      <c r="Y300" t="s">
        <v>63086</v>
      </c>
      <c r="Z300" t="s">
        <v>63087</v>
      </c>
      <c r="AA300" t="s">
        <v>63088</v>
      </c>
      <c r="AB300" t="s">
        <v>63089</v>
      </c>
      <c r="AC300" t="s">
        <v>63090</v>
      </c>
      <c r="AD300" t="s">
        <v>63091</v>
      </c>
      <c r="AE300" t="s">
        <v>63092</v>
      </c>
      <c r="AF300" t="s">
        <v>63093</v>
      </c>
      <c r="AG300" s="1">
        <v>39264</v>
      </c>
      <c r="AH300" s="1"/>
      <c r="AI300" t="s">
        <v>62030</v>
      </c>
    </row>
    <row r="301" spans="1:35" x14ac:dyDescent="0.25">
      <c r="A301">
        <v>478</v>
      </c>
      <c r="B301" t="s">
        <v>63102</v>
      </c>
      <c r="C301">
        <v>28</v>
      </c>
      <c r="F301" t="s">
        <v>63103</v>
      </c>
      <c r="G301" t="s">
        <v>63104</v>
      </c>
      <c r="H301" t="s">
        <v>63105</v>
      </c>
      <c r="I301">
        <v>3.7363</v>
      </c>
      <c r="J301" t="b">
        <v>1</v>
      </c>
      <c r="K301" t="s">
        <v>62029</v>
      </c>
      <c r="L301">
        <v>4</v>
      </c>
      <c r="M301">
        <v>3</v>
      </c>
      <c r="N301">
        <v>9.99</v>
      </c>
      <c r="P301" t="s">
        <v>62029</v>
      </c>
      <c r="R301">
        <v>0</v>
      </c>
      <c r="S301" t="s">
        <v>33</v>
      </c>
      <c r="T301">
        <v>5.9939999999999998</v>
      </c>
      <c r="W301" t="s">
        <v>63103</v>
      </c>
      <c r="X301" t="s">
        <v>63106</v>
      </c>
      <c r="Y301" t="s">
        <v>63107</v>
      </c>
      <c r="Z301" t="s">
        <v>63108</v>
      </c>
      <c r="AA301" t="s">
        <v>63109</v>
      </c>
      <c r="AB301" t="s">
        <v>63110</v>
      </c>
      <c r="AC301" t="s">
        <v>63111</v>
      </c>
      <c r="AD301" t="s">
        <v>63112</v>
      </c>
      <c r="AE301" t="s">
        <v>63113</v>
      </c>
      <c r="AF301" t="s">
        <v>63114</v>
      </c>
      <c r="AG301" s="1">
        <v>39264</v>
      </c>
      <c r="AH301" s="1"/>
      <c r="AI301" t="s">
        <v>62030</v>
      </c>
    </row>
    <row r="302" spans="1:35" x14ac:dyDescent="0.25">
      <c r="A302">
        <v>481</v>
      </c>
      <c r="B302" t="s">
        <v>63115</v>
      </c>
      <c r="C302">
        <v>23</v>
      </c>
      <c r="F302" t="s">
        <v>63116</v>
      </c>
      <c r="G302" t="s">
        <v>63117</v>
      </c>
      <c r="H302" t="s">
        <v>63118</v>
      </c>
      <c r="I302">
        <v>3.3622999999999998</v>
      </c>
      <c r="J302" t="b">
        <v>1</v>
      </c>
      <c r="K302" t="s">
        <v>255</v>
      </c>
      <c r="L302">
        <v>4</v>
      </c>
      <c r="M302">
        <v>3</v>
      </c>
      <c r="N302">
        <v>8.99</v>
      </c>
      <c r="O302" t="s">
        <v>33</v>
      </c>
      <c r="P302" t="s">
        <v>33</v>
      </c>
      <c r="R302">
        <v>0</v>
      </c>
      <c r="S302" t="s">
        <v>25517</v>
      </c>
      <c r="T302">
        <v>5.3940000000000001</v>
      </c>
      <c r="V302" t="s">
        <v>38827</v>
      </c>
      <c r="W302" t="s">
        <v>63119</v>
      </c>
      <c r="X302" t="s">
        <v>63120</v>
      </c>
      <c r="Y302" t="s">
        <v>63121</v>
      </c>
      <c r="Z302" t="s">
        <v>63122</v>
      </c>
      <c r="AA302" t="s">
        <v>63123</v>
      </c>
      <c r="AB302" t="s">
        <v>63124</v>
      </c>
      <c r="AC302" t="s">
        <v>63125</v>
      </c>
      <c r="AD302" t="s">
        <v>63126</v>
      </c>
      <c r="AE302" t="s">
        <v>63127</v>
      </c>
      <c r="AF302" t="s">
        <v>63128</v>
      </c>
      <c r="AG302" s="1">
        <v>39264</v>
      </c>
      <c r="AH302" s="1"/>
      <c r="AI302" t="s">
        <v>62030</v>
      </c>
    </row>
    <row r="303" spans="1:35" x14ac:dyDescent="0.25">
      <c r="A303">
        <v>482</v>
      </c>
      <c r="B303" t="s">
        <v>63129</v>
      </c>
      <c r="C303">
        <v>23</v>
      </c>
      <c r="F303" t="s">
        <v>63130</v>
      </c>
      <c r="G303" t="s">
        <v>63131</v>
      </c>
      <c r="H303" t="s">
        <v>63132</v>
      </c>
      <c r="I303">
        <v>3.3622999999999998</v>
      </c>
      <c r="J303" t="b">
        <v>1</v>
      </c>
      <c r="K303" t="s">
        <v>255</v>
      </c>
      <c r="L303">
        <v>4</v>
      </c>
      <c r="M303">
        <v>3</v>
      </c>
      <c r="N303">
        <v>8.99</v>
      </c>
      <c r="O303" t="s">
        <v>25474</v>
      </c>
      <c r="P303" t="s">
        <v>25474</v>
      </c>
      <c r="R303">
        <v>0</v>
      </c>
      <c r="S303" t="s">
        <v>25517</v>
      </c>
      <c r="T303">
        <v>5.3940000000000001</v>
      </c>
      <c r="V303" t="s">
        <v>38827</v>
      </c>
      <c r="W303" t="s">
        <v>63119</v>
      </c>
      <c r="X303" t="s">
        <v>63120</v>
      </c>
      <c r="Y303" t="s">
        <v>63121</v>
      </c>
      <c r="Z303" t="s">
        <v>63122</v>
      </c>
      <c r="AA303" t="s">
        <v>63123</v>
      </c>
      <c r="AB303" t="s">
        <v>63124</v>
      </c>
      <c r="AC303" t="s">
        <v>63125</v>
      </c>
      <c r="AD303" t="s">
        <v>63126</v>
      </c>
      <c r="AE303" t="s">
        <v>63127</v>
      </c>
      <c r="AF303" t="s">
        <v>63128</v>
      </c>
      <c r="AG303" s="1">
        <v>39264</v>
      </c>
      <c r="AH303" s="1"/>
      <c r="AI303" t="s">
        <v>62030</v>
      </c>
    </row>
    <row r="304" spans="1:35" x14ac:dyDescent="0.25">
      <c r="A304">
        <v>483</v>
      </c>
      <c r="B304" t="s">
        <v>63133</v>
      </c>
      <c r="C304">
        <v>26</v>
      </c>
      <c r="F304" t="s">
        <v>63134</v>
      </c>
      <c r="G304" t="s">
        <v>62028</v>
      </c>
      <c r="H304" t="s">
        <v>62028</v>
      </c>
      <c r="I304">
        <v>44.88</v>
      </c>
      <c r="J304" t="b">
        <v>1</v>
      </c>
      <c r="K304" t="s">
        <v>62029</v>
      </c>
      <c r="L304">
        <v>4</v>
      </c>
      <c r="M304">
        <v>3</v>
      </c>
      <c r="N304">
        <v>120</v>
      </c>
      <c r="P304" t="s">
        <v>62029</v>
      </c>
      <c r="R304">
        <v>0</v>
      </c>
      <c r="S304" t="s">
        <v>32</v>
      </c>
      <c r="T304">
        <v>72</v>
      </c>
      <c r="W304" t="s">
        <v>63134</v>
      </c>
      <c r="X304" t="s">
        <v>63135</v>
      </c>
      <c r="Y304" t="s">
        <v>63136</v>
      </c>
      <c r="Z304" t="s">
        <v>63137</v>
      </c>
      <c r="AA304" t="s">
        <v>63138</v>
      </c>
      <c r="AB304" t="s">
        <v>63139</v>
      </c>
      <c r="AC304" t="s">
        <v>63140</v>
      </c>
      <c r="AD304" t="s">
        <v>63141</v>
      </c>
      <c r="AE304" t="s">
        <v>63142</v>
      </c>
      <c r="AF304" t="s">
        <v>63143</v>
      </c>
      <c r="AG304" s="1">
        <v>39264</v>
      </c>
      <c r="AH304" s="1"/>
      <c r="AI304" t="s">
        <v>62030</v>
      </c>
    </row>
    <row r="305" spans="1:35" x14ac:dyDescent="0.25">
      <c r="A305">
        <v>484</v>
      </c>
      <c r="B305" t="s">
        <v>63144</v>
      </c>
      <c r="C305">
        <v>29</v>
      </c>
      <c r="F305" t="s">
        <v>63145</v>
      </c>
      <c r="G305" t="s">
        <v>63146</v>
      </c>
      <c r="H305" t="s">
        <v>63147</v>
      </c>
      <c r="I305">
        <v>2.9733000000000001</v>
      </c>
      <c r="J305" t="b">
        <v>1</v>
      </c>
      <c r="K305" t="s">
        <v>62029</v>
      </c>
      <c r="L305">
        <v>4</v>
      </c>
      <c r="M305">
        <v>3</v>
      </c>
      <c r="N305">
        <v>7.95</v>
      </c>
      <c r="P305" t="s">
        <v>62029</v>
      </c>
      <c r="R305">
        <v>0</v>
      </c>
      <c r="S305" t="s">
        <v>32</v>
      </c>
      <c r="T305">
        <v>4.7699999999999996</v>
      </c>
      <c r="W305" t="s">
        <v>63148</v>
      </c>
      <c r="X305" t="s">
        <v>63149</v>
      </c>
      <c r="Y305" t="s">
        <v>63150</v>
      </c>
      <c r="Z305" t="s">
        <v>63151</v>
      </c>
      <c r="AA305" t="s">
        <v>63152</v>
      </c>
      <c r="AB305" t="s">
        <v>63153</v>
      </c>
      <c r="AC305" t="s">
        <v>63154</v>
      </c>
      <c r="AD305" t="s">
        <v>63155</v>
      </c>
      <c r="AE305" t="s">
        <v>63156</v>
      </c>
      <c r="AF305" t="s">
        <v>63157</v>
      </c>
      <c r="AG305" s="1">
        <v>39264</v>
      </c>
      <c r="AH305" s="1"/>
      <c r="AI305" t="s">
        <v>62030</v>
      </c>
    </row>
    <row r="306" spans="1:35" x14ac:dyDescent="0.25">
      <c r="A306">
        <v>485</v>
      </c>
      <c r="B306" t="s">
        <v>63158</v>
      </c>
      <c r="C306">
        <v>30</v>
      </c>
      <c r="F306" t="s">
        <v>63159</v>
      </c>
      <c r="G306" t="s">
        <v>63160</v>
      </c>
      <c r="H306" t="s">
        <v>63161</v>
      </c>
      <c r="I306">
        <v>8.2204999999999995</v>
      </c>
      <c r="J306" t="b">
        <v>1</v>
      </c>
      <c r="K306" t="s">
        <v>62029</v>
      </c>
      <c r="L306">
        <v>4</v>
      </c>
      <c r="M306">
        <v>3</v>
      </c>
      <c r="N306">
        <v>21.98</v>
      </c>
      <c r="P306" t="s">
        <v>62029</v>
      </c>
      <c r="R306">
        <v>0</v>
      </c>
      <c r="S306" t="s">
        <v>33</v>
      </c>
      <c r="T306">
        <v>13.188000000000001</v>
      </c>
      <c r="W306" t="s">
        <v>63159</v>
      </c>
      <c r="X306" t="s">
        <v>63162</v>
      </c>
      <c r="Y306" t="s">
        <v>63163</v>
      </c>
      <c r="Z306" t="s">
        <v>63164</v>
      </c>
      <c r="AA306" t="s">
        <v>63165</v>
      </c>
      <c r="AB306" t="s">
        <v>63166</v>
      </c>
      <c r="AC306" t="s">
        <v>63167</v>
      </c>
      <c r="AD306" t="s">
        <v>63168</v>
      </c>
      <c r="AE306" t="s">
        <v>63169</v>
      </c>
      <c r="AF306" t="s">
        <v>63170</v>
      </c>
      <c r="AG306" s="1">
        <v>39264</v>
      </c>
      <c r="AH306" s="1"/>
      <c r="AI306" t="s">
        <v>62030</v>
      </c>
    </row>
    <row r="307" spans="1:35" x14ac:dyDescent="0.25">
      <c r="A307">
        <v>486</v>
      </c>
      <c r="B307" t="s">
        <v>63171</v>
      </c>
      <c r="C307">
        <v>27</v>
      </c>
      <c r="F307" t="s">
        <v>63172</v>
      </c>
      <c r="G307" t="s">
        <v>63173</v>
      </c>
      <c r="H307" t="s">
        <v>63174</v>
      </c>
      <c r="I307">
        <v>59.466000000000001</v>
      </c>
      <c r="J307" t="b">
        <v>1</v>
      </c>
      <c r="K307" t="s">
        <v>62029</v>
      </c>
      <c r="L307">
        <v>4</v>
      </c>
      <c r="M307">
        <v>3</v>
      </c>
      <c r="N307">
        <v>159</v>
      </c>
      <c r="P307" t="s">
        <v>62029</v>
      </c>
      <c r="R307">
        <v>0</v>
      </c>
      <c r="S307" t="s">
        <v>33</v>
      </c>
      <c r="T307">
        <v>95.4</v>
      </c>
      <c r="W307" t="s">
        <v>63172</v>
      </c>
      <c r="X307" t="s">
        <v>63175</v>
      </c>
      <c r="Y307" t="s">
        <v>63176</v>
      </c>
      <c r="Z307" t="s">
        <v>63177</v>
      </c>
      <c r="AA307" t="s">
        <v>63178</v>
      </c>
      <c r="AB307" t="s">
        <v>63179</v>
      </c>
      <c r="AC307" t="s">
        <v>63180</v>
      </c>
      <c r="AD307" t="s">
        <v>63181</v>
      </c>
      <c r="AE307" t="s">
        <v>63182</v>
      </c>
      <c r="AF307" t="s">
        <v>63183</v>
      </c>
      <c r="AG307" s="1">
        <v>39264</v>
      </c>
      <c r="AH307" s="1"/>
      <c r="AI307" t="s">
        <v>62030</v>
      </c>
    </row>
    <row r="308" spans="1:35" x14ac:dyDescent="0.25">
      <c r="A308">
        <v>487</v>
      </c>
      <c r="B308" t="s">
        <v>63184</v>
      </c>
      <c r="C308">
        <v>32</v>
      </c>
      <c r="F308" t="s">
        <v>63185</v>
      </c>
      <c r="G308" t="s">
        <v>62028</v>
      </c>
      <c r="H308" t="s">
        <v>62028</v>
      </c>
      <c r="I308">
        <v>20.566299999999998</v>
      </c>
      <c r="J308" t="b">
        <v>1</v>
      </c>
      <c r="K308" t="s">
        <v>62419</v>
      </c>
      <c r="L308">
        <v>4</v>
      </c>
      <c r="M308">
        <v>3</v>
      </c>
      <c r="N308">
        <v>54.99</v>
      </c>
      <c r="O308" t="s">
        <v>63186</v>
      </c>
      <c r="P308" t="s">
        <v>63186</v>
      </c>
      <c r="R308">
        <v>0</v>
      </c>
      <c r="S308" t="s">
        <v>32</v>
      </c>
      <c r="T308">
        <v>32.994</v>
      </c>
      <c r="W308" t="s">
        <v>63187</v>
      </c>
      <c r="X308" t="s">
        <v>63188</v>
      </c>
      <c r="Y308" t="s">
        <v>63189</v>
      </c>
      <c r="Z308" t="s">
        <v>63190</v>
      </c>
      <c r="AA308" t="s">
        <v>63191</v>
      </c>
      <c r="AB308" t="s">
        <v>63192</v>
      </c>
      <c r="AC308" t="s">
        <v>63193</v>
      </c>
      <c r="AD308" t="s">
        <v>63194</v>
      </c>
      <c r="AE308" t="s">
        <v>63195</v>
      </c>
      <c r="AF308" t="s">
        <v>63196</v>
      </c>
      <c r="AG308" s="1">
        <v>39264</v>
      </c>
      <c r="AH308" s="1"/>
      <c r="AI308" t="s">
        <v>62030</v>
      </c>
    </row>
    <row r="309" spans="1:35" x14ac:dyDescent="0.25">
      <c r="A309">
        <v>516</v>
      </c>
      <c r="B309" t="s">
        <v>63197</v>
      </c>
      <c r="C309">
        <v>15</v>
      </c>
      <c r="F309" t="s">
        <v>63198</v>
      </c>
      <c r="G309" t="s">
        <v>62028</v>
      </c>
      <c r="H309" t="s">
        <v>62028</v>
      </c>
      <c r="I309">
        <v>17.3782</v>
      </c>
      <c r="J309" t="b">
        <v>1</v>
      </c>
      <c r="K309" t="s">
        <v>62029</v>
      </c>
      <c r="L309">
        <v>500</v>
      </c>
      <c r="M309">
        <v>375</v>
      </c>
      <c r="N309">
        <v>39.14</v>
      </c>
      <c r="P309" t="s">
        <v>62029</v>
      </c>
      <c r="R309">
        <v>1</v>
      </c>
      <c r="S309" t="s">
        <v>33</v>
      </c>
      <c r="T309">
        <v>23.484000000000002</v>
      </c>
      <c r="U309" t="s">
        <v>33</v>
      </c>
      <c r="W309" t="s">
        <v>63199</v>
      </c>
      <c r="X309" t="s">
        <v>63200</v>
      </c>
      <c r="Y309" t="s">
        <v>63201</v>
      </c>
      <c r="Z309" t="s">
        <v>63202</v>
      </c>
      <c r="AA309" t="s">
        <v>63203</v>
      </c>
      <c r="AB309" t="s">
        <v>63204</v>
      </c>
      <c r="AC309" t="s">
        <v>63205</v>
      </c>
      <c r="AD309" t="s">
        <v>63206</v>
      </c>
      <c r="AE309" t="s">
        <v>63207</v>
      </c>
      <c r="AF309" t="s">
        <v>63208</v>
      </c>
      <c r="AG309" s="1">
        <v>39264</v>
      </c>
      <c r="AH309" s="1"/>
      <c r="AI309" t="s">
        <v>62030</v>
      </c>
    </row>
    <row r="310" spans="1:35" x14ac:dyDescent="0.25">
      <c r="A310">
        <v>517</v>
      </c>
      <c r="B310" t="s">
        <v>63209</v>
      </c>
      <c r="C310">
        <v>15</v>
      </c>
      <c r="F310" t="s">
        <v>63210</v>
      </c>
      <c r="G310" t="s">
        <v>62028</v>
      </c>
      <c r="H310" t="s">
        <v>62028</v>
      </c>
      <c r="I310">
        <v>23.372199999999999</v>
      </c>
      <c r="J310" t="b">
        <v>1</v>
      </c>
      <c r="K310" t="s">
        <v>62029</v>
      </c>
      <c r="L310">
        <v>500</v>
      </c>
      <c r="M310">
        <v>375</v>
      </c>
      <c r="N310">
        <v>52.64</v>
      </c>
      <c r="P310" t="s">
        <v>62029</v>
      </c>
      <c r="R310">
        <v>1</v>
      </c>
      <c r="S310" t="s">
        <v>33</v>
      </c>
      <c r="T310">
        <v>31.584</v>
      </c>
      <c r="U310" t="s">
        <v>25924</v>
      </c>
      <c r="W310" t="s">
        <v>63211</v>
      </c>
      <c r="X310" t="s">
        <v>63212</v>
      </c>
      <c r="Y310" t="s">
        <v>63213</v>
      </c>
      <c r="Z310" t="s">
        <v>63214</v>
      </c>
      <c r="AA310" t="s">
        <v>63215</v>
      </c>
      <c r="AB310" t="s">
        <v>63216</v>
      </c>
      <c r="AC310" t="s">
        <v>63217</v>
      </c>
      <c r="AD310" t="s">
        <v>63218</v>
      </c>
      <c r="AE310" t="s">
        <v>63219</v>
      </c>
      <c r="AF310" t="s">
        <v>63220</v>
      </c>
      <c r="AG310" s="1">
        <v>39264</v>
      </c>
      <c r="AH310" s="1"/>
      <c r="AI310" t="s">
        <v>62030</v>
      </c>
    </row>
    <row r="311" spans="1:35" x14ac:dyDescent="0.25">
      <c r="A311">
        <v>518</v>
      </c>
      <c r="B311" t="s">
        <v>63221</v>
      </c>
      <c r="C311">
        <v>15</v>
      </c>
      <c r="F311" t="s">
        <v>63222</v>
      </c>
      <c r="G311" t="s">
        <v>63223</v>
      </c>
      <c r="H311" t="s">
        <v>63224</v>
      </c>
      <c r="I311">
        <v>12.0413</v>
      </c>
      <c r="J311" t="b">
        <v>1</v>
      </c>
      <c r="K311" t="s">
        <v>62029</v>
      </c>
      <c r="L311">
        <v>500</v>
      </c>
      <c r="M311">
        <v>375</v>
      </c>
      <c r="N311">
        <v>27.12</v>
      </c>
      <c r="P311" t="s">
        <v>62029</v>
      </c>
      <c r="R311">
        <v>1</v>
      </c>
      <c r="S311" t="s">
        <v>25517</v>
      </c>
      <c r="T311">
        <v>16.271999999999998</v>
      </c>
      <c r="U311" t="s">
        <v>25474</v>
      </c>
      <c r="W311" t="s">
        <v>63225</v>
      </c>
      <c r="X311" t="s">
        <v>63226</v>
      </c>
      <c r="Y311" t="s">
        <v>63227</v>
      </c>
      <c r="Z311" t="s">
        <v>63228</v>
      </c>
      <c r="AA311" t="s">
        <v>63229</v>
      </c>
      <c r="AB311" t="s">
        <v>63230</v>
      </c>
      <c r="AC311" t="s">
        <v>63231</v>
      </c>
      <c r="AD311" t="s">
        <v>63232</v>
      </c>
      <c r="AE311" t="s">
        <v>63233</v>
      </c>
      <c r="AF311" t="s">
        <v>63234</v>
      </c>
      <c r="AG311" s="1">
        <v>39264</v>
      </c>
      <c r="AH311" s="1"/>
      <c r="AI311" t="s">
        <v>62030</v>
      </c>
    </row>
    <row r="312" spans="1:35" x14ac:dyDescent="0.25">
      <c r="A312">
        <v>519</v>
      </c>
      <c r="B312" t="s">
        <v>63235</v>
      </c>
      <c r="C312">
        <v>15</v>
      </c>
      <c r="F312" t="s">
        <v>63236</v>
      </c>
      <c r="G312" t="s">
        <v>63237</v>
      </c>
      <c r="H312" t="s">
        <v>63238</v>
      </c>
      <c r="I312">
        <v>17.3782</v>
      </c>
      <c r="J312" t="b">
        <v>1</v>
      </c>
      <c r="K312" t="s">
        <v>62029</v>
      </c>
      <c r="L312">
        <v>500</v>
      </c>
      <c r="M312">
        <v>375</v>
      </c>
      <c r="N312">
        <v>39.14</v>
      </c>
      <c r="P312" t="s">
        <v>62029</v>
      </c>
      <c r="R312">
        <v>1</v>
      </c>
      <c r="S312" t="s">
        <v>25465</v>
      </c>
      <c r="T312">
        <v>23.484000000000002</v>
      </c>
      <c r="U312" t="s">
        <v>33</v>
      </c>
      <c r="W312" t="s">
        <v>63239</v>
      </c>
      <c r="X312" t="s">
        <v>63240</v>
      </c>
      <c r="Y312" t="s">
        <v>63241</v>
      </c>
      <c r="Z312" t="s">
        <v>63242</v>
      </c>
      <c r="AA312" t="s">
        <v>63243</v>
      </c>
      <c r="AB312" t="s">
        <v>63244</v>
      </c>
      <c r="AC312" t="s">
        <v>63245</v>
      </c>
      <c r="AD312" t="s">
        <v>63246</v>
      </c>
      <c r="AE312" t="s">
        <v>63247</v>
      </c>
      <c r="AF312" t="s">
        <v>63248</v>
      </c>
      <c r="AG312" s="1">
        <v>39264</v>
      </c>
      <c r="AH312" s="1"/>
      <c r="AI312" t="s">
        <v>62030</v>
      </c>
    </row>
    <row r="313" spans="1:35" x14ac:dyDescent="0.25">
      <c r="A313">
        <v>520</v>
      </c>
      <c r="B313" t="s">
        <v>63249</v>
      </c>
      <c r="C313">
        <v>15</v>
      </c>
      <c r="F313" t="s">
        <v>63250</v>
      </c>
      <c r="G313" t="s">
        <v>63251</v>
      </c>
      <c r="H313" t="s">
        <v>63252</v>
      </c>
      <c r="I313">
        <v>23.372199999999999</v>
      </c>
      <c r="J313" t="b">
        <v>1</v>
      </c>
      <c r="K313" t="s">
        <v>62029</v>
      </c>
      <c r="L313">
        <v>500</v>
      </c>
      <c r="M313">
        <v>375</v>
      </c>
      <c r="N313">
        <v>52.64</v>
      </c>
      <c r="P313" t="s">
        <v>62029</v>
      </c>
      <c r="R313">
        <v>1</v>
      </c>
      <c r="S313" t="s">
        <v>25517</v>
      </c>
      <c r="T313">
        <v>31.584</v>
      </c>
      <c r="U313" t="s">
        <v>25924</v>
      </c>
      <c r="W313" t="s">
        <v>63253</v>
      </c>
      <c r="X313" t="s">
        <v>63254</v>
      </c>
      <c r="Y313" t="s">
        <v>63255</v>
      </c>
      <c r="Z313" t="s">
        <v>63256</v>
      </c>
      <c r="AA313" t="s">
        <v>63257</v>
      </c>
      <c r="AB313" t="s">
        <v>63258</v>
      </c>
      <c r="AC313" t="s">
        <v>63259</v>
      </c>
      <c r="AD313" t="s">
        <v>63260</v>
      </c>
      <c r="AE313" t="s">
        <v>63261</v>
      </c>
      <c r="AF313" t="s">
        <v>63262</v>
      </c>
      <c r="AG313" s="1">
        <v>39264</v>
      </c>
      <c r="AH313" s="1"/>
      <c r="AI313" t="s">
        <v>62030</v>
      </c>
    </row>
    <row r="314" spans="1:35" x14ac:dyDescent="0.25">
      <c r="A314">
        <v>521</v>
      </c>
      <c r="B314" t="s">
        <v>63263</v>
      </c>
      <c r="C314">
        <v>15</v>
      </c>
      <c r="F314" t="s">
        <v>63264</v>
      </c>
      <c r="G314" t="s">
        <v>63265</v>
      </c>
      <c r="H314" t="s">
        <v>63266</v>
      </c>
      <c r="I314">
        <v>12.0413</v>
      </c>
      <c r="J314" t="b">
        <v>1</v>
      </c>
      <c r="K314" t="s">
        <v>62029</v>
      </c>
      <c r="L314">
        <v>500</v>
      </c>
      <c r="M314">
        <v>375</v>
      </c>
      <c r="N314">
        <v>27.12</v>
      </c>
      <c r="P314" t="s">
        <v>62029</v>
      </c>
      <c r="R314">
        <v>1</v>
      </c>
      <c r="S314" t="s">
        <v>25465</v>
      </c>
      <c r="T314">
        <v>16.271999999999998</v>
      </c>
      <c r="U314" t="s">
        <v>25474</v>
      </c>
      <c r="W314" t="s">
        <v>63264</v>
      </c>
      <c r="X314" t="s">
        <v>63267</v>
      </c>
      <c r="Y314" t="s">
        <v>63268</v>
      </c>
      <c r="Z314" t="s">
        <v>63269</v>
      </c>
      <c r="AA314" t="s">
        <v>63270</v>
      </c>
      <c r="AB314" t="s">
        <v>63271</v>
      </c>
      <c r="AC314" t="s">
        <v>63272</v>
      </c>
      <c r="AD314" t="s">
        <v>63273</v>
      </c>
      <c r="AE314" t="s">
        <v>63274</v>
      </c>
      <c r="AF314" t="s">
        <v>63275</v>
      </c>
      <c r="AG314" s="1">
        <v>39264</v>
      </c>
      <c r="AH314" s="1"/>
      <c r="AI314" t="s">
        <v>62030</v>
      </c>
    </row>
    <row r="315" spans="1:35" x14ac:dyDescent="0.25">
      <c r="A315">
        <v>522</v>
      </c>
      <c r="B315" t="s">
        <v>63276</v>
      </c>
      <c r="C315">
        <v>15</v>
      </c>
      <c r="F315" t="s">
        <v>63277</v>
      </c>
      <c r="G315" t="s">
        <v>63278</v>
      </c>
      <c r="H315" t="s">
        <v>63279</v>
      </c>
      <c r="I315">
        <v>17.3782</v>
      </c>
      <c r="J315" t="b">
        <v>1</v>
      </c>
      <c r="K315" t="s">
        <v>62029</v>
      </c>
      <c r="L315">
        <v>500</v>
      </c>
      <c r="M315">
        <v>375</v>
      </c>
      <c r="N315">
        <v>39.14</v>
      </c>
      <c r="P315" t="s">
        <v>62029</v>
      </c>
      <c r="R315">
        <v>1</v>
      </c>
      <c r="S315" t="s">
        <v>25465</v>
      </c>
      <c r="T315">
        <v>23.484000000000002</v>
      </c>
      <c r="U315" t="s">
        <v>33</v>
      </c>
      <c r="W315" t="s">
        <v>63277</v>
      </c>
      <c r="X315" t="s">
        <v>63280</v>
      </c>
      <c r="Y315" t="s">
        <v>63281</v>
      </c>
      <c r="Z315" t="s">
        <v>63282</v>
      </c>
      <c r="AA315" t="s">
        <v>63283</v>
      </c>
      <c r="AB315" t="s">
        <v>63284</v>
      </c>
      <c r="AC315" t="s">
        <v>63285</v>
      </c>
      <c r="AD315" t="s">
        <v>63286</v>
      </c>
      <c r="AE315" t="s">
        <v>63287</v>
      </c>
      <c r="AF315" t="s">
        <v>63288</v>
      </c>
      <c r="AG315" s="1">
        <v>39264</v>
      </c>
      <c r="AH315" s="1"/>
      <c r="AI315" t="s">
        <v>62030</v>
      </c>
    </row>
    <row r="316" spans="1:35" x14ac:dyDescent="0.25">
      <c r="A316">
        <v>523</v>
      </c>
      <c r="B316" t="s">
        <v>63289</v>
      </c>
      <c r="C316">
        <v>15</v>
      </c>
      <c r="F316" t="s">
        <v>63290</v>
      </c>
      <c r="G316" t="s">
        <v>63291</v>
      </c>
      <c r="H316" t="s">
        <v>63292</v>
      </c>
      <c r="I316">
        <v>23.372199999999999</v>
      </c>
      <c r="J316" t="b">
        <v>1</v>
      </c>
      <c r="K316" t="s">
        <v>62029</v>
      </c>
      <c r="L316">
        <v>500</v>
      </c>
      <c r="M316">
        <v>375</v>
      </c>
      <c r="N316">
        <v>52.64</v>
      </c>
      <c r="P316" t="s">
        <v>62029</v>
      </c>
      <c r="R316">
        <v>1</v>
      </c>
      <c r="S316" t="s">
        <v>25465</v>
      </c>
      <c r="T316">
        <v>31.584</v>
      </c>
      <c r="U316" t="s">
        <v>25924</v>
      </c>
      <c r="W316" t="s">
        <v>63290</v>
      </c>
      <c r="X316" t="s">
        <v>63293</v>
      </c>
      <c r="Y316" t="s">
        <v>63294</v>
      </c>
      <c r="Z316" t="s">
        <v>63295</v>
      </c>
      <c r="AA316" t="s">
        <v>63296</v>
      </c>
      <c r="AB316" t="s">
        <v>63297</v>
      </c>
      <c r="AC316" t="s">
        <v>63298</v>
      </c>
      <c r="AD316" t="s">
        <v>63299</v>
      </c>
      <c r="AE316" t="s">
        <v>63300</v>
      </c>
      <c r="AF316" t="s">
        <v>63301</v>
      </c>
      <c r="AG316" s="1">
        <v>39264</v>
      </c>
      <c r="AH316" s="1"/>
      <c r="AI316" t="s">
        <v>62030</v>
      </c>
    </row>
    <row r="317" spans="1:35" x14ac:dyDescent="0.25">
      <c r="A317">
        <v>528</v>
      </c>
      <c r="B317" t="s">
        <v>63302</v>
      </c>
      <c r="C317">
        <v>37</v>
      </c>
      <c r="F317" t="s">
        <v>63303</v>
      </c>
      <c r="G317" t="s">
        <v>63304</v>
      </c>
      <c r="H317" t="s">
        <v>63305</v>
      </c>
      <c r="I317">
        <v>1.8663000000000001</v>
      </c>
      <c r="J317" t="b">
        <v>1</v>
      </c>
      <c r="K317" t="s">
        <v>62029</v>
      </c>
      <c r="L317">
        <v>500</v>
      </c>
      <c r="M317">
        <v>375</v>
      </c>
      <c r="N317">
        <v>4.99</v>
      </c>
      <c r="P317" t="s">
        <v>62029</v>
      </c>
      <c r="R317">
        <v>0</v>
      </c>
      <c r="S317" t="s">
        <v>33</v>
      </c>
      <c r="T317">
        <v>2.9940000000000002</v>
      </c>
      <c r="W317" t="s">
        <v>63303</v>
      </c>
      <c r="X317" t="s">
        <v>63306</v>
      </c>
      <c r="Y317" t="s">
        <v>63307</v>
      </c>
      <c r="Z317" t="s">
        <v>63308</v>
      </c>
      <c r="AA317" t="s">
        <v>63309</v>
      </c>
      <c r="AB317" t="s">
        <v>63310</v>
      </c>
      <c r="AC317" t="s">
        <v>63311</v>
      </c>
      <c r="AD317" t="s">
        <v>63312</v>
      </c>
      <c r="AE317" t="s">
        <v>63313</v>
      </c>
      <c r="AF317" t="s">
        <v>63314</v>
      </c>
      <c r="AG317" s="1">
        <v>39264</v>
      </c>
      <c r="AH317" s="1"/>
      <c r="AI317" t="s">
        <v>62030</v>
      </c>
    </row>
    <row r="318" spans="1:35" x14ac:dyDescent="0.25">
      <c r="A318">
        <v>529</v>
      </c>
      <c r="B318" t="s">
        <v>63315</v>
      </c>
      <c r="C318">
        <v>37</v>
      </c>
      <c r="F318" t="s">
        <v>63316</v>
      </c>
      <c r="G318" t="s">
        <v>63317</v>
      </c>
      <c r="H318" t="s">
        <v>63318</v>
      </c>
      <c r="I318">
        <v>1.4923</v>
      </c>
      <c r="J318" t="b">
        <v>1</v>
      </c>
      <c r="K318" t="s">
        <v>62029</v>
      </c>
      <c r="L318">
        <v>500</v>
      </c>
      <c r="M318">
        <v>375</v>
      </c>
      <c r="N318">
        <v>3.99</v>
      </c>
      <c r="P318" t="s">
        <v>62029</v>
      </c>
      <c r="R318">
        <v>0</v>
      </c>
      <c r="S318" t="s">
        <v>25517</v>
      </c>
      <c r="T318">
        <v>2.3940000000000001</v>
      </c>
      <c r="W318" t="s">
        <v>63316</v>
      </c>
      <c r="X318" t="s">
        <v>63319</v>
      </c>
      <c r="Y318" t="s">
        <v>63320</v>
      </c>
      <c r="Z318" t="s">
        <v>63321</v>
      </c>
      <c r="AA318" t="s">
        <v>63322</v>
      </c>
      <c r="AB318" t="s">
        <v>63323</v>
      </c>
      <c r="AC318" t="s">
        <v>63324</v>
      </c>
      <c r="AD318" t="s">
        <v>63325</v>
      </c>
      <c r="AE318" t="s">
        <v>63326</v>
      </c>
      <c r="AF318" t="s">
        <v>63327</v>
      </c>
      <c r="AG318" s="1">
        <v>39264</v>
      </c>
      <c r="AH318" s="1"/>
      <c r="AI318" t="s">
        <v>62030</v>
      </c>
    </row>
    <row r="319" spans="1:35" x14ac:dyDescent="0.25">
      <c r="A319">
        <v>535</v>
      </c>
      <c r="B319" t="s">
        <v>63328</v>
      </c>
      <c r="C319">
        <v>37</v>
      </c>
      <c r="F319" t="s">
        <v>63329</v>
      </c>
      <c r="G319" t="s">
        <v>63330</v>
      </c>
      <c r="H319" t="s">
        <v>63331</v>
      </c>
      <c r="I319">
        <v>9.3462999999999994</v>
      </c>
      <c r="J319" t="b">
        <v>1</v>
      </c>
      <c r="K319" t="s">
        <v>62029</v>
      </c>
      <c r="L319">
        <v>500</v>
      </c>
      <c r="M319">
        <v>375</v>
      </c>
      <c r="N319">
        <v>24.99</v>
      </c>
      <c r="P319" t="s">
        <v>62029</v>
      </c>
      <c r="R319">
        <v>0</v>
      </c>
      <c r="S319" t="s">
        <v>33</v>
      </c>
      <c r="T319">
        <v>14.994</v>
      </c>
      <c r="U319" t="s">
        <v>25474</v>
      </c>
      <c r="W319" t="s">
        <v>63329</v>
      </c>
      <c r="X319" t="s">
        <v>63332</v>
      </c>
      <c r="Y319" t="s">
        <v>63333</v>
      </c>
      <c r="Z319" t="s">
        <v>63334</v>
      </c>
      <c r="AA319" t="s">
        <v>63335</v>
      </c>
      <c r="AB319" t="s">
        <v>63336</v>
      </c>
      <c r="AC319" t="s">
        <v>63337</v>
      </c>
      <c r="AD319" t="s">
        <v>63338</v>
      </c>
      <c r="AE319" t="s">
        <v>63339</v>
      </c>
      <c r="AF319" t="s">
        <v>63340</v>
      </c>
      <c r="AG319" s="1">
        <v>39264</v>
      </c>
      <c r="AH319" s="1"/>
      <c r="AI319" t="s">
        <v>62030</v>
      </c>
    </row>
    <row r="320" spans="1:35" x14ac:dyDescent="0.25">
      <c r="A320">
        <v>536</v>
      </c>
      <c r="B320" t="s">
        <v>63341</v>
      </c>
      <c r="C320">
        <v>37</v>
      </c>
      <c r="F320" t="s">
        <v>63342</v>
      </c>
      <c r="G320" t="s">
        <v>63343</v>
      </c>
      <c r="H320" t="s">
        <v>63344</v>
      </c>
      <c r="I320">
        <v>11.2163</v>
      </c>
      <c r="J320" t="b">
        <v>1</v>
      </c>
      <c r="K320" t="s">
        <v>62029</v>
      </c>
      <c r="L320">
        <v>500</v>
      </c>
      <c r="M320">
        <v>375</v>
      </c>
      <c r="N320">
        <v>29.99</v>
      </c>
      <c r="P320" t="s">
        <v>62029</v>
      </c>
      <c r="R320">
        <v>0</v>
      </c>
      <c r="S320" t="s">
        <v>33</v>
      </c>
      <c r="T320">
        <v>17.994</v>
      </c>
      <c r="U320" t="s">
        <v>33</v>
      </c>
      <c r="W320" t="s">
        <v>63342</v>
      </c>
      <c r="X320" t="s">
        <v>63345</v>
      </c>
      <c r="Y320" t="s">
        <v>63346</v>
      </c>
      <c r="Z320" t="s">
        <v>63347</v>
      </c>
      <c r="AA320" t="s">
        <v>63348</v>
      </c>
      <c r="AB320" t="s">
        <v>63349</v>
      </c>
      <c r="AC320" t="s">
        <v>63350</v>
      </c>
      <c r="AD320" t="s">
        <v>63351</v>
      </c>
      <c r="AE320" t="s">
        <v>63352</v>
      </c>
      <c r="AF320" t="s">
        <v>63353</v>
      </c>
      <c r="AG320" s="1">
        <v>39264</v>
      </c>
      <c r="AH320" s="1"/>
      <c r="AI320" t="s">
        <v>62030</v>
      </c>
    </row>
    <row r="321" spans="1:35" x14ac:dyDescent="0.25">
      <c r="A321">
        <v>538</v>
      </c>
      <c r="B321" t="s">
        <v>63354</v>
      </c>
      <c r="C321">
        <v>37</v>
      </c>
      <c r="F321" t="s">
        <v>63355</v>
      </c>
      <c r="G321" t="s">
        <v>63356</v>
      </c>
      <c r="H321" t="s">
        <v>63357</v>
      </c>
      <c r="I321">
        <v>8.0373000000000001</v>
      </c>
      <c r="J321" t="b">
        <v>1</v>
      </c>
      <c r="K321" t="s">
        <v>62029</v>
      </c>
      <c r="L321">
        <v>500</v>
      </c>
      <c r="M321">
        <v>375</v>
      </c>
      <c r="N321">
        <v>21.49</v>
      </c>
      <c r="P321" t="s">
        <v>62029</v>
      </c>
      <c r="R321">
        <v>0</v>
      </c>
      <c r="S321" t="s">
        <v>25517</v>
      </c>
      <c r="T321">
        <v>12.894</v>
      </c>
      <c r="U321" t="s">
        <v>25474</v>
      </c>
      <c r="W321" t="s">
        <v>63355</v>
      </c>
      <c r="X321" t="s">
        <v>63358</v>
      </c>
      <c r="Y321" t="s">
        <v>63359</v>
      </c>
      <c r="Z321" t="s">
        <v>63360</v>
      </c>
      <c r="AA321" t="s">
        <v>63361</v>
      </c>
      <c r="AB321" t="s">
        <v>63362</v>
      </c>
      <c r="AC321" t="s">
        <v>63363</v>
      </c>
      <c r="AD321" t="s">
        <v>63364</v>
      </c>
      <c r="AE321" t="s">
        <v>63365</v>
      </c>
      <c r="AF321" t="s">
        <v>63366</v>
      </c>
      <c r="AG321" s="1">
        <v>39264</v>
      </c>
      <c r="AH321" s="1"/>
      <c r="AI321" t="s">
        <v>62030</v>
      </c>
    </row>
    <row r="322" spans="1:35" x14ac:dyDescent="0.25">
      <c r="A322">
        <v>539</v>
      </c>
      <c r="B322" t="s">
        <v>63367</v>
      </c>
      <c r="C322">
        <v>37</v>
      </c>
      <c r="F322" t="s">
        <v>63368</v>
      </c>
      <c r="G322" t="s">
        <v>63369</v>
      </c>
      <c r="H322" t="s">
        <v>63370</v>
      </c>
      <c r="I322">
        <v>9.3462999999999994</v>
      </c>
      <c r="J322" t="b">
        <v>1</v>
      </c>
      <c r="K322" t="s">
        <v>62029</v>
      </c>
      <c r="L322">
        <v>500</v>
      </c>
      <c r="M322">
        <v>375</v>
      </c>
      <c r="N322">
        <v>24.99</v>
      </c>
      <c r="P322" t="s">
        <v>62029</v>
      </c>
      <c r="R322">
        <v>0</v>
      </c>
      <c r="S322" t="s">
        <v>25517</v>
      </c>
      <c r="T322">
        <v>14.994</v>
      </c>
      <c r="U322" t="s">
        <v>33</v>
      </c>
      <c r="W322" t="s">
        <v>63368</v>
      </c>
      <c r="X322" t="s">
        <v>63371</v>
      </c>
      <c r="Y322" t="s">
        <v>63372</v>
      </c>
      <c r="Z322" t="s">
        <v>63373</v>
      </c>
      <c r="AA322" t="s">
        <v>63374</v>
      </c>
      <c r="AB322" t="s">
        <v>63375</v>
      </c>
      <c r="AC322" t="s">
        <v>63376</v>
      </c>
      <c r="AD322" t="s">
        <v>63377</v>
      </c>
      <c r="AE322" t="s">
        <v>63378</v>
      </c>
      <c r="AF322" t="s">
        <v>63379</v>
      </c>
      <c r="AG322" s="1">
        <v>39264</v>
      </c>
      <c r="AH322" s="1"/>
      <c r="AI322" t="s">
        <v>62030</v>
      </c>
    </row>
    <row r="323" spans="1:35" x14ac:dyDescent="0.25">
      <c r="A323">
        <v>541</v>
      </c>
      <c r="B323" t="s">
        <v>63380</v>
      </c>
      <c r="C323">
        <v>37</v>
      </c>
      <c r="F323" t="s">
        <v>63381</v>
      </c>
      <c r="G323" t="s">
        <v>63382</v>
      </c>
      <c r="H323" t="s">
        <v>63383</v>
      </c>
      <c r="I323">
        <v>10.8423</v>
      </c>
      <c r="J323" t="b">
        <v>1</v>
      </c>
      <c r="K323" t="s">
        <v>62029</v>
      </c>
      <c r="L323">
        <v>500</v>
      </c>
      <c r="M323">
        <v>375</v>
      </c>
      <c r="N323">
        <v>28.99</v>
      </c>
      <c r="P323" t="s">
        <v>62029</v>
      </c>
      <c r="R323">
        <v>0</v>
      </c>
      <c r="S323" t="s">
        <v>25465</v>
      </c>
      <c r="T323">
        <v>17.393999999999998</v>
      </c>
      <c r="W323" t="s">
        <v>63381</v>
      </c>
      <c r="X323" t="s">
        <v>63384</v>
      </c>
      <c r="Y323" t="s">
        <v>63385</v>
      </c>
      <c r="Z323" t="s">
        <v>63386</v>
      </c>
      <c r="AA323" t="s">
        <v>63387</v>
      </c>
      <c r="AB323" t="s">
        <v>63388</v>
      </c>
      <c r="AC323" t="s">
        <v>63389</v>
      </c>
      <c r="AD323" t="s">
        <v>63377</v>
      </c>
      <c r="AE323" t="s">
        <v>63390</v>
      </c>
      <c r="AF323" t="s">
        <v>63391</v>
      </c>
      <c r="AG323" s="1">
        <v>39264</v>
      </c>
      <c r="AH323" s="1"/>
      <c r="AI323" t="s">
        <v>62030</v>
      </c>
    </row>
    <row r="324" spans="1:35" x14ac:dyDescent="0.25">
      <c r="A324">
        <v>553</v>
      </c>
      <c r="B324" t="s">
        <v>63392</v>
      </c>
      <c r="C324">
        <v>4</v>
      </c>
      <c r="F324" t="s">
        <v>63393</v>
      </c>
      <c r="G324" t="s">
        <v>63394</v>
      </c>
      <c r="H324" t="s">
        <v>63395</v>
      </c>
      <c r="I324">
        <v>20.463999999999999</v>
      </c>
      <c r="J324" t="b">
        <v>1</v>
      </c>
      <c r="K324" t="s">
        <v>62029</v>
      </c>
      <c r="L324">
        <v>500</v>
      </c>
      <c r="M324">
        <v>375</v>
      </c>
      <c r="N324">
        <v>46.09</v>
      </c>
      <c r="P324" t="s">
        <v>62029</v>
      </c>
      <c r="R324">
        <v>1</v>
      </c>
      <c r="S324" t="s">
        <v>25465</v>
      </c>
      <c r="T324">
        <v>27.654</v>
      </c>
      <c r="U324" t="s">
        <v>25474</v>
      </c>
      <c r="W324" t="s">
        <v>63393</v>
      </c>
      <c r="X324" t="s">
        <v>63396</v>
      </c>
      <c r="Y324" t="s">
        <v>63397</v>
      </c>
      <c r="Z324" t="s">
        <v>63398</v>
      </c>
      <c r="AA324" t="s">
        <v>63399</v>
      </c>
      <c r="AB324" t="s">
        <v>63400</v>
      </c>
      <c r="AC324" t="s">
        <v>63401</v>
      </c>
      <c r="AD324" t="s">
        <v>63402</v>
      </c>
      <c r="AE324" t="s">
        <v>63403</v>
      </c>
      <c r="AF324" t="s">
        <v>63404</v>
      </c>
      <c r="AG324" s="1">
        <v>39264</v>
      </c>
      <c r="AH324" s="1"/>
      <c r="AI324" t="s">
        <v>62030</v>
      </c>
    </row>
    <row r="325" spans="1:35" x14ac:dyDescent="0.25">
      <c r="A325">
        <v>554</v>
      </c>
      <c r="B325" t="s">
        <v>63405</v>
      </c>
      <c r="C325">
        <v>4</v>
      </c>
      <c r="F325" t="s">
        <v>63406</v>
      </c>
      <c r="G325" t="s">
        <v>63407</v>
      </c>
      <c r="H325" t="s">
        <v>63408</v>
      </c>
      <c r="I325">
        <v>40.6571</v>
      </c>
      <c r="J325" t="b">
        <v>1</v>
      </c>
      <c r="K325" t="s">
        <v>62029</v>
      </c>
      <c r="L325">
        <v>500</v>
      </c>
      <c r="M325">
        <v>375</v>
      </c>
      <c r="N325">
        <v>91.57</v>
      </c>
      <c r="P325" t="s">
        <v>62029</v>
      </c>
      <c r="R325">
        <v>1</v>
      </c>
      <c r="S325" t="s">
        <v>25465</v>
      </c>
      <c r="T325">
        <v>54.942</v>
      </c>
      <c r="U325" t="s">
        <v>25924</v>
      </c>
      <c r="W325" t="s">
        <v>63406</v>
      </c>
      <c r="X325" t="s">
        <v>63409</v>
      </c>
      <c r="Y325" t="s">
        <v>63410</v>
      </c>
      <c r="Z325" t="s">
        <v>63411</v>
      </c>
      <c r="AA325" t="s">
        <v>63412</v>
      </c>
      <c r="AB325" t="s">
        <v>63413</v>
      </c>
      <c r="AC325" t="s">
        <v>63414</v>
      </c>
      <c r="AD325" t="s">
        <v>63415</v>
      </c>
      <c r="AE325" t="s">
        <v>63416</v>
      </c>
      <c r="AF325" t="s">
        <v>63417</v>
      </c>
      <c r="AG325" s="1">
        <v>39264</v>
      </c>
      <c r="AH325" s="1"/>
      <c r="AI325" t="s">
        <v>62030</v>
      </c>
    </row>
    <row r="326" spans="1:35" x14ac:dyDescent="0.25">
      <c r="A326">
        <v>288</v>
      </c>
      <c r="B326" t="s">
        <v>63418</v>
      </c>
      <c r="C326">
        <v>12</v>
      </c>
      <c r="D326" t="s">
        <v>63419</v>
      </c>
      <c r="E326" t="s">
        <v>63420</v>
      </c>
      <c r="F326" t="s">
        <v>63421</v>
      </c>
      <c r="G326" t="s">
        <v>62028</v>
      </c>
      <c r="H326" t="s">
        <v>62028</v>
      </c>
      <c r="I326">
        <v>623.84029999999996</v>
      </c>
      <c r="J326" t="b">
        <v>1</v>
      </c>
      <c r="K326" t="s">
        <v>62419</v>
      </c>
      <c r="L326">
        <v>500</v>
      </c>
      <c r="M326">
        <v>375</v>
      </c>
      <c r="N326">
        <v>1204.3248000000001</v>
      </c>
      <c r="O326" t="s">
        <v>63422</v>
      </c>
      <c r="P326" t="s">
        <v>63423</v>
      </c>
      <c r="Q326">
        <v>2.72</v>
      </c>
      <c r="R326">
        <v>1</v>
      </c>
      <c r="S326" t="s">
        <v>33</v>
      </c>
      <c r="T326">
        <v>722.59490000000005</v>
      </c>
      <c r="U326" t="s">
        <v>25924</v>
      </c>
      <c r="V326" t="s">
        <v>38827</v>
      </c>
      <c r="W326" t="s">
        <v>63424</v>
      </c>
      <c r="X326" t="s">
        <v>63425</v>
      </c>
      <c r="Y326" t="s">
        <v>63426</v>
      </c>
      <c r="Z326" t="s">
        <v>63427</v>
      </c>
      <c r="AA326" t="s">
        <v>63428</v>
      </c>
      <c r="AB326" t="s">
        <v>63429</v>
      </c>
      <c r="AC326" t="s">
        <v>63430</v>
      </c>
      <c r="AD326" t="s">
        <v>63431</v>
      </c>
      <c r="AE326" t="s">
        <v>63432</v>
      </c>
      <c r="AF326" t="s">
        <v>63433</v>
      </c>
      <c r="AG326" s="1">
        <v>38534</v>
      </c>
      <c r="AH326" s="1">
        <v>37437</v>
      </c>
    </row>
    <row r="327" spans="1:35" x14ac:dyDescent="0.25">
      <c r="A327">
        <v>289</v>
      </c>
      <c r="B327" t="s">
        <v>63418</v>
      </c>
      <c r="C327">
        <v>12</v>
      </c>
      <c r="D327" t="s">
        <v>63419</v>
      </c>
      <c r="E327" t="s">
        <v>63420</v>
      </c>
      <c r="F327" t="s">
        <v>63421</v>
      </c>
      <c r="G327" t="s">
        <v>62028</v>
      </c>
      <c r="H327" t="s">
        <v>62028</v>
      </c>
      <c r="I327">
        <v>660.91420000000005</v>
      </c>
      <c r="J327" t="b">
        <v>1</v>
      </c>
      <c r="K327" t="s">
        <v>62419</v>
      </c>
      <c r="L327">
        <v>500</v>
      </c>
      <c r="M327">
        <v>375</v>
      </c>
      <c r="N327">
        <v>1240.4545000000001</v>
      </c>
      <c r="O327" t="s">
        <v>63422</v>
      </c>
      <c r="P327" t="s">
        <v>63423</v>
      </c>
      <c r="Q327">
        <v>2.72</v>
      </c>
      <c r="R327">
        <v>1</v>
      </c>
      <c r="S327" t="s">
        <v>33</v>
      </c>
      <c r="T327">
        <v>744.27269999999999</v>
      </c>
      <c r="U327" t="s">
        <v>25924</v>
      </c>
      <c r="V327" t="s">
        <v>38827</v>
      </c>
      <c r="W327" t="s">
        <v>63424</v>
      </c>
      <c r="X327" t="s">
        <v>63425</v>
      </c>
      <c r="Y327" t="s">
        <v>63426</v>
      </c>
      <c r="Z327" t="s">
        <v>63427</v>
      </c>
      <c r="AA327" t="s">
        <v>63428</v>
      </c>
      <c r="AB327" t="s">
        <v>63429</v>
      </c>
      <c r="AC327" t="s">
        <v>63430</v>
      </c>
      <c r="AD327" t="s">
        <v>63431</v>
      </c>
      <c r="AE327" t="s">
        <v>63432</v>
      </c>
      <c r="AF327" t="s">
        <v>63433</v>
      </c>
      <c r="AG327" s="1">
        <v>38899</v>
      </c>
      <c r="AH327" s="1">
        <v>37802</v>
      </c>
    </row>
    <row r="328" spans="1:35" x14ac:dyDescent="0.25">
      <c r="A328">
        <v>290</v>
      </c>
      <c r="B328" t="s">
        <v>63418</v>
      </c>
      <c r="C328">
        <v>12</v>
      </c>
      <c r="D328" t="s">
        <v>63419</v>
      </c>
      <c r="E328" t="s">
        <v>63420</v>
      </c>
      <c r="F328" t="s">
        <v>63421</v>
      </c>
      <c r="G328" t="s">
        <v>62028</v>
      </c>
      <c r="H328" t="s">
        <v>62028</v>
      </c>
      <c r="I328">
        <v>747.2002</v>
      </c>
      <c r="J328" t="b">
        <v>1</v>
      </c>
      <c r="K328" t="s">
        <v>62419</v>
      </c>
      <c r="L328">
        <v>500</v>
      </c>
      <c r="M328">
        <v>375</v>
      </c>
      <c r="N328">
        <v>1364.5</v>
      </c>
      <c r="O328" t="s">
        <v>63422</v>
      </c>
      <c r="P328" t="s">
        <v>63423</v>
      </c>
      <c r="Q328">
        <v>2.72</v>
      </c>
      <c r="R328">
        <v>1</v>
      </c>
      <c r="S328" t="s">
        <v>33</v>
      </c>
      <c r="T328">
        <v>818.7</v>
      </c>
      <c r="U328" t="s">
        <v>25924</v>
      </c>
      <c r="V328" t="s">
        <v>38827</v>
      </c>
      <c r="W328" t="s">
        <v>63424</v>
      </c>
      <c r="X328" t="s">
        <v>63425</v>
      </c>
      <c r="Y328" t="s">
        <v>63426</v>
      </c>
      <c r="Z328" t="s">
        <v>63427</v>
      </c>
      <c r="AA328" t="s">
        <v>63428</v>
      </c>
      <c r="AB328" t="s">
        <v>63429</v>
      </c>
      <c r="AC328" t="s">
        <v>63430</v>
      </c>
      <c r="AD328" t="s">
        <v>63431</v>
      </c>
      <c r="AE328" t="s">
        <v>63432</v>
      </c>
      <c r="AF328" t="s">
        <v>63433</v>
      </c>
      <c r="AG328" s="1">
        <v>39264</v>
      </c>
      <c r="AH328" s="1"/>
      <c r="AI328" t="s">
        <v>62030</v>
      </c>
    </row>
    <row r="329" spans="1:35" x14ac:dyDescent="0.25">
      <c r="A329">
        <v>291</v>
      </c>
      <c r="B329" t="s">
        <v>63434</v>
      </c>
      <c r="C329">
        <v>12</v>
      </c>
      <c r="D329" t="s">
        <v>63419</v>
      </c>
      <c r="E329" t="s">
        <v>63420</v>
      </c>
      <c r="F329" t="s">
        <v>63435</v>
      </c>
      <c r="G329" t="s">
        <v>62028</v>
      </c>
      <c r="H329" t="s">
        <v>62028</v>
      </c>
      <c r="I329">
        <v>706.81100000000004</v>
      </c>
      <c r="J329" t="b">
        <v>1</v>
      </c>
      <c r="K329" t="s">
        <v>62419</v>
      </c>
      <c r="L329">
        <v>500</v>
      </c>
      <c r="M329">
        <v>375</v>
      </c>
      <c r="N329">
        <v>1364.5</v>
      </c>
      <c r="O329" t="s">
        <v>63436</v>
      </c>
      <c r="P329" t="s">
        <v>63423</v>
      </c>
      <c r="Q329">
        <v>2.76</v>
      </c>
      <c r="R329">
        <v>1</v>
      </c>
      <c r="S329" t="s">
        <v>33</v>
      </c>
      <c r="T329">
        <v>818.7</v>
      </c>
      <c r="U329" t="s">
        <v>25924</v>
      </c>
      <c r="V329" t="s">
        <v>38827</v>
      </c>
      <c r="W329" t="s">
        <v>63424</v>
      </c>
      <c r="X329" t="s">
        <v>63425</v>
      </c>
      <c r="Y329" t="s">
        <v>63426</v>
      </c>
      <c r="Z329" t="s">
        <v>63427</v>
      </c>
      <c r="AA329" t="s">
        <v>63428</v>
      </c>
      <c r="AB329" t="s">
        <v>63429</v>
      </c>
      <c r="AC329" t="s">
        <v>63430</v>
      </c>
      <c r="AD329" t="s">
        <v>63431</v>
      </c>
      <c r="AE329" t="s">
        <v>63432</v>
      </c>
      <c r="AF329" t="s">
        <v>63433</v>
      </c>
      <c r="AG329" s="1">
        <v>38534</v>
      </c>
      <c r="AH329" s="1">
        <v>37437</v>
      </c>
    </row>
    <row r="330" spans="1:35" x14ac:dyDescent="0.25">
      <c r="A330">
        <v>292</v>
      </c>
      <c r="B330" t="s">
        <v>63437</v>
      </c>
      <c r="C330">
        <v>12</v>
      </c>
      <c r="D330" t="s">
        <v>63419</v>
      </c>
      <c r="E330" t="s">
        <v>63420</v>
      </c>
      <c r="F330" t="s">
        <v>63438</v>
      </c>
      <c r="G330" t="s">
        <v>62028</v>
      </c>
      <c r="H330" t="s">
        <v>62028</v>
      </c>
      <c r="I330">
        <v>706.81100000000004</v>
      </c>
      <c r="J330" t="b">
        <v>1</v>
      </c>
      <c r="K330" t="s">
        <v>62419</v>
      </c>
      <c r="L330">
        <v>500</v>
      </c>
      <c r="M330">
        <v>375</v>
      </c>
      <c r="N330">
        <v>1364.5</v>
      </c>
      <c r="O330" t="s">
        <v>63439</v>
      </c>
      <c r="P330" t="s">
        <v>63440</v>
      </c>
      <c r="Q330">
        <v>2.8</v>
      </c>
      <c r="R330">
        <v>1</v>
      </c>
      <c r="S330" t="s">
        <v>33</v>
      </c>
      <c r="T330">
        <v>818.7</v>
      </c>
      <c r="U330" t="s">
        <v>25924</v>
      </c>
      <c r="V330" t="s">
        <v>38827</v>
      </c>
      <c r="W330" t="s">
        <v>63424</v>
      </c>
      <c r="X330" t="s">
        <v>63425</v>
      </c>
      <c r="Y330" t="s">
        <v>63426</v>
      </c>
      <c r="Z330" t="s">
        <v>63427</v>
      </c>
      <c r="AA330" t="s">
        <v>63428</v>
      </c>
      <c r="AB330" t="s">
        <v>63429</v>
      </c>
      <c r="AC330" t="s">
        <v>63430</v>
      </c>
      <c r="AD330" t="s">
        <v>63431</v>
      </c>
      <c r="AE330" t="s">
        <v>63432</v>
      </c>
      <c r="AF330" t="s">
        <v>63433</v>
      </c>
      <c r="AG330" s="1">
        <v>38534</v>
      </c>
      <c r="AH330" s="1">
        <v>37437</v>
      </c>
    </row>
    <row r="331" spans="1:35" x14ac:dyDescent="0.25">
      <c r="A331">
        <v>293</v>
      </c>
      <c r="B331" t="s">
        <v>63441</v>
      </c>
      <c r="C331">
        <v>12</v>
      </c>
      <c r="D331" t="s">
        <v>63419</v>
      </c>
      <c r="E331" t="s">
        <v>63420</v>
      </c>
      <c r="F331" t="s">
        <v>63442</v>
      </c>
      <c r="G331" t="s">
        <v>62028</v>
      </c>
      <c r="H331" t="s">
        <v>62028</v>
      </c>
      <c r="I331">
        <v>623.84029999999996</v>
      </c>
      <c r="J331" t="b">
        <v>1</v>
      </c>
      <c r="K331" t="s">
        <v>62419</v>
      </c>
      <c r="L331">
        <v>500</v>
      </c>
      <c r="M331">
        <v>375</v>
      </c>
      <c r="N331">
        <v>1204.3248000000001</v>
      </c>
      <c r="O331" t="s">
        <v>63443</v>
      </c>
      <c r="P331" t="s">
        <v>63423</v>
      </c>
      <c r="Q331">
        <v>2.84</v>
      </c>
      <c r="R331">
        <v>1</v>
      </c>
      <c r="S331" t="s">
        <v>33</v>
      </c>
      <c r="T331">
        <v>722.59490000000005</v>
      </c>
      <c r="U331" t="s">
        <v>25924</v>
      </c>
      <c r="V331" t="s">
        <v>38827</v>
      </c>
      <c r="W331" t="s">
        <v>63424</v>
      </c>
      <c r="X331" t="s">
        <v>63425</v>
      </c>
      <c r="Y331" t="s">
        <v>63426</v>
      </c>
      <c r="Z331" t="s">
        <v>63427</v>
      </c>
      <c r="AA331" t="s">
        <v>63428</v>
      </c>
      <c r="AB331" t="s">
        <v>63429</v>
      </c>
      <c r="AC331" t="s">
        <v>63430</v>
      </c>
      <c r="AD331" t="s">
        <v>63431</v>
      </c>
      <c r="AE331" t="s">
        <v>63432</v>
      </c>
      <c r="AF331" t="s">
        <v>63433</v>
      </c>
      <c r="AG331" s="1">
        <v>38534</v>
      </c>
      <c r="AH331" s="1">
        <v>37437</v>
      </c>
    </row>
    <row r="332" spans="1:35" x14ac:dyDescent="0.25">
      <c r="A332">
        <v>294</v>
      </c>
      <c r="B332" t="s">
        <v>63441</v>
      </c>
      <c r="C332">
        <v>12</v>
      </c>
      <c r="D332" t="s">
        <v>63419</v>
      </c>
      <c r="E332" t="s">
        <v>63420</v>
      </c>
      <c r="F332" t="s">
        <v>63442</v>
      </c>
      <c r="G332" t="s">
        <v>62028</v>
      </c>
      <c r="H332" t="s">
        <v>62028</v>
      </c>
      <c r="I332">
        <v>660.91420000000005</v>
      </c>
      <c r="J332" t="b">
        <v>1</v>
      </c>
      <c r="K332" t="s">
        <v>62419</v>
      </c>
      <c r="L332">
        <v>500</v>
      </c>
      <c r="M332">
        <v>375</v>
      </c>
      <c r="N332">
        <v>1240.4545000000001</v>
      </c>
      <c r="O332" t="s">
        <v>63443</v>
      </c>
      <c r="P332" t="s">
        <v>63423</v>
      </c>
      <c r="Q332">
        <v>2.84</v>
      </c>
      <c r="R332">
        <v>1</v>
      </c>
      <c r="S332" t="s">
        <v>33</v>
      </c>
      <c r="T332">
        <v>744.27269999999999</v>
      </c>
      <c r="U332" t="s">
        <v>25924</v>
      </c>
      <c r="V332" t="s">
        <v>38827</v>
      </c>
      <c r="W332" t="s">
        <v>63424</v>
      </c>
      <c r="X332" t="s">
        <v>63425</v>
      </c>
      <c r="Y332" t="s">
        <v>63426</v>
      </c>
      <c r="Z332" t="s">
        <v>63427</v>
      </c>
      <c r="AA332" t="s">
        <v>63428</v>
      </c>
      <c r="AB332" t="s">
        <v>63429</v>
      </c>
      <c r="AC332" t="s">
        <v>63430</v>
      </c>
      <c r="AD332" t="s">
        <v>63431</v>
      </c>
      <c r="AE332" t="s">
        <v>63432</v>
      </c>
      <c r="AF332" t="s">
        <v>63433</v>
      </c>
      <c r="AG332" s="1">
        <v>38899</v>
      </c>
      <c r="AH332" s="1">
        <v>37802</v>
      </c>
    </row>
    <row r="333" spans="1:35" x14ac:dyDescent="0.25">
      <c r="A333">
        <v>295</v>
      </c>
      <c r="B333" t="s">
        <v>63441</v>
      </c>
      <c r="C333">
        <v>12</v>
      </c>
      <c r="D333" t="s">
        <v>63419</v>
      </c>
      <c r="E333" t="s">
        <v>63420</v>
      </c>
      <c r="F333" t="s">
        <v>63442</v>
      </c>
      <c r="G333" t="s">
        <v>62028</v>
      </c>
      <c r="H333" t="s">
        <v>62028</v>
      </c>
      <c r="I333">
        <v>747.2002</v>
      </c>
      <c r="J333" t="b">
        <v>1</v>
      </c>
      <c r="K333" t="s">
        <v>62419</v>
      </c>
      <c r="L333">
        <v>500</v>
      </c>
      <c r="M333">
        <v>375</v>
      </c>
      <c r="N333">
        <v>1364.5</v>
      </c>
      <c r="O333" t="s">
        <v>63443</v>
      </c>
      <c r="P333" t="s">
        <v>63423</v>
      </c>
      <c r="Q333">
        <v>2.84</v>
      </c>
      <c r="R333">
        <v>1</v>
      </c>
      <c r="S333" t="s">
        <v>33</v>
      </c>
      <c r="T333">
        <v>818.7</v>
      </c>
      <c r="U333" t="s">
        <v>25924</v>
      </c>
      <c r="V333" t="s">
        <v>38827</v>
      </c>
      <c r="W333" t="s">
        <v>63424</v>
      </c>
      <c r="X333" t="s">
        <v>63425</v>
      </c>
      <c r="Y333" t="s">
        <v>63426</v>
      </c>
      <c r="Z333" t="s">
        <v>63427</v>
      </c>
      <c r="AA333" t="s">
        <v>63428</v>
      </c>
      <c r="AB333" t="s">
        <v>63429</v>
      </c>
      <c r="AC333" t="s">
        <v>63430</v>
      </c>
      <c r="AD333" t="s">
        <v>63431</v>
      </c>
      <c r="AE333" t="s">
        <v>63432</v>
      </c>
      <c r="AF333" t="s">
        <v>63433</v>
      </c>
      <c r="AG333" s="1">
        <v>39264</v>
      </c>
      <c r="AH333" s="1"/>
      <c r="AI333" t="s">
        <v>62030</v>
      </c>
    </row>
    <row r="334" spans="1:35" x14ac:dyDescent="0.25">
      <c r="A334">
        <v>296</v>
      </c>
      <c r="B334" t="s">
        <v>63444</v>
      </c>
      <c r="C334">
        <v>12</v>
      </c>
      <c r="D334" t="s">
        <v>63419</v>
      </c>
      <c r="E334" t="s">
        <v>63420</v>
      </c>
      <c r="F334" t="s">
        <v>63445</v>
      </c>
      <c r="G334" t="s">
        <v>62028</v>
      </c>
      <c r="H334" t="s">
        <v>62028</v>
      </c>
      <c r="I334">
        <v>617.02809999999999</v>
      </c>
      <c r="J334" t="b">
        <v>1</v>
      </c>
      <c r="K334" t="s">
        <v>3120</v>
      </c>
      <c r="L334">
        <v>500</v>
      </c>
      <c r="M334">
        <v>375</v>
      </c>
      <c r="N334">
        <v>1191.1739</v>
      </c>
      <c r="O334" t="s">
        <v>63422</v>
      </c>
      <c r="P334" t="s">
        <v>63423</v>
      </c>
      <c r="Q334">
        <v>2.72</v>
      </c>
      <c r="R334">
        <v>1</v>
      </c>
      <c r="S334" t="s">
        <v>33</v>
      </c>
      <c r="T334">
        <v>714.70429999999999</v>
      </c>
      <c r="U334" t="s">
        <v>25924</v>
      </c>
      <c r="V334" t="s">
        <v>38827</v>
      </c>
      <c r="W334" t="s">
        <v>63424</v>
      </c>
      <c r="X334" t="s">
        <v>63425</v>
      </c>
      <c r="Y334" t="s">
        <v>63426</v>
      </c>
      <c r="Z334" t="s">
        <v>63427</v>
      </c>
      <c r="AA334" t="s">
        <v>63428</v>
      </c>
      <c r="AB334" t="s">
        <v>63429</v>
      </c>
      <c r="AC334" t="s">
        <v>63430</v>
      </c>
      <c r="AD334" t="s">
        <v>63431</v>
      </c>
      <c r="AE334" t="s">
        <v>63432</v>
      </c>
      <c r="AF334" t="s">
        <v>63433</v>
      </c>
      <c r="AG334" s="1">
        <v>38534</v>
      </c>
      <c r="AH334" s="1">
        <v>37437</v>
      </c>
    </row>
    <row r="335" spans="1:35" x14ac:dyDescent="0.25">
      <c r="A335">
        <v>297</v>
      </c>
      <c r="B335" t="s">
        <v>63444</v>
      </c>
      <c r="C335">
        <v>12</v>
      </c>
      <c r="D335" t="s">
        <v>63419</v>
      </c>
      <c r="E335" t="s">
        <v>63420</v>
      </c>
      <c r="F335" t="s">
        <v>63445</v>
      </c>
      <c r="G335" t="s">
        <v>62028</v>
      </c>
      <c r="H335" t="s">
        <v>62028</v>
      </c>
      <c r="I335">
        <v>653.69709999999998</v>
      </c>
      <c r="J335" t="b">
        <v>1</v>
      </c>
      <c r="K335" t="s">
        <v>3120</v>
      </c>
      <c r="L335">
        <v>500</v>
      </c>
      <c r="M335">
        <v>375</v>
      </c>
      <c r="N335">
        <v>1226.9091000000001</v>
      </c>
      <c r="O335" t="s">
        <v>63422</v>
      </c>
      <c r="P335" t="s">
        <v>63423</v>
      </c>
      <c r="Q335">
        <v>2.72</v>
      </c>
      <c r="R335">
        <v>1</v>
      </c>
      <c r="S335" t="s">
        <v>33</v>
      </c>
      <c r="T335">
        <v>736.14549999999997</v>
      </c>
      <c r="U335" t="s">
        <v>25924</v>
      </c>
      <c r="V335" t="s">
        <v>38827</v>
      </c>
      <c r="W335" t="s">
        <v>63424</v>
      </c>
      <c r="X335" t="s">
        <v>63425</v>
      </c>
      <c r="Y335" t="s">
        <v>63426</v>
      </c>
      <c r="Z335" t="s">
        <v>63427</v>
      </c>
      <c r="AA335" t="s">
        <v>63428</v>
      </c>
      <c r="AB335" t="s">
        <v>63429</v>
      </c>
      <c r="AC335" t="s">
        <v>63430</v>
      </c>
      <c r="AD335" t="s">
        <v>63431</v>
      </c>
      <c r="AE335" t="s">
        <v>63432</v>
      </c>
      <c r="AF335" t="s">
        <v>63433</v>
      </c>
      <c r="AG335" s="1">
        <v>38899</v>
      </c>
      <c r="AH335" s="1">
        <v>37802</v>
      </c>
    </row>
    <row r="336" spans="1:35" x14ac:dyDescent="0.25">
      <c r="A336">
        <v>298</v>
      </c>
      <c r="B336" t="s">
        <v>63444</v>
      </c>
      <c r="C336">
        <v>12</v>
      </c>
      <c r="D336" t="s">
        <v>63419</v>
      </c>
      <c r="E336" t="s">
        <v>63420</v>
      </c>
      <c r="F336" t="s">
        <v>63445</v>
      </c>
      <c r="G336" t="s">
        <v>62028</v>
      </c>
      <c r="H336" t="s">
        <v>62028</v>
      </c>
      <c r="I336">
        <v>739.04100000000005</v>
      </c>
      <c r="J336" t="b">
        <v>1</v>
      </c>
      <c r="K336" t="s">
        <v>3120</v>
      </c>
      <c r="L336">
        <v>500</v>
      </c>
      <c r="M336">
        <v>375</v>
      </c>
      <c r="N336">
        <v>1349.6</v>
      </c>
      <c r="O336" t="s">
        <v>63422</v>
      </c>
      <c r="P336" t="s">
        <v>63423</v>
      </c>
      <c r="Q336">
        <v>2.72</v>
      </c>
      <c r="R336">
        <v>1</v>
      </c>
      <c r="S336" t="s">
        <v>33</v>
      </c>
      <c r="T336">
        <v>809.76</v>
      </c>
      <c r="U336" t="s">
        <v>25924</v>
      </c>
      <c r="V336" t="s">
        <v>38827</v>
      </c>
      <c r="W336" t="s">
        <v>63424</v>
      </c>
      <c r="X336" t="s">
        <v>63425</v>
      </c>
      <c r="Y336" t="s">
        <v>63426</v>
      </c>
      <c r="Z336" t="s">
        <v>63427</v>
      </c>
      <c r="AA336" t="s">
        <v>63428</v>
      </c>
      <c r="AB336" t="s">
        <v>63429</v>
      </c>
      <c r="AC336" t="s">
        <v>63430</v>
      </c>
      <c r="AD336" t="s">
        <v>63431</v>
      </c>
      <c r="AE336" t="s">
        <v>63432</v>
      </c>
      <c r="AF336" t="s">
        <v>63433</v>
      </c>
      <c r="AG336" s="1">
        <v>39264</v>
      </c>
      <c r="AH336" s="1"/>
      <c r="AI336" t="s">
        <v>62030</v>
      </c>
    </row>
    <row r="337" spans="1:35" x14ac:dyDescent="0.25">
      <c r="A337">
        <v>299</v>
      </c>
      <c r="B337" t="s">
        <v>63446</v>
      </c>
      <c r="C337">
        <v>12</v>
      </c>
      <c r="D337" t="s">
        <v>63419</v>
      </c>
      <c r="E337" t="s">
        <v>63420</v>
      </c>
      <c r="F337" t="s">
        <v>63447</v>
      </c>
      <c r="G337" t="s">
        <v>62028</v>
      </c>
      <c r="H337" t="s">
        <v>62028</v>
      </c>
      <c r="I337">
        <v>699.09280000000001</v>
      </c>
      <c r="J337" t="b">
        <v>1</v>
      </c>
      <c r="K337" t="s">
        <v>3120</v>
      </c>
      <c r="L337">
        <v>500</v>
      </c>
      <c r="M337">
        <v>375</v>
      </c>
      <c r="N337">
        <v>1349.6</v>
      </c>
      <c r="O337" t="s">
        <v>63436</v>
      </c>
      <c r="P337" t="s">
        <v>63423</v>
      </c>
      <c r="Q337">
        <v>2.76</v>
      </c>
      <c r="R337">
        <v>1</v>
      </c>
      <c r="S337" t="s">
        <v>33</v>
      </c>
      <c r="T337">
        <v>809.76</v>
      </c>
      <c r="U337" t="s">
        <v>25924</v>
      </c>
      <c r="V337" t="s">
        <v>38827</v>
      </c>
      <c r="W337" t="s">
        <v>63424</v>
      </c>
      <c r="X337" t="s">
        <v>63425</v>
      </c>
      <c r="Y337" t="s">
        <v>63426</v>
      </c>
      <c r="Z337" t="s">
        <v>63427</v>
      </c>
      <c r="AA337" t="s">
        <v>63428</v>
      </c>
      <c r="AB337" t="s">
        <v>63429</v>
      </c>
      <c r="AC337" t="s">
        <v>63430</v>
      </c>
      <c r="AD337" t="s">
        <v>63431</v>
      </c>
      <c r="AE337" t="s">
        <v>63432</v>
      </c>
      <c r="AF337" t="s">
        <v>63433</v>
      </c>
      <c r="AG337" s="1">
        <v>38534</v>
      </c>
      <c r="AH337" s="1">
        <v>37437</v>
      </c>
    </row>
    <row r="338" spans="1:35" x14ac:dyDescent="0.25">
      <c r="A338">
        <v>300</v>
      </c>
      <c r="B338" t="s">
        <v>63448</v>
      </c>
      <c r="C338">
        <v>12</v>
      </c>
      <c r="D338" t="s">
        <v>63419</v>
      </c>
      <c r="E338" t="s">
        <v>63420</v>
      </c>
      <c r="F338" t="s">
        <v>63449</v>
      </c>
      <c r="G338" t="s">
        <v>62028</v>
      </c>
      <c r="H338" t="s">
        <v>62028</v>
      </c>
      <c r="I338">
        <v>699.09280000000001</v>
      </c>
      <c r="J338" t="b">
        <v>1</v>
      </c>
      <c r="K338" t="s">
        <v>3120</v>
      </c>
      <c r="L338">
        <v>500</v>
      </c>
      <c r="M338">
        <v>375</v>
      </c>
      <c r="N338">
        <v>1349.6</v>
      </c>
      <c r="O338" t="s">
        <v>63439</v>
      </c>
      <c r="P338" t="s">
        <v>63440</v>
      </c>
      <c r="Q338">
        <v>2.8</v>
      </c>
      <c r="R338">
        <v>1</v>
      </c>
      <c r="S338" t="s">
        <v>33</v>
      </c>
      <c r="T338">
        <v>809.76</v>
      </c>
      <c r="U338" t="s">
        <v>25924</v>
      </c>
      <c r="V338" t="s">
        <v>38827</v>
      </c>
      <c r="W338" t="s">
        <v>63424</v>
      </c>
      <c r="X338" t="s">
        <v>63425</v>
      </c>
      <c r="Y338" t="s">
        <v>63426</v>
      </c>
      <c r="Z338" t="s">
        <v>63427</v>
      </c>
      <c r="AA338" t="s">
        <v>63428</v>
      </c>
      <c r="AB338" t="s">
        <v>63429</v>
      </c>
      <c r="AC338" t="s">
        <v>63430</v>
      </c>
      <c r="AD338" t="s">
        <v>63431</v>
      </c>
      <c r="AE338" t="s">
        <v>63432</v>
      </c>
      <c r="AF338" t="s">
        <v>63433</v>
      </c>
      <c r="AG338" s="1">
        <v>38534</v>
      </c>
      <c r="AH338" s="1">
        <v>37437</v>
      </c>
    </row>
    <row r="339" spans="1:35" x14ac:dyDescent="0.25">
      <c r="A339">
        <v>301</v>
      </c>
      <c r="B339" t="s">
        <v>63450</v>
      </c>
      <c r="C339">
        <v>12</v>
      </c>
      <c r="D339" t="s">
        <v>63419</v>
      </c>
      <c r="E339" t="s">
        <v>63420</v>
      </c>
      <c r="F339" t="s">
        <v>63451</v>
      </c>
      <c r="G339" t="s">
        <v>62028</v>
      </c>
      <c r="H339" t="s">
        <v>62028</v>
      </c>
      <c r="I339">
        <v>617.02809999999999</v>
      </c>
      <c r="J339" t="b">
        <v>1</v>
      </c>
      <c r="K339" t="s">
        <v>3120</v>
      </c>
      <c r="L339">
        <v>500</v>
      </c>
      <c r="M339">
        <v>375</v>
      </c>
      <c r="N339">
        <v>1191.1739</v>
      </c>
      <c r="O339" t="s">
        <v>63443</v>
      </c>
      <c r="P339" t="s">
        <v>63423</v>
      </c>
      <c r="Q339">
        <v>2.84</v>
      </c>
      <c r="R339">
        <v>1</v>
      </c>
      <c r="S339" t="s">
        <v>33</v>
      </c>
      <c r="T339">
        <v>714.70429999999999</v>
      </c>
      <c r="U339" t="s">
        <v>25924</v>
      </c>
      <c r="V339" t="s">
        <v>38827</v>
      </c>
      <c r="W339" t="s">
        <v>63424</v>
      </c>
      <c r="X339" t="s">
        <v>63425</v>
      </c>
      <c r="Y339" t="s">
        <v>63426</v>
      </c>
      <c r="Z339" t="s">
        <v>63427</v>
      </c>
      <c r="AA339" t="s">
        <v>63428</v>
      </c>
      <c r="AB339" t="s">
        <v>63429</v>
      </c>
      <c r="AC339" t="s">
        <v>63430</v>
      </c>
      <c r="AD339" t="s">
        <v>63431</v>
      </c>
      <c r="AE339" t="s">
        <v>63432</v>
      </c>
      <c r="AF339" t="s">
        <v>63433</v>
      </c>
      <c r="AG339" s="1">
        <v>38534</v>
      </c>
      <c r="AH339" s="1">
        <v>37437</v>
      </c>
    </row>
    <row r="340" spans="1:35" x14ac:dyDescent="0.25">
      <c r="A340">
        <v>302</v>
      </c>
      <c r="B340" t="s">
        <v>63450</v>
      </c>
      <c r="C340">
        <v>12</v>
      </c>
      <c r="D340" t="s">
        <v>63419</v>
      </c>
      <c r="E340" t="s">
        <v>63420</v>
      </c>
      <c r="F340" t="s">
        <v>63451</v>
      </c>
      <c r="G340" t="s">
        <v>62028</v>
      </c>
      <c r="H340" t="s">
        <v>62028</v>
      </c>
      <c r="I340">
        <v>653.69709999999998</v>
      </c>
      <c r="J340" t="b">
        <v>1</v>
      </c>
      <c r="K340" t="s">
        <v>3120</v>
      </c>
      <c r="L340">
        <v>500</v>
      </c>
      <c r="M340">
        <v>375</v>
      </c>
      <c r="N340">
        <v>1226.9091000000001</v>
      </c>
      <c r="O340" t="s">
        <v>63443</v>
      </c>
      <c r="P340" t="s">
        <v>63423</v>
      </c>
      <c r="Q340">
        <v>2.84</v>
      </c>
      <c r="R340">
        <v>1</v>
      </c>
      <c r="S340" t="s">
        <v>33</v>
      </c>
      <c r="T340">
        <v>736.14549999999997</v>
      </c>
      <c r="U340" t="s">
        <v>25924</v>
      </c>
      <c r="V340" t="s">
        <v>38827</v>
      </c>
      <c r="W340" t="s">
        <v>63424</v>
      </c>
      <c r="X340" t="s">
        <v>63425</v>
      </c>
      <c r="Y340" t="s">
        <v>63426</v>
      </c>
      <c r="Z340" t="s">
        <v>63427</v>
      </c>
      <c r="AA340" t="s">
        <v>63428</v>
      </c>
      <c r="AB340" t="s">
        <v>63429</v>
      </c>
      <c r="AC340" t="s">
        <v>63430</v>
      </c>
      <c r="AD340" t="s">
        <v>63431</v>
      </c>
      <c r="AE340" t="s">
        <v>63432</v>
      </c>
      <c r="AF340" t="s">
        <v>63433</v>
      </c>
      <c r="AG340" s="1">
        <v>38899</v>
      </c>
      <c r="AH340" s="1">
        <v>37802</v>
      </c>
    </row>
    <row r="341" spans="1:35" x14ac:dyDescent="0.25">
      <c r="A341">
        <v>303</v>
      </c>
      <c r="B341" t="s">
        <v>63450</v>
      </c>
      <c r="C341">
        <v>12</v>
      </c>
      <c r="D341" t="s">
        <v>63419</v>
      </c>
      <c r="E341" t="s">
        <v>63420</v>
      </c>
      <c r="F341" t="s">
        <v>63451</v>
      </c>
      <c r="G341" t="s">
        <v>62028</v>
      </c>
      <c r="H341" t="s">
        <v>62028</v>
      </c>
      <c r="I341">
        <v>739.04100000000005</v>
      </c>
      <c r="J341" t="b">
        <v>1</v>
      </c>
      <c r="K341" t="s">
        <v>3120</v>
      </c>
      <c r="L341">
        <v>500</v>
      </c>
      <c r="M341">
        <v>375</v>
      </c>
      <c r="N341">
        <v>1349.6</v>
      </c>
      <c r="O341" t="s">
        <v>63443</v>
      </c>
      <c r="P341" t="s">
        <v>63423</v>
      </c>
      <c r="Q341">
        <v>2.84</v>
      </c>
      <c r="R341">
        <v>1</v>
      </c>
      <c r="S341" t="s">
        <v>33</v>
      </c>
      <c r="T341">
        <v>809.76</v>
      </c>
      <c r="U341" t="s">
        <v>25924</v>
      </c>
      <c r="V341" t="s">
        <v>38827</v>
      </c>
      <c r="W341" t="s">
        <v>63424</v>
      </c>
      <c r="X341" t="s">
        <v>63425</v>
      </c>
      <c r="Y341" t="s">
        <v>63426</v>
      </c>
      <c r="Z341" t="s">
        <v>63427</v>
      </c>
      <c r="AA341" t="s">
        <v>63428</v>
      </c>
      <c r="AB341" t="s">
        <v>63429</v>
      </c>
      <c r="AC341" t="s">
        <v>63430</v>
      </c>
      <c r="AD341" t="s">
        <v>63431</v>
      </c>
      <c r="AE341" t="s">
        <v>63432</v>
      </c>
      <c r="AF341" t="s">
        <v>63433</v>
      </c>
      <c r="AG341" s="1">
        <v>39264</v>
      </c>
      <c r="AH341" s="1"/>
      <c r="AI341" t="s">
        <v>62030</v>
      </c>
    </row>
    <row r="342" spans="1:35" x14ac:dyDescent="0.25">
      <c r="A342">
        <v>304</v>
      </c>
      <c r="B342" t="s">
        <v>63452</v>
      </c>
      <c r="C342">
        <v>12</v>
      </c>
      <c r="D342" t="s">
        <v>63419</v>
      </c>
      <c r="E342" t="s">
        <v>63420</v>
      </c>
      <c r="F342" t="s">
        <v>63453</v>
      </c>
      <c r="G342" t="s">
        <v>62028</v>
      </c>
      <c r="H342" t="s">
        <v>62028</v>
      </c>
      <c r="I342">
        <v>617.02809999999999</v>
      </c>
      <c r="J342" t="b">
        <v>1</v>
      </c>
      <c r="K342" t="s">
        <v>3120</v>
      </c>
      <c r="L342">
        <v>500</v>
      </c>
      <c r="M342">
        <v>375</v>
      </c>
      <c r="N342">
        <v>1191.1739</v>
      </c>
      <c r="O342" t="s">
        <v>63454</v>
      </c>
      <c r="P342" t="s">
        <v>63455</v>
      </c>
      <c r="Q342">
        <v>2.68</v>
      </c>
      <c r="R342">
        <v>2</v>
      </c>
      <c r="S342" t="s">
        <v>33</v>
      </c>
      <c r="T342">
        <v>714.70429999999999</v>
      </c>
      <c r="U342" t="s">
        <v>25924</v>
      </c>
      <c r="V342" t="s">
        <v>38827</v>
      </c>
      <c r="W342" t="s">
        <v>63424</v>
      </c>
      <c r="X342" t="s">
        <v>63425</v>
      </c>
      <c r="Y342" t="s">
        <v>63426</v>
      </c>
      <c r="Z342" t="s">
        <v>63427</v>
      </c>
      <c r="AA342" t="s">
        <v>63428</v>
      </c>
      <c r="AB342" t="s">
        <v>63429</v>
      </c>
      <c r="AC342" t="s">
        <v>63430</v>
      </c>
      <c r="AD342" t="s">
        <v>63431</v>
      </c>
      <c r="AE342" t="s">
        <v>63432</v>
      </c>
      <c r="AF342" t="s">
        <v>63433</v>
      </c>
      <c r="AG342" s="1">
        <v>38534</v>
      </c>
      <c r="AH342" s="1">
        <v>37437</v>
      </c>
    </row>
    <row r="343" spans="1:35" x14ac:dyDescent="0.25">
      <c r="A343">
        <v>305</v>
      </c>
      <c r="B343" t="s">
        <v>63452</v>
      </c>
      <c r="C343">
        <v>12</v>
      </c>
      <c r="D343" t="s">
        <v>63419</v>
      </c>
      <c r="E343" t="s">
        <v>63420</v>
      </c>
      <c r="F343" t="s">
        <v>63453</v>
      </c>
      <c r="G343" t="s">
        <v>62028</v>
      </c>
      <c r="H343" t="s">
        <v>62028</v>
      </c>
      <c r="I343">
        <v>653.69709999999998</v>
      </c>
      <c r="J343" t="b">
        <v>1</v>
      </c>
      <c r="K343" t="s">
        <v>3120</v>
      </c>
      <c r="L343">
        <v>500</v>
      </c>
      <c r="M343">
        <v>375</v>
      </c>
      <c r="N343">
        <v>1226.9091000000001</v>
      </c>
      <c r="O343" t="s">
        <v>63454</v>
      </c>
      <c r="P343" t="s">
        <v>63455</v>
      </c>
      <c r="Q343">
        <v>2.68</v>
      </c>
      <c r="R343">
        <v>2</v>
      </c>
      <c r="S343" t="s">
        <v>33</v>
      </c>
      <c r="T343">
        <v>736.14549999999997</v>
      </c>
      <c r="U343" t="s">
        <v>25924</v>
      </c>
      <c r="V343" t="s">
        <v>38827</v>
      </c>
      <c r="W343" t="s">
        <v>63424</v>
      </c>
      <c r="X343" t="s">
        <v>63425</v>
      </c>
      <c r="Y343" t="s">
        <v>63426</v>
      </c>
      <c r="Z343" t="s">
        <v>63427</v>
      </c>
      <c r="AA343" t="s">
        <v>63428</v>
      </c>
      <c r="AB343" t="s">
        <v>63429</v>
      </c>
      <c r="AC343" t="s">
        <v>63430</v>
      </c>
      <c r="AD343" t="s">
        <v>63431</v>
      </c>
      <c r="AE343" t="s">
        <v>63432</v>
      </c>
      <c r="AF343" t="s">
        <v>63433</v>
      </c>
      <c r="AG343" s="1">
        <v>38899</v>
      </c>
      <c r="AH343" s="1">
        <v>37802</v>
      </c>
    </row>
    <row r="344" spans="1:35" x14ac:dyDescent="0.25">
      <c r="A344">
        <v>306</v>
      </c>
      <c r="B344" t="s">
        <v>63452</v>
      </c>
      <c r="C344">
        <v>12</v>
      </c>
      <c r="D344" t="s">
        <v>63419</v>
      </c>
      <c r="E344" t="s">
        <v>63420</v>
      </c>
      <c r="F344" t="s">
        <v>63453</v>
      </c>
      <c r="G344" t="s">
        <v>62028</v>
      </c>
      <c r="H344" t="s">
        <v>62028</v>
      </c>
      <c r="I344">
        <v>739.04100000000005</v>
      </c>
      <c r="J344" t="b">
        <v>1</v>
      </c>
      <c r="K344" t="s">
        <v>3120</v>
      </c>
      <c r="L344">
        <v>500</v>
      </c>
      <c r="M344">
        <v>375</v>
      </c>
      <c r="N344">
        <v>1349.6</v>
      </c>
      <c r="O344" t="s">
        <v>63454</v>
      </c>
      <c r="P344" t="s">
        <v>63455</v>
      </c>
      <c r="Q344">
        <v>2.68</v>
      </c>
      <c r="R344">
        <v>2</v>
      </c>
      <c r="S344" t="s">
        <v>33</v>
      </c>
      <c r="T344">
        <v>809.76</v>
      </c>
      <c r="U344" t="s">
        <v>25924</v>
      </c>
      <c r="V344" t="s">
        <v>38827</v>
      </c>
      <c r="W344" t="s">
        <v>63424</v>
      </c>
      <c r="X344" t="s">
        <v>63425</v>
      </c>
      <c r="Y344" t="s">
        <v>63426</v>
      </c>
      <c r="Z344" t="s">
        <v>63427</v>
      </c>
      <c r="AA344" t="s">
        <v>63428</v>
      </c>
      <c r="AB344" t="s">
        <v>63429</v>
      </c>
      <c r="AC344" t="s">
        <v>63430</v>
      </c>
      <c r="AD344" t="s">
        <v>63431</v>
      </c>
      <c r="AE344" t="s">
        <v>63432</v>
      </c>
      <c r="AF344" t="s">
        <v>63433</v>
      </c>
      <c r="AG344" s="1">
        <v>39264</v>
      </c>
      <c r="AH344" s="1"/>
      <c r="AI344" t="s">
        <v>62030</v>
      </c>
    </row>
    <row r="345" spans="1:35" x14ac:dyDescent="0.25">
      <c r="A345">
        <v>307</v>
      </c>
      <c r="B345" t="s">
        <v>63456</v>
      </c>
      <c r="C345">
        <v>12</v>
      </c>
      <c r="D345" t="s">
        <v>63419</v>
      </c>
      <c r="E345" t="s">
        <v>63420</v>
      </c>
      <c r="F345" t="s">
        <v>63457</v>
      </c>
      <c r="G345" t="s">
        <v>62028</v>
      </c>
      <c r="H345" t="s">
        <v>62028</v>
      </c>
      <c r="I345">
        <v>623.84029999999996</v>
      </c>
      <c r="J345" t="b">
        <v>1</v>
      </c>
      <c r="K345" t="s">
        <v>62419</v>
      </c>
      <c r="L345">
        <v>500</v>
      </c>
      <c r="M345">
        <v>375</v>
      </c>
      <c r="N345">
        <v>1204.3248000000001</v>
      </c>
      <c r="O345" t="s">
        <v>63454</v>
      </c>
      <c r="P345" t="s">
        <v>63455</v>
      </c>
      <c r="Q345">
        <v>2.68</v>
      </c>
      <c r="R345">
        <v>2</v>
      </c>
      <c r="S345" t="s">
        <v>33</v>
      </c>
      <c r="T345">
        <v>722.59490000000005</v>
      </c>
      <c r="U345" t="s">
        <v>25924</v>
      </c>
      <c r="V345" t="s">
        <v>38827</v>
      </c>
      <c r="W345" t="s">
        <v>63424</v>
      </c>
      <c r="X345" t="s">
        <v>63425</v>
      </c>
      <c r="Y345" t="s">
        <v>63426</v>
      </c>
      <c r="Z345" t="s">
        <v>63427</v>
      </c>
      <c r="AA345" t="s">
        <v>63428</v>
      </c>
      <c r="AB345" t="s">
        <v>63429</v>
      </c>
      <c r="AC345" t="s">
        <v>63430</v>
      </c>
      <c r="AD345" t="s">
        <v>63431</v>
      </c>
      <c r="AE345" t="s">
        <v>63432</v>
      </c>
      <c r="AF345" t="s">
        <v>63433</v>
      </c>
      <c r="AG345" s="1">
        <v>38534</v>
      </c>
      <c r="AH345" s="1">
        <v>37437</v>
      </c>
    </row>
    <row r="346" spans="1:35" x14ac:dyDescent="0.25">
      <c r="A346">
        <v>308</v>
      </c>
      <c r="B346" t="s">
        <v>63456</v>
      </c>
      <c r="C346">
        <v>12</v>
      </c>
      <c r="D346" t="s">
        <v>63419</v>
      </c>
      <c r="E346" t="s">
        <v>63420</v>
      </c>
      <c r="F346" t="s">
        <v>63457</v>
      </c>
      <c r="G346" t="s">
        <v>62028</v>
      </c>
      <c r="H346" t="s">
        <v>62028</v>
      </c>
      <c r="I346">
        <v>660.91420000000005</v>
      </c>
      <c r="J346" t="b">
        <v>1</v>
      </c>
      <c r="K346" t="s">
        <v>62419</v>
      </c>
      <c r="L346">
        <v>500</v>
      </c>
      <c r="M346">
        <v>375</v>
      </c>
      <c r="N346">
        <v>1240.4545000000001</v>
      </c>
      <c r="O346" t="s">
        <v>63454</v>
      </c>
      <c r="P346" t="s">
        <v>63455</v>
      </c>
      <c r="Q346">
        <v>2.68</v>
      </c>
      <c r="R346">
        <v>2</v>
      </c>
      <c r="S346" t="s">
        <v>33</v>
      </c>
      <c r="T346">
        <v>744.27269999999999</v>
      </c>
      <c r="U346" t="s">
        <v>25924</v>
      </c>
      <c r="V346" t="s">
        <v>38827</v>
      </c>
      <c r="W346" t="s">
        <v>63424</v>
      </c>
      <c r="X346" t="s">
        <v>63425</v>
      </c>
      <c r="Y346" t="s">
        <v>63426</v>
      </c>
      <c r="Z346" t="s">
        <v>63427</v>
      </c>
      <c r="AA346" t="s">
        <v>63428</v>
      </c>
      <c r="AB346" t="s">
        <v>63429</v>
      </c>
      <c r="AC346" t="s">
        <v>63430</v>
      </c>
      <c r="AD346" t="s">
        <v>63431</v>
      </c>
      <c r="AE346" t="s">
        <v>63432</v>
      </c>
      <c r="AF346" t="s">
        <v>63433</v>
      </c>
      <c r="AG346" s="1">
        <v>38899</v>
      </c>
      <c r="AH346" s="1">
        <v>37802</v>
      </c>
    </row>
    <row r="347" spans="1:35" x14ac:dyDescent="0.25">
      <c r="A347">
        <v>309</v>
      </c>
      <c r="B347" t="s">
        <v>63456</v>
      </c>
      <c r="C347">
        <v>12</v>
      </c>
      <c r="D347" t="s">
        <v>63419</v>
      </c>
      <c r="E347" t="s">
        <v>63420</v>
      </c>
      <c r="F347" t="s">
        <v>63457</v>
      </c>
      <c r="G347" t="s">
        <v>62028</v>
      </c>
      <c r="H347" t="s">
        <v>62028</v>
      </c>
      <c r="I347">
        <v>747.2002</v>
      </c>
      <c r="J347" t="b">
        <v>1</v>
      </c>
      <c r="K347" t="s">
        <v>62419</v>
      </c>
      <c r="L347">
        <v>500</v>
      </c>
      <c r="M347">
        <v>375</v>
      </c>
      <c r="N347">
        <v>1364.5</v>
      </c>
      <c r="O347" t="s">
        <v>63454</v>
      </c>
      <c r="P347" t="s">
        <v>63455</v>
      </c>
      <c r="Q347">
        <v>2.68</v>
      </c>
      <c r="R347">
        <v>2</v>
      </c>
      <c r="S347" t="s">
        <v>33</v>
      </c>
      <c r="T347">
        <v>818.7</v>
      </c>
      <c r="U347" t="s">
        <v>25924</v>
      </c>
      <c r="V347" t="s">
        <v>38827</v>
      </c>
      <c r="W347" t="s">
        <v>63424</v>
      </c>
      <c r="X347" t="s">
        <v>63425</v>
      </c>
      <c r="Y347" t="s">
        <v>63426</v>
      </c>
      <c r="Z347" t="s">
        <v>63427</v>
      </c>
      <c r="AA347" t="s">
        <v>63428</v>
      </c>
      <c r="AB347" t="s">
        <v>63429</v>
      </c>
      <c r="AC347" t="s">
        <v>63430</v>
      </c>
      <c r="AD347" t="s">
        <v>63431</v>
      </c>
      <c r="AE347" t="s">
        <v>63432</v>
      </c>
      <c r="AF347" t="s">
        <v>63433</v>
      </c>
      <c r="AG347" s="1">
        <v>39264</v>
      </c>
      <c r="AH347" s="1"/>
      <c r="AI347" t="s">
        <v>62030</v>
      </c>
    </row>
    <row r="348" spans="1:35" x14ac:dyDescent="0.25">
      <c r="A348">
        <v>413</v>
      </c>
      <c r="B348" t="s">
        <v>63458</v>
      </c>
      <c r="C348">
        <v>17</v>
      </c>
      <c r="D348" t="s">
        <v>25607</v>
      </c>
      <c r="F348" t="s">
        <v>63459</v>
      </c>
      <c r="G348" t="s">
        <v>63460</v>
      </c>
      <c r="H348" t="s">
        <v>63461</v>
      </c>
      <c r="I348">
        <v>37.990900000000003</v>
      </c>
      <c r="J348" t="b">
        <v>1</v>
      </c>
      <c r="K348" t="s">
        <v>3120</v>
      </c>
      <c r="L348">
        <v>500</v>
      </c>
      <c r="M348">
        <v>375</v>
      </c>
      <c r="N348">
        <v>85.564999999999998</v>
      </c>
      <c r="P348" t="s">
        <v>62029</v>
      </c>
      <c r="Q348">
        <v>900</v>
      </c>
      <c r="R348">
        <v>1</v>
      </c>
      <c r="S348" t="s">
        <v>25517</v>
      </c>
      <c r="T348">
        <v>51.338999999999999</v>
      </c>
      <c r="U348" t="s">
        <v>25474</v>
      </c>
      <c r="W348" t="s">
        <v>63459</v>
      </c>
      <c r="X348" t="s">
        <v>63462</v>
      </c>
      <c r="Y348" t="s">
        <v>63463</v>
      </c>
      <c r="Z348" t="s">
        <v>63464</v>
      </c>
      <c r="AA348" t="s">
        <v>63465</v>
      </c>
      <c r="AB348" t="s">
        <v>63466</v>
      </c>
      <c r="AC348" t="s">
        <v>63467</v>
      </c>
      <c r="AD348" t="s">
        <v>63468</v>
      </c>
      <c r="AE348" t="s">
        <v>63469</v>
      </c>
      <c r="AF348" t="s">
        <v>63470</v>
      </c>
      <c r="AG348" s="1">
        <v>38899</v>
      </c>
      <c r="AH348" s="1">
        <v>37802</v>
      </c>
    </row>
    <row r="349" spans="1:35" x14ac:dyDescent="0.25">
      <c r="A349">
        <v>414</v>
      </c>
      <c r="B349" t="s">
        <v>63471</v>
      </c>
      <c r="C349">
        <v>17</v>
      </c>
      <c r="D349" t="s">
        <v>25607</v>
      </c>
      <c r="F349" t="s">
        <v>63472</v>
      </c>
      <c r="G349" t="s">
        <v>63473</v>
      </c>
      <c r="H349" t="s">
        <v>63474</v>
      </c>
      <c r="I349">
        <v>110.2829</v>
      </c>
      <c r="J349" t="b">
        <v>1</v>
      </c>
      <c r="K349" t="s">
        <v>3120</v>
      </c>
      <c r="L349">
        <v>500</v>
      </c>
      <c r="M349">
        <v>375</v>
      </c>
      <c r="N349">
        <v>248.38499999999999</v>
      </c>
      <c r="P349" t="s">
        <v>62029</v>
      </c>
      <c r="Q349">
        <v>850</v>
      </c>
      <c r="R349">
        <v>1</v>
      </c>
      <c r="S349" t="s">
        <v>25517</v>
      </c>
      <c r="T349">
        <v>149.03100000000001</v>
      </c>
      <c r="U349" t="s">
        <v>33</v>
      </c>
      <c r="W349" t="s">
        <v>63472</v>
      </c>
      <c r="X349" t="s">
        <v>63475</v>
      </c>
      <c r="Y349" t="s">
        <v>63476</v>
      </c>
      <c r="Z349" t="s">
        <v>63477</v>
      </c>
      <c r="AA349" t="s">
        <v>63478</v>
      </c>
      <c r="AB349" t="s">
        <v>63479</v>
      </c>
      <c r="AC349" t="s">
        <v>63480</v>
      </c>
      <c r="AD349" t="s">
        <v>63481</v>
      </c>
      <c r="AE349" t="s">
        <v>63482</v>
      </c>
      <c r="AF349" t="s">
        <v>63483</v>
      </c>
      <c r="AG349" s="1">
        <v>38899</v>
      </c>
      <c r="AH349" s="1">
        <v>37802</v>
      </c>
    </row>
    <row r="350" spans="1:35" x14ac:dyDescent="0.25">
      <c r="A350">
        <v>415</v>
      </c>
      <c r="B350" t="s">
        <v>63484</v>
      </c>
      <c r="C350">
        <v>17</v>
      </c>
      <c r="D350" t="s">
        <v>25607</v>
      </c>
      <c r="F350" t="s">
        <v>63485</v>
      </c>
      <c r="G350" t="s">
        <v>63486</v>
      </c>
      <c r="H350" t="s">
        <v>63487</v>
      </c>
      <c r="I350">
        <v>146.54660000000001</v>
      </c>
      <c r="J350" t="b">
        <v>1</v>
      </c>
      <c r="K350" t="s">
        <v>3120</v>
      </c>
      <c r="L350">
        <v>500</v>
      </c>
      <c r="M350">
        <v>375</v>
      </c>
      <c r="N350">
        <v>330.06</v>
      </c>
      <c r="P350" t="s">
        <v>62029</v>
      </c>
      <c r="Q350">
        <v>650</v>
      </c>
      <c r="R350">
        <v>1</v>
      </c>
      <c r="S350" t="s">
        <v>25517</v>
      </c>
      <c r="T350">
        <v>198.036</v>
      </c>
      <c r="U350" t="s">
        <v>25924</v>
      </c>
      <c r="W350" t="s">
        <v>63485</v>
      </c>
      <c r="X350" t="s">
        <v>63488</v>
      </c>
      <c r="Y350" t="s">
        <v>63489</v>
      </c>
      <c r="Z350" t="s">
        <v>63490</v>
      </c>
      <c r="AA350" t="s">
        <v>63491</v>
      </c>
      <c r="AB350" t="s">
        <v>63492</v>
      </c>
      <c r="AC350" t="s">
        <v>63493</v>
      </c>
      <c r="AD350" t="s">
        <v>63494</v>
      </c>
      <c r="AE350" t="s">
        <v>63495</v>
      </c>
      <c r="AF350" t="s">
        <v>63496</v>
      </c>
      <c r="AG350" s="1">
        <v>38899</v>
      </c>
      <c r="AH350" s="1">
        <v>37802</v>
      </c>
    </row>
    <row r="351" spans="1:35" x14ac:dyDescent="0.25">
      <c r="A351">
        <v>422</v>
      </c>
      <c r="B351" t="s">
        <v>63497</v>
      </c>
      <c r="C351">
        <v>17</v>
      </c>
      <c r="D351" t="s">
        <v>25607</v>
      </c>
      <c r="F351" t="s">
        <v>63498</v>
      </c>
      <c r="G351" t="s">
        <v>63499</v>
      </c>
      <c r="H351" t="s">
        <v>63500</v>
      </c>
      <c r="I351">
        <v>49.978900000000003</v>
      </c>
      <c r="J351" t="b">
        <v>1</v>
      </c>
      <c r="K351" t="s">
        <v>3120</v>
      </c>
      <c r="L351">
        <v>500</v>
      </c>
      <c r="M351">
        <v>375</v>
      </c>
      <c r="N351">
        <v>112.565</v>
      </c>
      <c r="P351" t="s">
        <v>62029</v>
      </c>
      <c r="Q351">
        <v>1050</v>
      </c>
      <c r="R351">
        <v>1</v>
      </c>
      <c r="S351" t="s">
        <v>25517</v>
      </c>
      <c r="T351">
        <v>67.539000000000001</v>
      </c>
      <c r="U351" t="s">
        <v>25474</v>
      </c>
      <c r="W351" t="s">
        <v>63498</v>
      </c>
      <c r="X351" t="s">
        <v>63501</v>
      </c>
      <c r="Y351" t="s">
        <v>63463</v>
      </c>
      <c r="Z351" t="s">
        <v>63464</v>
      </c>
      <c r="AA351" t="s">
        <v>63465</v>
      </c>
      <c r="AB351" t="s">
        <v>63466</v>
      </c>
      <c r="AC351" t="s">
        <v>63467</v>
      </c>
      <c r="AD351" t="s">
        <v>63502</v>
      </c>
      <c r="AE351" t="s">
        <v>63503</v>
      </c>
      <c r="AF351" t="s">
        <v>63504</v>
      </c>
      <c r="AG351" s="1">
        <v>38899</v>
      </c>
      <c r="AH351" s="1">
        <v>37802</v>
      </c>
    </row>
    <row r="352" spans="1:35" x14ac:dyDescent="0.25">
      <c r="A352">
        <v>423</v>
      </c>
      <c r="B352" t="s">
        <v>63505</v>
      </c>
      <c r="C352">
        <v>17</v>
      </c>
      <c r="D352" t="s">
        <v>25607</v>
      </c>
      <c r="F352" t="s">
        <v>63506</v>
      </c>
      <c r="G352" t="s">
        <v>63507</v>
      </c>
      <c r="H352" t="s">
        <v>63508</v>
      </c>
      <c r="I352">
        <v>122.2709</v>
      </c>
      <c r="J352" t="b">
        <v>1</v>
      </c>
      <c r="K352" t="s">
        <v>3120</v>
      </c>
      <c r="L352">
        <v>500</v>
      </c>
      <c r="M352">
        <v>375</v>
      </c>
      <c r="N352">
        <v>275.38499999999999</v>
      </c>
      <c r="P352" t="s">
        <v>62029</v>
      </c>
      <c r="Q352">
        <v>1000</v>
      </c>
      <c r="R352">
        <v>1</v>
      </c>
      <c r="S352" t="s">
        <v>25517</v>
      </c>
      <c r="T352">
        <v>165.23099999999999</v>
      </c>
      <c r="U352" t="s">
        <v>33</v>
      </c>
      <c r="W352" t="s">
        <v>63506</v>
      </c>
      <c r="X352" t="s">
        <v>63509</v>
      </c>
      <c r="Y352" t="s">
        <v>63510</v>
      </c>
      <c r="Z352" t="s">
        <v>63511</v>
      </c>
      <c r="AA352" t="s">
        <v>63512</v>
      </c>
      <c r="AB352" t="s">
        <v>63513</v>
      </c>
      <c r="AC352" t="s">
        <v>63514</v>
      </c>
      <c r="AD352" t="s">
        <v>63515</v>
      </c>
      <c r="AE352" t="s">
        <v>63516</v>
      </c>
      <c r="AF352" t="s">
        <v>63517</v>
      </c>
      <c r="AG352" s="1">
        <v>38899</v>
      </c>
      <c r="AH352" s="1">
        <v>37802</v>
      </c>
    </row>
    <row r="353" spans="1:35" x14ac:dyDescent="0.25">
      <c r="A353">
        <v>424</v>
      </c>
      <c r="B353" t="s">
        <v>63518</v>
      </c>
      <c r="C353">
        <v>17</v>
      </c>
      <c r="D353" t="s">
        <v>25607</v>
      </c>
      <c r="F353" t="s">
        <v>63519</v>
      </c>
      <c r="G353" t="s">
        <v>63520</v>
      </c>
      <c r="H353" t="s">
        <v>63521</v>
      </c>
      <c r="I353">
        <v>158.53460000000001</v>
      </c>
      <c r="J353" t="b">
        <v>1</v>
      </c>
      <c r="K353" t="s">
        <v>3120</v>
      </c>
      <c r="L353">
        <v>500</v>
      </c>
      <c r="M353">
        <v>375</v>
      </c>
      <c r="N353">
        <v>357.06</v>
      </c>
      <c r="P353" t="s">
        <v>62029</v>
      </c>
      <c r="Q353">
        <v>890</v>
      </c>
      <c r="R353">
        <v>1</v>
      </c>
      <c r="S353" t="s">
        <v>25517</v>
      </c>
      <c r="T353">
        <v>214.23599999999999</v>
      </c>
      <c r="U353" t="s">
        <v>25924</v>
      </c>
      <c r="W353" t="s">
        <v>63519</v>
      </c>
      <c r="X353" t="s">
        <v>63522</v>
      </c>
      <c r="Y353" t="s">
        <v>63523</v>
      </c>
      <c r="Z353" t="s">
        <v>63524</v>
      </c>
      <c r="AA353" t="s">
        <v>63525</v>
      </c>
      <c r="AB353" t="s">
        <v>63526</v>
      </c>
      <c r="AC353" t="s">
        <v>63527</v>
      </c>
      <c r="AD353" t="s">
        <v>63528</v>
      </c>
      <c r="AE353" t="s">
        <v>63529</v>
      </c>
      <c r="AF353" t="s">
        <v>63530</v>
      </c>
      <c r="AG353" s="1">
        <v>38899</v>
      </c>
      <c r="AH353" s="1">
        <v>37802</v>
      </c>
    </row>
    <row r="354" spans="1:35" x14ac:dyDescent="0.25">
      <c r="A354">
        <v>493</v>
      </c>
      <c r="B354" t="s">
        <v>63531</v>
      </c>
      <c r="C354">
        <v>16</v>
      </c>
      <c r="D354" t="s">
        <v>63419</v>
      </c>
      <c r="E354" t="s">
        <v>63420</v>
      </c>
      <c r="F354" t="s">
        <v>63532</v>
      </c>
      <c r="G354" t="s">
        <v>63533</v>
      </c>
      <c r="H354" t="s">
        <v>63534</v>
      </c>
      <c r="I354">
        <v>199.8519</v>
      </c>
      <c r="J354" t="b">
        <v>1</v>
      </c>
      <c r="K354" t="s">
        <v>62735</v>
      </c>
      <c r="L354">
        <v>500</v>
      </c>
      <c r="M354">
        <v>375</v>
      </c>
      <c r="N354">
        <v>333.42</v>
      </c>
      <c r="O354" t="s">
        <v>61734</v>
      </c>
      <c r="P354" t="s">
        <v>63535</v>
      </c>
      <c r="Q354">
        <v>3.2</v>
      </c>
      <c r="R354">
        <v>1</v>
      </c>
      <c r="S354" t="s">
        <v>25465</v>
      </c>
      <c r="T354">
        <v>200.05199999999999</v>
      </c>
      <c r="U354" t="s">
        <v>25474</v>
      </c>
      <c r="V354" t="s">
        <v>38827</v>
      </c>
      <c r="W354" t="s">
        <v>63536</v>
      </c>
      <c r="X354" t="s">
        <v>63537</v>
      </c>
      <c r="Y354" t="s">
        <v>63538</v>
      </c>
      <c r="Z354" t="s">
        <v>63539</v>
      </c>
      <c r="AA354" t="s">
        <v>63540</v>
      </c>
      <c r="AB354" t="s">
        <v>63541</v>
      </c>
      <c r="AC354" t="s">
        <v>63542</v>
      </c>
      <c r="AD354" t="s">
        <v>63543</v>
      </c>
      <c r="AE354" t="s">
        <v>63544</v>
      </c>
      <c r="AF354" t="s">
        <v>63545</v>
      </c>
      <c r="AG354" s="1">
        <v>39264</v>
      </c>
      <c r="AH354" s="1"/>
      <c r="AI354" t="s">
        <v>62030</v>
      </c>
    </row>
    <row r="355" spans="1:35" x14ac:dyDescent="0.25">
      <c r="A355">
        <v>501</v>
      </c>
      <c r="B355" t="s">
        <v>63546</v>
      </c>
      <c r="C355">
        <v>9</v>
      </c>
      <c r="D355" t="s">
        <v>25607</v>
      </c>
      <c r="F355" t="s">
        <v>63547</v>
      </c>
      <c r="G355" t="s">
        <v>63548</v>
      </c>
      <c r="H355" t="s">
        <v>63549</v>
      </c>
      <c r="I355">
        <v>53.928199999999997</v>
      </c>
      <c r="J355" t="b">
        <v>1</v>
      </c>
      <c r="K355" t="s">
        <v>62419</v>
      </c>
      <c r="L355">
        <v>500</v>
      </c>
      <c r="M355">
        <v>375</v>
      </c>
      <c r="N355">
        <v>121.46</v>
      </c>
      <c r="P355" t="s">
        <v>62029</v>
      </c>
      <c r="Q355">
        <v>215</v>
      </c>
      <c r="R355">
        <v>1</v>
      </c>
      <c r="T355">
        <v>72.876000000000005</v>
      </c>
      <c r="W355" t="s">
        <v>63547</v>
      </c>
      <c r="X355" t="s">
        <v>63550</v>
      </c>
      <c r="Y355" t="s">
        <v>63551</v>
      </c>
      <c r="Z355" t="s">
        <v>63552</v>
      </c>
      <c r="AA355" t="s">
        <v>63553</v>
      </c>
      <c r="AB355" t="s">
        <v>63554</v>
      </c>
      <c r="AC355" t="s">
        <v>63555</v>
      </c>
      <c r="AD355" t="s">
        <v>63556</v>
      </c>
      <c r="AE355" t="s">
        <v>63557</v>
      </c>
      <c r="AF355" t="s">
        <v>63558</v>
      </c>
      <c r="AG355" s="1">
        <v>39264</v>
      </c>
      <c r="AH355" s="1"/>
      <c r="AI355" t="s">
        <v>62030</v>
      </c>
    </row>
    <row r="356" spans="1:35" x14ac:dyDescent="0.25">
      <c r="A356">
        <v>506</v>
      </c>
      <c r="B356" t="s">
        <v>63559</v>
      </c>
      <c r="C356">
        <v>16</v>
      </c>
      <c r="D356" t="s">
        <v>63419</v>
      </c>
      <c r="E356" t="s">
        <v>63420</v>
      </c>
      <c r="F356" t="s">
        <v>63560</v>
      </c>
      <c r="G356" t="s">
        <v>63561</v>
      </c>
      <c r="H356" t="s">
        <v>63562</v>
      </c>
      <c r="I356">
        <v>199.8519</v>
      </c>
      <c r="J356" t="b">
        <v>1</v>
      </c>
      <c r="K356" t="s">
        <v>62735</v>
      </c>
      <c r="L356">
        <v>500</v>
      </c>
      <c r="M356">
        <v>375</v>
      </c>
      <c r="N356">
        <v>333.42</v>
      </c>
      <c r="O356" t="s">
        <v>63436</v>
      </c>
      <c r="P356" t="s">
        <v>63423</v>
      </c>
      <c r="Q356">
        <v>3.02</v>
      </c>
      <c r="R356">
        <v>1</v>
      </c>
      <c r="S356" t="s">
        <v>25465</v>
      </c>
      <c r="T356">
        <v>200.05199999999999</v>
      </c>
      <c r="U356" t="s">
        <v>25474</v>
      </c>
      <c r="V356" t="s">
        <v>38827</v>
      </c>
      <c r="W356" t="s">
        <v>63536</v>
      </c>
      <c r="X356" t="s">
        <v>63537</v>
      </c>
      <c r="Y356" t="s">
        <v>63538</v>
      </c>
      <c r="Z356" t="s">
        <v>63539</v>
      </c>
      <c r="AA356" t="s">
        <v>63540</v>
      </c>
      <c r="AB356" t="s">
        <v>63541</v>
      </c>
      <c r="AC356" t="s">
        <v>63542</v>
      </c>
      <c r="AD356" t="s">
        <v>63543</v>
      </c>
      <c r="AE356" t="s">
        <v>63544</v>
      </c>
      <c r="AF356" t="s">
        <v>63545</v>
      </c>
      <c r="AG356" s="1">
        <v>39264</v>
      </c>
      <c r="AH356" s="1"/>
      <c r="AI356" t="s">
        <v>62030</v>
      </c>
    </row>
    <row r="357" spans="1:35" x14ac:dyDescent="0.25">
      <c r="A357">
        <v>507</v>
      </c>
      <c r="B357" t="s">
        <v>63563</v>
      </c>
      <c r="C357">
        <v>16</v>
      </c>
      <c r="D357" t="s">
        <v>63419</v>
      </c>
      <c r="E357" t="s">
        <v>63420</v>
      </c>
      <c r="F357" t="s">
        <v>63564</v>
      </c>
      <c r="G357" t="s">
        <v>63565</v>
      </c>
      <c r="H357" t="s">
        <v>63566</v>
      </c>
      <c r="I357">
        <v>199.8519</v>
      </c>
      <c r="J357" t="b">
        <v>1</v>
      </c>
      <c r="K357" t="s">
        <v>62735</v>
      </c>
      <c r="L357">
        <v>500</v>
      </c>
      <c r="M357">
        <v>375</v>
      </c>
      <c r="N357">
        <v>333.42</v>
      </c>
      <c r="O357" t="s">
        <v>63567</v>
      </c>
      <c r="P357" t="s">
        <v>63440</v>
      </c>
      <c r="Q357">
        <v>3.1</v>
      </c>
      <c r="R357">
        <v>1</v>
      </c>
      <c r="S357" t="s">
        <v>25465</v>
      </c>
      <c r="T357">
        <v>200.05199999999999</v>
      </c>
      <c r="U357" t="s">
        <v>25474</v>
      </c>
      <c r="V357" t="s">
        <v>38827</v>
      </c>
      <c r="W357" t="s">
        <v>63536</v>
      </c>
      <c r="X357" t="s">
        <v>63537</v>
      </c>
      <c r="Y357" t="s">
        <v>63538</v>
      </c>
      <c r="Z357" t="s">
        <v>63539</v>
      </c>
      <c r="AA357" t="s">
        <v>63540</v>
      </c>
      <c r="AB357" t="s">
        <v>63541</v>
      </c>
      <c r="AC357" t="s">
        <v>63542</v>
      </c>
      <c r="AD357" t="s">
        <v>63543</v>
      </c>
      <c r="AE357" t="s">
        <v>63544</v>
      </c>
      <c r="AF357" t="s">
        <v>63545</v>
      </c>
      <c r="AG357" s="1">
        <v>39264</v>
      </c>
      <c r="AH357" s="1"/>
      <c r="AI357" t="s">
        <v>62030</v>
      </c>
    </row>
    <row r="358" spans="1:35" x14ac:dyDescent="0.25">
      <c r="A358">
        <v>508</v>
      </c>
      <c r="B358" t="s">
        <v>63568</v>
      </c>
      <c r="C358">
        <v>16</v>
      </c>
      <c r="D358" t="s">
        <v>63419</v>
      </c>
      <c r="E358" t="s">
        <v>63420</v>
      </c>
      <c r="F358" t="s">
        <v>63569</v>
      </c>
      <c r="G358" t="s">
        <v>63570</v>
      </c>
      <c r="H358" t="s">
        <v>63571</v>
      </c>
      <c r="I358">
        <v>199.8519</v>
      </c>
      <c r="J358" t="b">
        <v>1</v>
      </c>
      <c r="K358" t="s">
        <v>62735</v>
      </c>
      <c r="L358">
        <v>500</v>
      </c>
      <c r="M358">
        <v>375</v>
      </c>
      <c r="N358">
        <v>333.42</v>
      </c>
      <c r="O358" t="s">
        <v>63572</v>
      </c>
      <c r="P358" t="s">
        <v>63573</v>
      </c>
      <c r="Q358">
        <v>3.14</v>
      </c>
      <c r="R358">
        <v>1</v>
      </c>
      <c r="S358" t="s">
        <v>25465</v>
      </c>
      <c r="T358">
        <v>200.05199999999999</v>
      </c>
      <c r="U358" t="s">
        <v>25474</v>
      </c>
      <c r="V358" t="s">
        <v>38827</v>
      </c>
      <c r="W358" t="s">
        <v>63536</v>
      </c>
      <c r="X358" t="s">
        <v>63537</v>
      </c>
      <c r="Y358" t="s">
        <v>63538</v>
      </c>
      <c r="Z358" t="s">
        <v>63539</v>
      </c>
      <c r="AA358" t="s">
        <v>63540</v>
      </c>
      <c r="AB358" t="s">
        <v>63541</v>
      </c>
      <c r="AC358" t="s">
        <v>63542</v>
      </c>
      <c r="AD358" t="s">
        <v>63543</v>
      </c>
      <c r="AE358" t="s">
        <v>63544</v>
      </c>
      <c r="AF358" t="s">
        <v>63545</v>
      </c>
      <c r="AG358" s="1">
        <v>39264</v>
      </c>
      <c r="AH358" s="1"/>
      <c r="AI358" t="s">
        <v>62030</v>
      </c>
    </row>
    <row r="359" spans="1:35" x14ac:dyDescent="0.25">
      <c r="A359">
        <v>509</v>
      </c>
      <c r="B359" t="s">
        <v>63574</v>
      </c>
      <c r="C359">
        <v>16</v>
      </c>
      <c r="D359" t="s">
        <v>63419</v>
      </c>
      <c r="E359" t="s">
        <v>63420</v>
      </c>
      <c r="F359" t="s">
        <v>63575</v>
      </c>
      <c r="G359" t="s">
        <v>63576</v>
      </c>
      <c r="H359" t="s">
        <v>63577</v>
      </c>
      <c r="I359">
        <v>199.8519</v>
      </c>
      <c r="J359" t="b">
        <v>1</v>
      </c>
      <c r="K359" t="s">
        <v>62735</v>
      </c>
      <c r="L359">
        <v>500</v>
      </c>
      <c r="M359">
        <v>375</v>
      </c>
      <c r="N359">
        <v>333.42</v>
      </c>
      <c r="O359" t="s">
        <v>63578</v>
      </c>
      <c r="P359" t="s">
        <v>63573</v>
      </c>
      <c r="Q359">
        <v>3.16</v>
      </c>
      <c r="R359">
        <v>1</v>
      </c>
      <c r="S359" t="s">
        <v>25465</v>
      </c>
      <c r="T359">
        <v>200.05199999999999</v>
      </c>
      <c r="U359" t="s">
        <v>25474</v>
      </c>
      <c r="V359" t="s">
        <v>38827</v>
      </c>
      <c r="W359" t="s">
        <v>63536</v>
      </c>
      <c r="X359" t="s">
        <v>63537</v>
      </c>
      <c r="Y359" t="s">
        <v>63538</v>
      </c>
      <c r="Z359" t="s">
        <v>63539</v>
      </c>
      <c r="AA359" t="s">
        <v>63540</v>
      </c>
      <c r="AB359" t="s">
        <v>63541</v>
      </c>
      <c r="AC359" t="s">
        <v>63542</v>
      </c>
      <c r="AD359" t="s">
        <v>63543</v>
      </c>
      <c r="AE359" t="s">
        <v>63544</v>
      </c>
      <c r="AF359" t="s">
        <v>63545</v>
      </c>
      <c r="AG359" s="1">
        <v>39264</v>
      </c>
      <c r="AH359" s="1"/>
      <c r="AI359" t="s">
        <v>62030</v>
      </c>
    </row>
    <row r="360" spans="1:35" x14ac:dyDescent="0.25">
      <c r="A360">
        <v>542</v>
      </c>
      <c r="B360" t="s">
        <v>63579</v>
      </c>
      <c r="C360">
        <v>13</v>
      </c>
      <c r="D360" t="s">
        <v>25607</v>
      </c>
      <c r="F360" t="s">
        <v>63580</v>
      </c>
      <c r="G360" t="s">
        <v>63581</v>
      </c>
      <c r="H360" t="s">
        <v>63582</v>
      </c>
      <c r="I360">
        <v>17.977599999999999</v>
      </c>
      <c r="J360" t="b">
        <v>1</v>
      </c>
      <c r="K360" t="s">
        <v>62813</v>
      </c>
      <c r="L360">
        <v>500</v>
      </c>
      <c r="M360">
        <v>375</v>
      </c>
      <c r="N360">
        <v>40.49</v>
      </c>
      <c r="P360" t="s">
        <v>62029</v>
      </c>
      <c r="Q360">
        <v>218</v>
      </c>
      <c r="R360">
        <v>1</v>
      </c>
      <c r="S360" t="s">
        <v>33</v>
      </c>
      <c r="T360">
        <v>24.294</v>
      </c>
      <c r="U360" t="s">
        <v>25474</v>
      </c>
      <c r="W360" t="s">
        <v>63580</v>
      </c>
      <c r="X360" t="s">
        <v>63583</v>
      </c>
      <c r="Y360" t="s">
        <v>63584</v>
      </c>
      <c r="Z360" t="s">
        <v>63585</v>
      </c>
      <c r="AA360" t="s">
        <v>63586</v>
      </c>
      <c r="AB360" t="s">
        <v>63587</v>
      </c>
      <c r="AC360" t="s">
        <v>63588</v>
      </c>
      <c r="AD360" t="s">
        <v>63589</v>
      </c>
      <c r="AE360" t="s">
        <v>63590</v>
      </c>
      <c r="AF360" t="s">
        <v>63591</v>
      </c>
      <c r="AG360" s="1">
        <v>39264</v>
      </c>
      <c r="AH360" s="1"/>
      <c r="AI360" t="s">
        <v>62030</v>
      </c>
    </row>
    <row r="361" spans="1:35" x14ac:dyDescent="0.25">
      <c r="A361">
        <v>543</v>
      </c>
      <c r="B361" t="s">
        <v>63592</v>
      </c>
      <c r="C361">
        <v>13</v>
      </c>
      <c r="D361" t="s">
        <v>25607</v>
      </c>
      <c r="F361" t="s">
        <v>63593</v>
      </c>
      <c r="G361" t="s">
        <v>63594</v>
      </c>
      <c r="H361" t="s">
        <v>63595</v>
      </c>
      <c r="I361">
        <v>27.568000000000001</v>
      </c>
      <c r="J361" t="b">
        <v>1</v>
      </c>
      <c r="K361" t="s">
        <v>62813</v>
      </c>
      <c r="L361">
        <v>500</v>
      </c>
      <c r="M361">
        <v>375</v>
      </c>
      <c r="N361">
        <v>62.09</v>
      </c>
      <c r="P361" t="s">
        <v>62029</v>
      </c>
      <c r="Q361">
        <v>215</v>
      </c>
      <c r="R361">
        <v>1</v>
      </c>
      <c r="S361" t="s">
        <v>33</v>
      </c>
      <c r="T361">
        <v>37.253999999999998</v>
      </c>
      <c r="U361" t="s">
        <v>33</v>
      </c>
      <c r="W361" t="s">
        <v>63593</v>
      </c>
      <c r="X361" t="s">
        <v>63596</v>
      </c>
      <c r="Y361" t="s">
        <v>63597</v>
      </c>
      <c r="Z361" t="s">
        <v>63598</v>
      </c>
      <c r="AA361" t="s">
        <v>63599</v>
      </c>
      <c r="AB361" t="s">
        <v>63600</v>
      </c>
      <c r="AC361" t="s">
        <v>63601</v>
      </c>
      <c r="AD361" t="s">
        <v>63602</v>
      </c>
      <c r="AE361" t="s">
        <v>63603</v>
      </c>
      <c r="AF361" t="s">
        <v>63604</v>
      </c>
      <c r="AG361" s="1">
        <v>39264</v>
      </c>
      <c r="AH361" s="1"/>
      <c r="AI361" t="s">
        <v>62030</v>
      </c>
    </row>
    <row r="362" spans="1:35" x14ac:dyDescent="0.25">
      <c r="A362">
        <v>544</v>
      </c>
      <c r="B362" t="s">
        <v>63605</v>
      </c>
      <c r="C362">
        <v>13</v>
      </c>
      <c r="D362" t="s">
        <v>25607</v>
      </c>
      <c r="F362" t="s">
        <v>63606</v>
      </c>
      <c r="G362" t="s">
        <v>63607</v>
      </c>
      <c r="H362" t="s">
        <v>63608</v>
      </c>
      <c r="I362">
        <v>35.959600000000002</v>
      </c>
      <c r="J362" t="b">
        <v>1</v>
      </c>
      <c r="K362" t="s">
        <v>62813</v>
      </c>
      <c r="L362">
        <v>500</v>
      </c>
      <c r="M362">
        <v>375</v>
      </c>
      <c r="N362">
        <v>80.989999999999995</v>
      </c>
      <c r="P362" t="s">
        <v>62029</v>
      </c>
      <c r="Q362">
        <v>185</v>
      </c>
      <c r="R362">
        <v>1</v>
      </c>
      <c r="S362" t="s">
        <v>33</v>
      </c>
      <c r="T362">
        <v>48.594000000000001</v>
      </c>
      <c r="U362" t="s">
        <v>25924</v>
      </c>
      <c r="W362" t="s">
        <v>63606</v>
      </c>
      <c r="X362" t="s">
        <v>63609</v>
      </c>
      <c r="Y362" t="s">
        <v>63610</v>
      </c>
      <c r="Z362" t="s">
        <v>63611</v>
      </c>
      <c r="AA362" t="s">
        <v>63612</v>
      </c>
      <c r="AB362" t="s">
        <v>63613</v>
      </c>
      <c r="AC362" t="s">
        <v>63614</v>
      </c>
      <c r="AD362" t="s">
        <v>63615</v>
      </c>
      <c r="AE362" t="s">
        <v>63616</v>
      </c>
      <c r="AF362" t="s">
        <v>63617</v>
      </c>
      <c r="AG362" s="1">
        <v>39264</v>
      </c>
      <c r="AH362" s="1"/>
      <c r="AI362" t="s">
        <v>62030</v>
      </c>
    </row>
    <row r="363" spans="1:35" x14ac:dyDescent="0.25">
      <c r="A363">
        <v>545</v>
      </c>
      <c r="B363" t="s">
        <v>63618</v>
      </c>
      <c r="C363">
        <v>13</v>
      </c>
      <c r="D363" t="s">
        <v>25607</v>
      </c>
      <c r="F363" t="s">
        <v>63619</v>
      </c>
      <c r="G363" t="s">
        <v>63620</v>
      </c>
      <c r="H363" t="s">
        <v>63621</v>
      </c>
      <c r="I363">
        <v>17.977599999999999</v>
      </c>
      <c r="J363" t="b">
        <v>1</v>
      </c>
      <c r="K363" t="s">
        <v>62813</v>
      </c>
      <c r="L363">
        <v>500</v>
      </c>
      <c r="M363">
        <v>375</v>
      </c>
      <c r="N363">
        <v>40.49</v>
      </c>
      <c r="P363" t="s">
        <v>62029</v>
      </c>
      <c r="Q363">
        <v>189</v>
      </c>
      <c r="R363">
        <v>1</v>
      </c>
      <c r="S363" t="s">
        <v>25517</v>
      </c>
      <c r="T363">
        <v>24.294</v>
      </c>
      <c r="U363" t="s">
        <v>25474</v>
      </c>
      <c r="W363" t="s">
        <v>63619</v>
      </c>
      <c r="X363" t="s">
        <v>63622</v>
      </c>
      <c r="Y363" t="s">
        <v>63623</v>
      </c>
      <c r="Z363" t="s">
        <v>63624</v>
      </c>
      <c r="AA363" t="s">
        <v>63625</v>
      </c>
      <c r="AB363" t="s">
        <v>63626</v>
      </c>
      <c r="AC363" t="s">
        <v>63627</v>
      </c>
      <c r="AD363" t="s">
        <v>63628</v>
      </c>
      <c r="AE363" t="s">
        <v>63629</v>
      </c>
      <c r="AF363" t="s">
        <v>63630</v>
      </c>
      <c r="AG363" s="1">
        <v>39264</v>
      </c>
      <c r="AH363" s="1"/>
      <c r="AI363" t="s">
        <v>62030</v>
      </c>
    </row>
    <row r="364" spans="1:35" x14ac:dyDescent="0.25">
      <c r="A364">
        <v>546</v>
      </c>
      <c r="B364" t="s">
        <v>63631</v>
      </c>
      <c r="C364">
        <v>13</v>
      </c>
      <c r="D364" t="s">
        <v>25607</v>
      </c>
      <c r="F364" t="s">
        <v>63632</v>
      </c>
      <c r="G364" t="s">
        <v>63633</v>
      </c>
      <c r="H364" t="s">
        <v>63634</v>
      </c>
      <c r="I364">
        <v>27.568000000000001</v>
      </c>
      <c r="J364" t="b">
        <v>1</v>
      </c>
      <c r="K364" t="s">
        <v>62813</v>
      </c>
      <c r="L364">
        <v>500</v>
      </c>
      <c r="M364">
        <v>375</v>
      </c>
      <c r="N364">
        <v>62.09</v>
      </c>
      <c r="P364" t="s">
        <v>62029</v>
      </c>
      <c r="Q364">
        <v>168</v>
      </c>
      <c r="R364">
        <v>1</v>
      </c>
      <c r="S364" t="s">
        <v>25517</v>
      </c>
      <c r="T364">
        <v>37.253999999999998</v>
      </c>
      <c r="U364" t="s">
        <v>33</v>
      </c>
      <c r="W364" t="s">
        <v>63632</v>
      </c>
      <c r="X364" t="s">
        <v>63635</v>
      </c>
      <c r="Y364" t="s">
        <v>63636</v>
      </c>
      <c r="Z364" t="s">
        <v>63637</v>
      </c>
      <c r="AA364" t="s">
        <v>63638</v>
      </c>
      <c r="AB364" t="s">
        <v>63639</v>
      </c>
      <c r="AC364" t="s">
        <v>63640</v>
      </c>
      <c r="AD364" t="s">
        <v>63641</v>
      </c>
      <c r="AE364" t="s">
        <v>63642</v>
      </c>
      <c r="AF364" t="s">
        <v>63643</v>
      </c>
      <c r="AG364" s="1">
        <v>39264</v>
      </c>
      <c r="AH364" s="1"/>
      <c r="AI364" t="s">
        <v>62030</v>
      </c>
    </row>
    <row r="365" spans="1:35" x14ac:dyDescent="0.25">
      <c r="A365">
        <v>547</v>
      </c>
      <c r="B365" t="s">
        <v>63644</v>
      </c>
      <c r="C365">
        <v>13</v>
      </c>
      <c r="D365" t="s">
        <v>25607</v>
      </c>
      <c r="F365" t="s">
        <v>63645</v>
      </c>
      <c r="G365" t="s">
        <v>63646</v>
      </c>
      <c r="H365" t="s">
        <v>63647</v>
      </c>
      <c r="I365">
        <v>35.959600000000002</v>
      </c>
      <c r="J365" t="b">
        <v>1</v>
      </c>
      <c r="K365" t="s">
        <v>62813</v>
      </c>
      <c r="L365">
        <v>500</v>
      </c>
      <c r="M365">
        <v>375</v>
      </c>
      <c r="N365">
        <v>80.989999999999995</v>
      </c>
      <c r="P365" t="s">
        <v>62029</v>
      </c>
      <c r="Q365">
        <v>149</v>
      </c>
      <c r="R365">
        <v>1</v>
      </c>
      <c r="S365" t="s">
        <v>25517</v>
      </c>
      <c r="T365">
        <v>48.594000000000001</v>
      </c>
      <c r="U365" t="s">
        <v>25924</v>
      </c>
      <c r="W365" t="s">
        <v>63645</v>
      </c>
      <c r="X365" t="s">
        <v>63648</v>
      </c>
      <c r="Y365" t="s">
        <v>63649</v>
      </c>
      <c r="Z365" t="s">
        <v>63650</v>
      </c>
      <c r="AA365" t="s">
        <v>63651</v>
      </c>
      <c r="AB365" t="s">
        <v>63652</v>
      </c>
      <c r="AC365" t="s">
        <v>63653</v>
      </c>
      <c r="AD365" t="s">
        <v>63654</v>
      </c>
      <c r="AE365" t="s">
        <v>63655</v>
      </c>
      <c r="AF365" t="s">
        <v>63656</v>
      </c>
      <c r="AG365" s="1">
        <v>39264</v>
      </c>
      <c r="AH365" s="1"/>
      <c r="AI365" t="s">
        <v>62030</v>
      </c>
    </row>
    <row r="366" spans="1:35" x14ac:dyDescent="0.25">
      <c r="A366">
        <v>310</v>
      </c>
      <c r="B366" t="s">
        <v>63657</v>
      </c>
      <c r="C366">
        <v>2</v>
      </c>
      <c r="D366" t="s">
        <v>63419</v>
      </c>
      <c r="E366" t="s">
        <v>63420</v>
      </c>
      <c r="F366" t="s">
        <v>63658</v>
      </c>
      <c r="G366" t="s">
        <v>63659</v>
      </c>
      <c r="H366" t="s">
        <v>63660</v>
      </c>
      <c r="I366">
        <v>2171.2941999999998</v>
      </c>
      <c r="J366" t="b">
        <v>1</v>
      </c>
      <c r="K366" t="s">
        <v>62840</v>
      </c>
      <c r="L366">
        <v>100</v>
      </c>
      <c r="M366">
        <v>75</v>
      </c>
      <c r="N366">
        <v>3578.27</v>
      </c>
      <c r="O366" t="s">
        <v>61734</v>
      </c>
      <c r="P366" t="s">
        <v>63535</v>
      </c>
      <c r="Q366">
        <v>15</v>
      </c>
      <c r="R366">
        <v>4</v>
      </c>
      <c r="S366" t="s">
        <v>25517</v>
      </c>
      <c r="T366">
        <v>2146.962</v>
      </c>
      <c r="U366" t="s">
        <v>25924</v>
      </c>
      <c r="V366" t="s">
        <v>38827</v>
      </c>
      <c r="W366" t="s">
        <v>63661</v>
      </c>
      <c r="X366" t="s">
        <v>63662</v>
      </c>
      <c r="Y366" t="s">
        <v>63663</v>
      </c>
      <c r="Z366" t="s">
        <v>63664</v>
      </c>
      <c r="AA366" t="s">
        <v>63665</v>
      </c>
      <c r="AB366" t="s">
        <v>63666</v>
      </c>
      <c r="AC366" t="s">
        <v>63667</v>
      </c>
      <c r="AD366" t="s">
        <v>63668</v>
      </c>
      <c r="AE366" t="s">
        <v>63669</v>
      </c>
      <c r="AF366" t="s">
        <v>63670</v>
      </c>
      <c r="AG366" s="1">
        <v>38534</v>
      </c>
      <c r="AH366" s="1">
        <v>37437</v>
      </c>
    </row>
    <row r="367" spans="1:35" x14ac:dyDescent="0.25">
      <c r="A367">
        <v>311</v>
      </c>
      <c r="B367" t="s">
        <v>63671</v>
      </c>
      <c r="C367">
        <v>2</v>
      </c>
      <c r="D367" t="s">
        <v>63419</v>
      </c>
      <c r="E367" t="s">
        <v>63420</v>
      </c>
      <c r="F367" t="s">
        <v>63672</v>
      </c>
      <c r="G367" t="s">
        <v>63673</v>
      </c>
      <c r="H367" t="s">
        <v>63674</v>
      </c>
      <c r="I367">
        <v>2171.2941999999998</v>
      </c>
      <c r="J367" t="b">
        <v>1</v>
      </c>
      <c r="K367" t="s">
        <v>62840</v>
      </c>
      <c r="L367">
        <v>100</v>
      </c>
      <c r="M367">
        <v>75</v>
      </c>
      <c r="N367">
        <v>3578.27</v>
      </c>
      <c r="O367" t="s">
        <v>63436</v>
      </c>
      <c r="P367" t="s">
        <v>63423</v>
      </c>
      <c r="Q367">
        <v>13.77</v>
      </c>
      <c r="R367">
        <v>4</v>
      </c>
      <c r="S367" t="s">
        <v>25517</v>
      </c>
      <c r="T367">
        <v>2146.962</v>
      </c>
      <c r="U367" t="s">
        <v>25924</v>
      </c>
      <c r="V367" t="s">
        <v>38827</v>
      </c>
      <c r="W367" t="s">
        <v>63661</v>
      </c>
      <c r="X367" t="s">
        <v>63662</v>
      </c>
      <c r="Y367" t="s">
        <v>63663</v>
      </c>
      <c r="Z367" t="s">
        <v>63664</v>
      </c>
      <c r="AA367" t="s">
        <v>63665</v>
      </c>
      <c r="AB367" t="s">
        <v>63666</v>
      </c>
      <c r="AC367" t="s">
        <v>63667</v>
      </c>
      <c r="AD367" t="s">
        <v>63668</v>
      </c>
      <c r="AE367" t="s">
        <v>63669</v>
      </c>
      <c r="AF367" t="s">
        <v>63670</v>
      </c>
      <c r="AG367" s="1">
        <v>38534</v>
      </c>
      <c r="AH367" s="1">
        <v>37437</v>
      </c>
    </row>
    <row r="368" spans="1:35" x14ac:dyDescent="0.25">
      <c r="A368">
        <v>312</v>
      </c>
      <c r="B368" t="s">
        <v>63675</v>
      </c>
      <c r="C368">
        <v>2</v>
      </c>
      <c r="D368" t="s">
        <v>63419</v>
      </c>
      <c r="E368" t="s">
        <v>63420</v>
      </c>
      <c r="F368" t="s">
        <v>63676</v>
      </c>
      <c r="G368" t="s">
        <v>63677</v>
      </c>
      <c r="H368" t="s">
        <v>63678</v>
      </c>
      <c r="I368">
        <v>2171.2941999999998</v>
      </c>
      <c r="J368" t="b">
        <v>1</v>
      </c>
      <c r="K368" t="s">
        <v>62840</v>
      </c>
      <c r="L368">
        <v>100</v>
      </c>
      <c r="M368">
        <v>75</v>
      </c>
      <c r="N368">
        <v>3578.27</v>
      </c>
      <c r="O368" t="s">
        <v>63439</v>
      </c>
      <c r="P368" t="s">
        <v>63440</v>
      </c>
      <c r="Q368">
        <v>14.13</v>
      </c>
      <c r="R368">
        <v>4</v>
      </c>
      <c r="S368" t="s">
        <v>25517</v>
      </c>
      <c r="T368">
        <v>2146.962</v>
      </c>
      <c r="U368" t="s">
        <v>25924</v>
      </c>
      <c r="V368" t="s">
        <v>38827</v>
      </c>
      <c r="W368" t="s">
        <v>63661</v>
      </c>
      <c r="X368" t="s">
        <v>63662</v>
      </c>
      <c r="Y368" t="s">
        <v>63663</v>
      </c>
      <c r="Z368" t="s">
        <v>63664</v>
      </c>
      <c r="AA368" t="s">
        <v>63665</v>
      </c>
      <c r="AB368" t="s">
        <v>63666</v>
      </c>
      <c r="AC368" t="s">
        <v>63667</v>
      </c>
      <c r="AD368" t="s">
        <v>63668</v>
      </c>
      <c r="AE368" t="s">
        <v>63669</v>
      </c>
      <c r="AF368" t="s">
        <v>63670</v>
      </c>
      <c r="AG368" s="1">
        <v>38534</v>
      </c>
      <c r="AH368" s="1">
        <v>37437</v>
      </c>
    </row>
    <row r="369" spans="1:34" x14ac:dyDescent="0.25">
      <c r="A369">
        <v>313</v>
      </c>
      <c r="B369" t="s">
        <v>63679</v>
      </c>
      <c r="C369">
        <v>2</v>
      </c>
      <c r="D369" t="s">
        <v>63419</v>
      </c>
      <c r="E369" t="s">
        <v>63420</v>
      </c>
      <c r="F369" t="s">
        <v>63680</v>
      </c>
      <c r="G369" t="s">
        <v>63681</v>
      </c>
      <c r="H369" t="s">
        <v>63682</v>
      </c>
      <c r="I369">
        <v>2171.2941999999998</v>
      </c>
      <c r="J369" t="b">
        <v>1</v>
      </c>
      <c r="K369" t="s">
        <v>62840</v>
      </c>
      <c r="L369">
        <v>100</v>
      </c>
      <c r="M369">
        <v>75</v>
      </c>
      <c r="N369">
        <v>3578.27</v>
      </c>
      <c r="O369" t="s">
        <v>63683</v>
      </c>
      <c r="P369" t="s">
        <v>63440</v>
      </c>
      <c r="Q369">
        <v>14.42</v>
      </c>
      <c r="R369">
        <v>4</v>
      </c>
      <c r="S369" t="s">
        <v>25517</v>
      </c>
      <c r="T369">
        <v>2146.962</v>
      </c>
      <c r="U369" t="s">
        <v>25924</v>
      </c>
      <c r="V369" t="s">
        <v>38827</v>
      </c>
      <c r="W369" t="s">
        <v>63661</v>
      </c>
      <c r="X369" t="s">
        <v>63662</v>
      </c>
      <c r="Y369" t="s">
        <v>63663</v>
      </c>
      <c r="Z369" t="s">
        <v>63664</v>
      </c>
      <c r="AA369" t="s">
        <v>63665</v>
      </c>
      <c r="AB369" t="s">
        <v>63666</v>
      </c>
      <c r="AC369" t="s">
        <v>63667</v>
      </c>
      <c r="AD369" t="s">
        <v>63668</v>
      </c>
      <c r="AE369" t="s">
        <v>63669</v>
      </c>
      <c r="AF369" t="s">
        <v>63670</v>
      </c>
      <c r="AG369" s="1">
        <v>38534</v>
      </c>
      <c r="AH369" s="1">
        <v>37437</v>
      </c>
    </row>
    <row r="370" spans="1:34" x14ac:dyDescent="0.25">
      <c r="A370">
        <v>314</v>
      </c>
      <c r="B370" t="s">
        <v>63684</v>
      </c>
      <c r="C370">
        <v>2</v>
      </c>
      <c r="D370" t="s">
        <v>63419</v>
      </c>
      <c r="E370" t="s">
        <v>63420</v>
      </c>
      <c r="F370" t="s">
        <v>63685</v>
      </c>
      <c r="G370" t="s">
        <v>63686</v>
      </c>
      <c r="H370" t="s">
        <v>63687</v>
      </c>
      <c r="I370">
        <v>2171.2941999999998</v>
      </c>
      <c r="J370" t="b">
        <v>1</v>
      </c>
      <c r="K370" t="s">
        <v>62840</v>
      </c>
      <c r="L370">
        <v>100</v>
      </c>
      <c r="M370">
        <v>75</v>
      </c>
      <c r="N370">
        <v>3578.27</v>
      </c>
      <c r="O370" t="s">
        <v>63688</v>
      </c>
      <c r="P370" t="s">
        <v>63573</v>
      </c>
      <c r="Q370">
        <v>14.68</v>
      </c>
      <c r="R370">
        <v>4</v>
      </c>
      <c r="S370" t="s">
        <v>25517</v>
      </c>
      <c r="T370">
        <v>2146.962</v>
      </c>
      <c r="U370" t="s">
        <v>25924</v>
      </c>
      <c r="V370" t="s">
        <v>38827</v>
      </c>
      <c r="W370" t="s">
        <v>63661</v>
      </c>
      <c r="X370" t="s">
        <v>63662</v>
      </c>
      <c r="Y370" t="s">
        <v>63663</v>
      </c>
      <c r="Z370" t="s">
        <v>63664</v>
      </c>
      <c r="AA370" t="s">
        <v>63665</v>
      </c>
      <c r="AB370" t="s">
        <v>63666</v>
      </c>
      <c r="AC370" t="s">
        <v>63667</v>
      </c>
      <c r="AD370" t="s">
        <v>63668</v>
      </c>
      <c r="AE370" t="s">
        <v>63669</v>
      </c>
      <c r="AF370" t="s">
        <v>63670</v>
      </c>
      <c r="AG370" s="1">
        <v>38534</v>
      </c>
      <c r="AH370" s="1">
        <v>37437</v>
      </c>
    </row>
    <row r="371" spans="1:34" x14ac:dyDescent="0.25">
      <c r="A371">
        <v>315</v>
      </c>
      <c r="B371" t="s">
        <v>63689</v>
      </c>
      <c r="C371">
        <v>2</v>
      </c>
      <c r="D371" t="s">
        <v>63419</v>
      </c>
      <c r="E371" t="s">
        <v>63420</v>
      </c>
      <c r="F371" t="s">
        <v>63690</v>
      </c>
      <c r="G371" t="s">
        <v>63691</v>
      </c>
      <c r="H371" t="s">
        <v>63692</v>
      </c>
      <c r="I371">
        <v>884.70830000000001</v>
      </c>
      <c r="J371" t="b">
        <v>1</v>
      </c>
      <c r="K371" t="s">
        <v>62840</v>
      </c>
      <c r="L371">
        <v>100</v>
      </c>
      <c r="M371">
        <v>75</v>
      </c>
      <c r="N371">
        <v>1457.99</v>
      </c>
      <c r="O371" t="s">
        <v>63578</v>
      </c>
      <c r="P371" t="s">
        <v>63573</v>
      </c>
      <c r="Q371">
        <v>17.79</v>
      </c>
      <c r="R371">
        <v>4</v>
      </c>
      <c r="S371" t="s">
        <v>25517</v>
      </c>
      <c r="T371">
        <v>874.79399999999998</v>
      </c>
      <c r="U371" t="s">
        <v>33</v>
      </c>
      <c r="V371" t="s">
        <v>38827</v>
      </c>
      <c r="W371" t="s">
        <v>63693</v>
      </c>
      <c r="X371" t="s">
        <v>63694</v>
      </c>
      <c r="Y371" t="s">
        <v>63695</v>
      </c>
      <c r="Z371" t="s">
        <v>63696</v>
      </c>
      <c r="AA371" t="s">
        <v>63697</v>
      </c>
      <c r="AB371" t="s">
        <v>63698</v>
      </c>
      <c r="AC371" t="s">
        <v>63699</v>
      </c>
      <c r="AD371" t="s">
        <v>63700</v>
      </c>
      <c r="AE371" t="s">
        <v>63701</v>
      </c>
      <c r="AF371" t="s">
        <v>63702</v>
      </c>
      <c r="AG371" s="1">
        <v>38534</v>
      </c>
      <c r="AH371" s="1">
        <v>37437</v>
      </c>
    </row>
    <row r="372" spans="1:34" x14ac:dyDescent="0.25">
      <c r="A372">
        <v>316</v>
      </c>
      <c r="B372" t="s">
        <v>63703</v>
      </c>
      <c r="C372">
        <v>2</v>
      </c>
      <c r="D372" t="s">
        <v>63419</v>
      </c>
      <c r="E372" t="s">
        <v>63420</v>
      </c>
      <c r="F372" t="s">
        <v>63704</v>
      </c>
      <c r="G372" t="s">
        <v>63705</v>
      </c>
      <c r="H372" t="s">
        <v>63706</v>
      </c>
      <c r="I372">
        <v>884.70830000000001</v>
      </c>
      <c r="J372" t="b">
        <v>1</v>
      </c>
      <c r="K372" t="s">
        <v>62840</v>
      </c>
      <c r="L372">
        <v>100</v>
      </c>
      <c r="M372">
        <v>75</v>
      </c>
      <c r="N372">
        <v>1457.99</v>
      </c>
      <c r="O372" t="s">
        <v>63707</v>
      </c>
      <c r="P372" t="s">
        <v>63535</v>
      </c>
      <c r="Q372">
        <v>17.899999999999999</v>
      </c>
      <c r="R372">
        <v>4</v>
      </c>
      <c r="S372" t="s">
        <v>25517</v>
      </c>
      <c r="T372">
        <v>874.79399999999998</v>
      </c>
      <c r="U372" t="s">
        <v>33</v>
      </c>
      <c r="V372" t="s">
        <v>38827</v>
      </c>
      <c r="W372" t="s">
        <v>63693</v>
      </c>
      <c r="X372" t="s">
        <v>63694</v>
      </c>
      <c r="Y372" t="s">
        <v>63695</v>
      </c>
      <c r="Z372" t="s">
        <v>63696</v>
      </c>
      <c r="AA372" t="s">
        <v>63697</v>
      </c>
      <c r="AB372" t="s">
        <v>63698</v>
      </c>
      <c r="AC372" t="s">
        <v>63699</v>
      </c>
      <c r="AD372" t="s">
        <v>63700</v>
      </c>
      <c r="AE372" t="s">
        <v>63701</v>
      </c>
      <c r="AF372" t="s">
        <v>63702</v>
      </c>
      <c r="AG372" s="1">
        <v>38534</v>
      </c>
      <c r="AH372" s="1">
        <v>37437</v>
      </c>
    </row>
    <row r="373" spans="1:34" x14ac:dyDescent="0.25">
      <c r="A373">
        <v>317</v>
      </c>
      <c r="B373" t="s">
        <v>63708</v>
      </c>
      <c r="C373">
        <v>2</v>
      </c>
      <c r="D373" t="s">
        <v>63419</v>
      </c>
      <c r="E373" t="s">
        <v>63420</v>
      </c>
      <c r="F373" t="s">
        <v>63709</v>
      </c>
      <c r="G373" t="s">
        <v>63710</v>
      </c>
      <c r="H373" t="s">
        <v>63711</v>
      </c>
      <c r="I373">
        <v>884.70830000000001</v>
      </c>
      <c r="J373" t="b">
        <v>1</v>
      </c>
      <c r="K373" t="s">
        <v>62840</v>
      </c>
      <c r="L373">
        <v>100</v>
      </c>
      <c r="M373">
        <v>75</v>
      </c>
      <c r="N373">
        <v>1457.99</v>
      </c>
      <c r="O373" t="s">
        <v>63436</v>
      </c>
      <c r="P373" t="s">
        <v>63423</v>
      </c>
      <c r="Q373">
        <v>16.77</v>
      </c>
      <c r="R373">
        <v>4</v>
      </c>
      <c r="S373" t="s">
        <v>25517</v>
      </c>
      <c r="T373">
        <v>874.79399999999998</v>
      </c>
      <c r="U373" t="s">
        <v>33</v>
      </c>
      <c r="V373" t="s">
        <v>38827</v>
      </c>
      <c r="W373" t="s">
        <v>63693</v>
      </c>
      <c r="X373" t="s">
        <v>63694</v>
      </c>
      <c r="Y373" t="s">
        <v>63695</v>
      </c>
      <c r="Z373" t="s">
        <v>63696</v>
      </c>
      <c r="AA373" t="s">
        <v>63697</v>
      </c>
      <c r="AB373" t="s">
        <v>63698</v>
      </c>
      <c r="AC373" t="s">
        <v>63699</v>
      </c>
      <c r="AD373" t="s">
        <v>63700</v>
      </c>
      <c r="AE373" t="s">
        <v>63701</v>
      </c>
      <c r="AF373" t="s">
        <v>63702</v>
      </c>
      <c r="AG373" s="1">
        <v>38534</v>
      </c>
      <c r="AH373" s="1">
        <v>37437</v>
      </c>
    </row>
    <row r="374" spans="1:34" x14ac:dyDescent="0.25">
      <c r="A374">
        <v>318</v>
      </c>
      <c r="B374" t="s">
        <v>63712</v>
      </c>
      <c r="C374">
        <v>2</v>
      </c>
      <c r="D374" t="s">
        <v>63419</v>
      </c>
      <c r="E374" t="s">
        <v>63420</v>
      </c>
      <c r="F374" t="s">
        <v>63713</v>
      </c>
      <c r="G374" t="s">
        <v>63714</v>
      </c>
      <c r="H374" t="s">
        <v>63715</v>
      </c>
      <c r="I374">
        <v>884.70830000000001</v>
      </c>
      <c r="J374" t="b">
        <v>1</v>
      </c>
      <c r="K374" t="s">
        <v>62840</v>
      </c>
      <c r="L374">
        <v>100</v>
      </c>
      <c r="M374">
        <v>75</v>
      </c>
      <c r="N374">
        <v>1457.99</v>
      </c>
      <c r="O374" t="s">
        <v>63439</v>
      </c>
      <c r="P374" t="s">
        <v>63440</v>
      </c>
      <c r="Q374">
        <v>17.13</v>
      </c>
      <c r="R374">
        <v>4</v>
      </c>
      <c r="S374" t="s">
        <v>25517</v>
      </c>
      <c r="T374">
        <v>874.79399999999998</v>
      </c>
      <c r="U374" t="s">
        <v>33</v>
      </c>
      <c r="V374" t="s">
        <v>38827</v>
      </c>
      <c r="W374" t="s">
        <v>63693</v>
      </c>
      <c r="X374" t="s">
        <v>63694</v>
      </c>
      <c r="Y374" t="s">
        <v>63695</v>
      </c>
      <c r="Z374" t="s">
        <v>63696</v>
      </c>
      <c r="AA374" t="s">
        <v>63697</v>
      </c>
      <c r="AB374" t="s">
        <v>63698</v>
      </c>
      <c r="AC374" t="s">
        <v>63699</v>
      </c>
      <c r="AD374" t="s">
        <v>63700</v>
      </c>
      <c r="AE374" t="s">
        <v>63701</v>
      </c>
      <c r="AF374" t="s">
        <v>63702</v>
      </c>
      <c r="AG374" s="1">
        <v>38534</v>
      </c>
      <c r="AH374" s="1">
        <v>37437</v>
      </c>
    </row>
    <row r="375" spans="1:34" x14ac:dyDescent="0.25">
      <c r="A375">
        <v>319</v>
      </c>
      <c r="B375" t="s">
        <v>63716</v>
      </c>
      <c r="C375">
        <v>2</v>
      </c>
      <c r="D375" t="s">
        <v>63419</v>
      </c>
      <c r="E375" t="s">
        <v>63420</v>
      </c>
      <c r="F375" t="s">
        <v>63717</v>
      </c>
      <c r="G375" t="s">
        <v>63718</v>
      </c>
      <c r="H375" t="s">
        <v>63719</v>
      </c>
      <c r="I375">
        <v>884.70830000000001</v>
      </c>
      <c r="J375" t="b">
        <v>1</v>
      </c>
      <c r="K375" t="s">
        <v>62840</v>
      </c>
      <c r="L375">
        <v>100</v>
      </c>
      <c r="M375">
        <v>75</v>
      </c>
      <c r="N375">
        <v>1457.99</v>
      </c>
      <c r="O375" t="s">
        <v>63683</v>
      </c>
      <c r="P375" t="s">
        <v>63440</v>
      </c>
      <c r="Q375">
        <v>17.420000000000002</v>
      </c>
      <c r="R375">
        <v>4</v>
      </c>
      <c r="S375" t="s">
        <v>25517</v>
      </c>
      <c r="T375">
        <v>874.79399999999998</v>
      </c>
      <c r="U375" t="s">
        <v>33</v>
      </c>
      <c r="V375" t="s">
        <v>38827</v>
      </c>
      <c r="W375" t="s">
        <v>63693</v>
      </c>
      <c r="X375" t="s">
        <v>63694</v>
      </c>
      <c r="Y375" t="s">
        <v>63695</v>
      </c>
      <c r="Z375" t="s">
        <v>63696</v>
      </c>
      <c r="AA375" t="s">
        <v>63697</v>
      </c>
      <c r="AB375" t="s">
        <v>63698</v>
      </c>
      <c r="AC375" t="s">
        <v>63699</v>
      </c>
      <c r="AD375" t="s">
        <v>63700</v>
      </c>
      <c r="AE375" t="s">
        <v>63701</v>
      </c>
      <c r="AF375" t="s">
        <v>63702</v>
      </c>
      <c r="AG375" s="1">
        <v>38534</v>
      </c>
      <c r="AH375" s="1">
        <v>37437</v>
      </c>
    </row>
    <row r="376" spans="1:34" x14ac:dyDescent="0.25">
      <c r="A376">
        <v>320</v>
      </c>
      <c r="B376" t="s">
        <v>63720</v>
      </c>
      <c r="C376">
        <v>2</v>
      </c>
      <c r="D376" t="s">
        <v>63419</v>
      </c>
      <c r="E376" t="s">
        <v>63420</v>
      </c>
      <c r="F376" t="s">
        <v>63721</v>
      </c>
      <c r="G376" t="s">
        <v>63722</v>
      </c>
      <c r="H376" t="s">
        <v>63723</v>
      </c>
      <c r="I376">
        <v>413.1463</v>
      </c>
      <c r="J376" t="b">
        <v>1</v>
      </c>
      <c r="K376" t="s">
        <v>62840</v>
      </c>
      <c r="L376">
        <v>100</v>
      </c>
      <c r="M376">
        <v>75</v>
      </c>
      <c r="N376">
        <v>699.09820000000002</v>
      </c>
      <c r="O376" t="s">
        <v>63578</v>
      </c>
      <c r="P376" t="s">
        <v>63573</v>
      </c>
      <c r="Q376">
        <v>19.79</v>
      </c>
      <c r="R376">
        <v>4</v>
      </c>
      <c r="S376" t="s">
        <v>25517</v>
      </c>
      <c r="T376">
        <v>419.45890000000003</v>
      </c>
      <c r="U376" t="s">
        <v>25474</v>
      </c>
      <c r="V376" t="s">
        <v>38827</v>
      </c>
      <c r="W376" t="s">
        <v>63724</v>
      </c>
      <c r="X376" t="s">
        <v>63725</v>
      </c>
      <c r="Y376" t="s">
        <v>63726</v>
      </c>
      <c r="Z376" t="s">
        <v>63727</v>
      </c>
      <c r="AA376" t="s">
        <v>63728</v>
      </c>
      <c r="AB376" t="s">
        <v>63729</v>
      </c>
      <c r="AC376" t="s">
        <v>63730</v>
      </c>
      <c r="AD376" t="s">
        <v>63731</v>
      </c>
      <c r="AE376" t="s">
        <v>63732</v>
      </c>
      <c r="AF376" t="s">
        <v>63733</v>
      </c>
      <c r="AG376" s="1">
        <v>38534</v>
      </c>
      <c r="AH376" s="1">
        <v>37437</v>
      </c>
    </row>
    <row r="377" spans="1:34" x14ac:dyDescent="0.25">
      <c r="A377">
        <v>321</v>
      </c>
      <c r="B377" t="s">
        <v>63720</v>
      </c>
      <c r="C377">
        <v>2</v>
      </c>
      <c r="D377" t="s">
        <v>63419</v>
      </c>
      <c r="E377" t="s">
        <v>63420</v>
      </c>
      <c r="F377" t="s">
        <v>63721</v>
      </c>
      <c r="G377" t="s">
        <v>63722</v>
      </c>
      <c r="H377" t="s">
        <v>63723</v>
      </c>
      <c r="I377">
        <v>486.70659999999998</v>
      </c>
      <c r="J377" t="b">
        <v>1</v>
      </c>
      <c r="K377" t="s">
        <v>62840</v>
      </c>
      <c r="L377">
        <v>100</v>
      </c>
      <c r="M377">
        <v>75</v>
      </c>
      <c r="N377">
        <v>782.99</v>
      </c>
      <c r="O377" t="s">
        <v>63578</v>
      </c>
      <c r="P377" t="s">
        <v>63573</v>
      </c>
      <c r="Q377">
        <v>19.79</v>
      </c>
      <c r="R377">
        <v>4</v>
      </c>
      <c r="S377" t="s">
        <v>25517</v>
      </c>
      <c r="T377">
        <v>469.79399999999998</v>
      </c>
      <c r="U377" t="s">
        <v>25474</v>
      </c>
      <c r="V377" t="s">
        <v>38827</v>
      </c>
      <c r="W377" t="s">
        <v>63724</v>
      </c>
      <c r="X377" t="s">
        <v>63725</v>
      </c>
      <c r="Y377" t="s">
        <v>63726</v>
      </c>
      <c r="Z377" t="s">
        <v>63727</v>
      </c>
      <c r="AA377" t="s">
        <v>63728</v>
      </c>
      <c r="AB377" t="s">
        <v>63729</v>
      </c>
      <c r="AC377" t="s">
        <v>63730</v>
      </c>
      <c r="AD377" t="s">
        <v>63731</v>
      </c>
      <c r="AE377" t="s">
        <v>63732</v>
      </c>
      <c r="AF377" t="s">
        <v>63733</v>
      </c>
      <c r="AG377" s="1">
        <v>38899</v>
      </c>
      <c r="AH377" s="1">
        <v>37802</v>
      </c>
    </row>
    <row r="378" spans="1:34" x14ac:dyDescent="0.25">
      <c r="A378">
        <v>322</v>
      </c>
      <c r="B378" t="s">
        <v>63734</v>
      </c>
      <c r="C378">
        <v>2</v>
      </c>
      <c r="D378" t="s">
        <v>63419</v>
      </c>
      <c r="E378" t="s">
        <v>63420</v>
      </c>
      <c r="F378" t="s">
        <v>63735</v>
      </c>
      <c r="G378" t="s">
        <v>63736</v>
      </c>
      <c r="H378" t="s">
        <v>63737</v>
      </c>
      <c r="I378">
        <v>413.1463</v>
      </c>
      <c r="J378" t="b">
        <v>1</v>
      </c>
      <c r="K378" t="s">
        <v>62840</v>
      </c>
      <c r="L378">
        <v>100</v>
      </c>
      <c r="M378">
        <v>75</v>
      </c>
      <c r="N378">
        <v>699.09820000000002</v>
      </c>
      <c r="O378" t="s">
        <v>63707</v>
      </c>
      <c r="P378" t="s">
        <v>63535</v>
      </c>
      <c r="Q378">
        <v>19.899999999999999</v>
      </c>
      <c r="R378">
        <v>4</v>
      </c>
      <c r="S378" t="s">
        <v>25517</v>
      </c>
      <c r="T378">
        <v>419.45890000000003</v>
      </c>
      <c r="U378" t="s">
        <v>25474</v>
      </c>
      <c r="V378" t="s">
        <v>38827</v>
      </c>
      <c r="W378" t="s">
        <v>63724</v>
      </c>
      <c r="X378" t="s">
        <v>63725</v>
      </c>
      <c r="Y378" t="s">
        <v>63726</v>
      </c>
      <c r="Z378" t="s">
        <v>63727</v>
      </c>
      <c r="AA378" t="s">
        <v>63728</v>
      </c>
      <c r="AB378" t="s">
        <v>63729</v>
      </c>
      <c r="AC378" t="s">
        <v>63730</v>
      </c>
      <c r="AD378" t="s">
        <v>63731</v>
      </c>
      <c r="AE378" t="s">
        <v>63732</v>
      </c>
      <c r="AF378" t="s">
        <v>63733</v>
      </c>
      <c r="AG378" s="1">
        <v>38534</v>
      </c>
      <c r="AH378" s="1">
        <v>37437</v>
      </c>
    </row>
    <row r="379" spans="1:34" x14ac:dyDescent="0.25">
      <c r="A379">
        <v>323</v>
      </c>
      <c r="B379" t="s">
        <v>63734</v>
      </c>
      <c r="C379">
        <v>2</v>
      </c>
      <c r="D379" t="s">
        <v>63419</v>
      </c>
      <c r="E379" t="s">
        <v>63420</v>
      </c>
      <c r="F379" t="s">
        <v>63735</v>
      </c>
      <c r="G379" t="s">
        <v>63736</v>
      </c>
      <c r="H379" t="s">
        <v>63737</v>
      </c>
      <c r="I379">
        <v>486.70659999999998</v>
      </c>
      <c r="J379" t="b">
        <v>1</v>
      </c>
      <c r="K379" t="s">
        <v>62840</v>
      </c>
      <c r="L379">
        <v>100</v>
      </c>
      <c r="M379">
        <v>75</v>
      </c>
      <c r="N379">
        <v>782.99</v>
      </c>
      <c r="O379" t="s">
        <v>63707</v>
      </c>
      <c r="P379" t="s">
        <v>63535</v>
      </c>
      <c r="Q379">
        <v>19.899999999999999</v>
      </c>
      <c r="R379">
        <v>4</v>
      </c>
      <c r="S379" t="s">
        <v>25517</v>
      </c>
      <c r="T379">
        <v>469.79399999999998</v>
      </c>
      <c r="U379" t="s">
        <v>25474</v>
      </c>
      <c r="V379" t="s">
        <v>38827</v>
      </c>
      <c r="W379" t="s">
        <v>63724</v>
      </c>
      <c r="X379" t="s">
        <v>63725</v>
      </c>
      <c r="Y379" t="s">
        <v>63726</v>
      </c>
      <c r="Z379" t="s">
        <v>63727</v>
      </c>
      <c r="AA379" t="s">
        <v>63728</v>
      </c>
      <c r="AB379" t="s">
        <v>63729</v>
      </c>
      <c r="AC379" t="s">
        <v>63730</v>
      </c>
      <c r="AD379" t="s">
        <v>63731</v>
      </c>
      <c r="AE379" t="s">
        <v>63732</v>
      </c>
      <c r="AF379" t="s">
        <v>63733</v>
      </c>
      <c r="AG379" s="1">
        <v>38899</v>
      </c>
      <c r="AH379" s="1">
        <v>37802</v>
      </c>
    </row>
    <row r="380" spans="1:34" x14ac:dyDescent="0.25">
      <c r="A380">
        <v>324</v>
      </c>
      <c r="B380" t="s">
        <v>63738</v>
      </c>
      <c r="C380">
        <v>2</v>
      </c>
      <c r="D380" t="s">
        <v>63419</v>
      </c>
      <c r="E380" t="s">
        <v>63420</v>
      </c>
      <c r="F380" t="s">
        <v>63739</v>
      </c>
      <c r="G380" t="s">
        <v>63740</v>
      </c>
      <c r="H380" t="s">
        <v>63741</v>
      </c>
      <c r="I380">
        <v>413.1463</v>
      </c>
      <c r="J380" t="b">
        <v>1</v>
      </c>
      <c r="K380" t="s">
        <v>62840</v>
      </c>
      <c r="L380">
        <v>100</v>
      </c>
      <c r="M380">
        <v>75</v>
      </c>
      <c r="N380">
        <v>699.09820000000002</v>
      </c>
      <c r="O380" t="s">
        <v>61734</v>
      </c>
      <c r="P380" t="s">
        <v>63535</v>
      </c>
      <c r="Q380">
        <v>20</v>
      </c>
      <c r="R380">
        <v>4</v>
      </c>
      <c r="S380" t="s">
        <v>25517</v>
      </c>
      <c r="T380">
        <v>419.45890000000003</v>
      </c>
      <c r="U380" t="s">
        <v>25474</v>
      </c>
      <c r="V380" t="s">
        <v>38827</v>
      </c>
      <c r="W380" t="s">
        <v>63724</v>
      </c>
      <c r="X380" t="s">
        <v>63725</v>
      </c>
      <c r="Y380" t="s">
        <v>63726</v>
      </c>
      <c r="Z380" t="s">
        <v>63727</v>
      </c>
      <c r="AA380" t="s">
        <v>63728</v>
      </c>
      <c r="AB380" t="s">
        <v>63729</v>
      </c>
      <c r="AC380" t="s">
        <v>63730</v>
      </c>
      <c r="AD380" t="s">
        <v>63731</v>
      </c>
      <c r="AE380" t="s">
        <v>63732</v>
      </c>
      <c r="AF380" t="s">
        <v>63733</v>
      </c>
      <c r="AG380" s="1">
        <v>38534</v>
      </c>
      <c r="AH380" s="1">
        <v>37437</v>
      </c>
    </row>
    <row r="381" spans="1:34" x14ac:dyDescent="0.25">
      <c r="A381">
        <v>325</v>
      </c>
      <c r="B381" t="s">
        <v>63738</v>
      </c>
      <c r="C381">
        <v>2</v>
      </c>
      <c r="D381" t="s">
        <v>63419</v>
      </c>
      <c r="E381" t="s">
        <v>63420</v>
      </c>
      <c r="F381" t="s">
        <v>63739</v>
      </c>
      <c r="G381" t="s">
        <v>63740</v>
      </c>
      <c r="H381" t="s">
        <v>63741</v>
      </c>
      <c r="I381">
        <v>486.70659999999998</v>
      </c>
      <c r="J381" t="b">
        <v>1</v>
      </c>
      <c r="K381" t="s">
        <v>62840</v>
      </c>
      <c r="L381">
        <v>100</v>
      </c>
      <c r="M381">
        <v>75</v>
      </c>
      <c r="N381">
        <v>782.99</v>
      </c>
      <c r="O381" t="s">
        <v>61734</v>
      </c>
      <c r="P381" t="s">
        <v>63535</v>
      </c>
      <c r="Q381">
        <v>20</v>
      </c>
      <c r="R381">
        <v>4</v>
      </c>
      <c r="S381" t="s">
        <v>25517</v>
      </c>
      <c r="T381">
        <v>469.79399999999998</v>
      </c>
      <c r="U381" t="s">
        <v>25474</v>
      </c>
      <c r="V381" t="s">
        <v>38827</v>
      </c>
      <c r="W381" t="s">
        <v>63724</v>
      </c>
      <c r="X381" t="s">
        <v>63725</v>
      </c>
      <c r="Y381" t="s">
        <v>63726</v>
      </c>
      <c r="Z381" t="s">
        <v>63727</v>
      </c>
      <c r="AA381" t="s">
        <v>63728</v>
      </c>
      <c r="AB381" t="s">
        <v>63729</v>
      </c>
      <c r="AC381" t="s">
        <v>63730</v>
      </c>
      <c r="AD381" t="s">
        <v>63731</v>
      </c>
      <c r="AE381" t="s">
        <v>63732</v>
      </c>
      <c r="AF381" t="s">
        <v>63733</v>
      </c>
      <c r="AG381" s="1">
        <v>38899</v>
      </c>
      <c r="AH381" s="1">
        <v>37802</v>
      </c>
    </row>
    <row r="382" spans="1:34" x14ac:dyDescent="0.25">
      <c r="A382">
        <v>326</v>
      </c>
      <c r="B382" t="s">
        <v>63742</v>
      </c>
      <c r="C382">
        <v>2</v>
      </c>
      <c r="D382" t="s">
        <v>63419</v>
      </c>
      <c r="E382" t="s">
        <v>63420</v>
      </c>
      <c r="F382" t="s">
        <v>63743</v>
      </c>
      <c r="G382" t="s">
        <v>63744</v>
      </c>
      <c r="H382" t="s">
        <v>63745</v>
      </c>
      <c r="I382">
        <v>413.1463</v>
      </c>
      <c r="J382" t="b">
        <v>1</v>
      </c>
      <c r="K382" t="s">
        <v>62840</v>
      </c>
      <c r="L382">
        <v>100</v>
      </c>
      <c r="M382">
        <v>75</v>
      </c>
      <c r="N382">
        <v>699.09820000000002</v>
      </c>
      <c r="O382" t="s">
        <v>63436</v>
      </c>
      <c r="P382" t="s">
        <v>63423</v>
      </c>
      <c r="Q382">
        <v>18.77</v>
      </c>
      <c r="R382">
        <v>4</v>
      </c>
      <c r="S382" t="s">
        <v>25517</v>
      </c>
      <c r="T382">
        <v>419.45890000000003</v>
      </c>
      <c r="U382" t="s">
        <v>25474</v>
      </c>
      <c r="V382" t="s">
        <v>38827</v>
      </c>
      <c r="W382" t="s">
        <v>63724</v>
      </c>
      <c r="X382" t="s">
        <v>63725</v>
      </c>
      <c r="Y382" t="s">
        <v>63726</v>
      </c>
      <c r="Z382" t="s">
        <v>63727</v>
      </c>
      <c r="AA382" t="s">
        <v>63728</v>
      </c>
      <c r="AB382" t="s">
        <v>63729</v>
      </c>
      <c r="AC382" t="s">
        <v>63730</v>
      </c>
      <c r="AD382" t="s">
        <v>63731</v>
      </c>
      <c r="AE382" t="s">
        <v>63732</v>
      </c>
      <c r="AF382" t="s">
        <v>63733</v>
      </c>
      <c r="AG382" s="1">
        <v>38534</v>
      </c>
      <c r="AH382" s="1">
        <v>37437</v>
      </c>
    </row>
    <row r="383" spans="1:34" x14ac:dyDescent="0.25">
      <c r="A383">
        <v>327</v>
      </c>
      <c r="B383" t="s">
        <v>63742</v>
      </c>
      <c r="C383">
        <v>2</v>
      </c>
      <c r="D383" t="s">
        <v>63419</v>
      </c>
      <c r="E383" t="s">
        <v>63420</v>
      </c>
      <c r="F383" t="s">
        <v>63743</v>
      </c>
      <c r="G383" t="s">
        <v>63744</v>
      </c>
      <c r="H383" t="s">
        <v>63745</v>
      </c>
      <c r="I383">
        <v>486.70659999999998</v>
      </c>
      <c r="J383" t="b">
        <v>1</v>
      </c>
      <c r="K383" t="s">
        <v>62840</v>
      </c>
      <c r="L383">
        <v>100</v>
      </c>
      <c r="M383">
        <v>75</v>
      </c>
      <c r="N383">
        <v>782.99</v>
      </c>
      <c r="O383" t="s">
        <v>63436</v>
      </c>
      <c r="P383" t="s">
        <v>63423</v>
      </c>
      <c r="Q383">
        <v>18.77</v>
      </c>
      <c r="R383">
        <v>4</v>
      </c>
      <c r="S383" t="s">
        <v>25517</v>
      </c>
      <c r="T383">
        <v>469.79399999999998</v>
      </c>
      <c r="U383" t="s">
        <v>25474</v>
      </c>
      <c r="V383" t="s">
        <v>38827</v>
      </c>
      <c r="W383" t="s">
        <v>63724</v>
      </c>
      <c r="X383" t="s">
        <v>63725</v>
      </c>
      <c r="Y383" t="s">
        <v>63726</v>
      </c>
      <c r="Z383" t="s">
        <v>63727</v>
      </c>
      <c r="AA383" t="s">
        <v>63728</v>
      </c>
      <c r="AB383" t="s">
        <v>63729</v>
      </c>
      <c r="AC383" t="s">
        <v>63730</v>
      </c>
      <c r="AD383" t="s">
        <v>63731</v>
      </c>
      <c r="AE383" t="s">
        <v>63732</v>
      </c>
      <c r="AF383" t="s">
        <v>63733</v>
      </c>
      <c r="AG383" s="1">
        <v>38899</v>
      </c>
      <c r="AH383" s="1">
        <v>37802</v>
      </c>
    </row>
    <row r="384" spans="1:34" x14ac:dyDescent="0.25">
      <c r="A384">
        <v>328</v>
      </c>
      <c r="B384" t="s">
        <v>63746</v>
      </c>
      <c r="C384">
        <v>2</v>
      </c>
      <c r="D384" t="s">
        <v>63419</v>
      </c>
      <c r="E384" t="s">
        <v>63420</v>
      </c>
      <c r="F384" t="s">
        <v>63747</v>
      </c>
      <c r="G384" t="s">
        <v>63748</v>
      </c>
      <c r="H384" t="s">
        <v>63749</v>
      </c>
      <c r="I384">
        <v>413.1463</v>
      </c>
      <c r="J384" t="b">
        <v>1</v>
      </c>
      <c r="K384" t="s">
        <v>62840</v>
      </c>
      <c r="L384">
        <v>100</v>
      </c>
      <c r="M384">
        <v>75</v>
      </c>
      <c r="N384">
        <v>699.09820000000002</v>
      </c>
      <c r="O384" t="s">
        <v>63439</v>
      </c>
      <c r="P384" t="s">
        <v>63440</v>
      </c>
      <c r="Q384">
        <v>19.13</v>
      </c>
      <c r="R384">
        <v>4</v>
      </c>
      <c r="S384" t="s">
        <v>25517</v>
      </c>
      <c r="T384">
        <v>419.45890000000003</v>
      </c>
      <c r="U384" t="s">
        <v>25474</v>
      </c>
      <c r="V384" t="s">
        <v>38827</v>
      </c>
      <c r="W384" t="s">
        <v>63724</v>
      </c>
      <c r="X384" t="s">
        <v>63725</v>
      </c>
      <c r="Y384" t="s">
        <v>63726</v>
      </c>
      <c r="Z384" t="s">
        <v>63727</v>
      </c>
      <c r="AA384" t="s">
        <v>63728</v>
      </c>
      <c r="AB384" t="s">
        <v>63729</v>
      </c>
      <c r="AC384" t="s">
        <v>63730</v>
      </c>
      <c r="AD384" t="s">
        <v>63731</v>
      </c>
      <c r="AE384" t="s">
        <v>63732</v>
      </c>
      <c r="AF384" t="s">
        <v>63733</v>
      </c>
      <c r="AG384" s="1">
        <v>38534</v>
      </c>
      <c r="AH384" s="1">
        <v>37437</v>
      </c>
    </row>
    <row r="385" spans="1:34" x14ac:dyDescent="0.25">
      <c r="A385">
        <v>329</v>
      </c>
      <c r="B385" t="s">
        <v>63746</v>
      </c>
      <c r="C385">
        <v>2</v>
      </c>
      <c r="D385" t="s">
        <v>63419</v>
      </c>
      <c r="E385" t="s">
        <v>63420</v>
      </c>
      <c r="F385" t="s">
        <v>63747</v>
      </c>
      <c r="G385" t="s">
        <v>63748</v>
      </c>
      <c r="H385" t="s">
        <v>63749</v>
      </c>
      <c r="I385">
        <v>486.70659999999998</v>
      </c>
      <c r="J385" t="b">
        <v>1</v>
      </c>
      <c r="K385" t="s">
        <v>62840</v>
      </c>
      <c r="L385">
        <v>100</v>
      </c>
      <c r="M385">
        <v>75</v>
      </c>
      <c r="N385">
        <v>782.99</v>
      </c>
      <c r="O385" t="s">
        <v>63439</v>
      </c>
      <c r="P385" t="s">
        <v>63440</v>
      </c>
      <c r="Q385">
        <v>19.13</v>
      </c>
      <c r="R385">
        <v>4</v>
      </c>
      <c r="S385" t="s">
        <v>25517</v>
      </c>
      <c r="T385">
        <v>469.79399999999998</v>
      </c>
      <c r="U385" t="s">
        <v>25474</v>
      </c>
      <c r="V385" t="s">
        <v>38827</v>
      </c>
      <c r="W385" t="s">
        <v>63724</v>
      </c>
      <c r="X385" t="s">
        <v>63725</v>
      </c>
      <c r="Y385" t="s">
        <v>63726</v>
      </c>
      <c r="Z385" t="s">
        <v>63727</v>
      </c>
      <c r="AA385" t="s">
        <v>63728</v>
      </c>
      <c r="AB385" t="s">
        <v>63729</v>
      </c>
      <c r="AC385" t="s">
        <v>63730</v>
      </c>
      <c r="AD385" t="s">
        <v>63731</v>
      </c>
      <c r="AE385" t="s">
        <v>63732</v>
      </c>
      <c r="AF385" t="s">
        <v>63733</v>
      </c>
      <c r="AG385" s="1">
        <v>38899</v>
      </c>
      <c r="AH385" s="1">
        <v>37802</v>
      </c>
    </row>
    <row r="386" spans="1:34" x14ac:dyDescent="0.25">
      <c r="A386">
        <v>330</v>
      </c>
      <c r="B386" t="s">
        <v>63750</v>
      </c>
      <c r="C386">
        <v>2</v>
      </c>
      <c r="D386" t="s">
        <v>63419</v>
      </c>
      <c r="E386" t="s">
        <v>63420</v>
      </c>
      <c r="F386" t="s">
        <v>63751</v>
      </c>
      <c r="G386" t="s">
        <v>63752</v>
      </c>
      <c r="H386" t="s">
        <v>63753</v>
      </c>
      <c r="I386">
        <v>413.1463</v>
      </c>
      <c r="J386" t="b">
        <v>1</v>
      </c>
      <c r="K386" t="s">
        <v>62840</v>
      </c>
      <c r="L386">
        <v>100</v>
      </c>
      <c r="M386">
        <v>75</v>
      </c>
      <c r="N386">
        <v>699.09820000000002</v>
      </c>
      <c r="O386" t="s">
        <v>63683</v>
      </c>
      <c r="P386" t="s">
        <v>63440</v>
      </c>
      <c r="Q386">
        <v>19.420000000000002</v>
      </c>
      <c r="R386">
        <v>4</v>
      </c>
      <c r="S386" t="s">
        <v>25517</v>
      </c>
      <c r="T386">
        <v>419.45890000000003</v>
      </c>
      <c r="U386" t="s">
        <v>25474</v>
      </c>
      <c r="V386" t="s">
        <v>38827</v>
      </c>
      <c r="W386" t="s">
        <v>63724</v>
      </c>
      <c r="X386" t="s">
        <v>63725</v>
      </c>
      <c r="Y386" t="s">
        <v>63726</v>
      </c>
      <c r="Z386" t="s">
        <v>63727</v>
      </c>
      <c r="AA386" t="s">
        <v>63728</v>
      </c>
      <c r="AB386" t="s">
        <v>63729</v>
      </c>
      <c r="AC386" t="s">
        <v>63730</v>
      </c>
      <c r="AD386" t="s">
        <v>63731</v>
      </c>
      <c r="AE386" t="s">
        <v>63732</v>
      </c>
      <c r="AF386" t="s">
        <v>63733</v>
      </c>
      <c r="AG386" s="1">
        <v>38534</v>
      </c>
      <c r="AH386" s="1">
        <v>37437</v>
      </c>
    </row>
    <row r="387" spans="1:34" x14ac:dyDescent="0.25">
      <c r="A387">
        <v>331</v>
      </c>
      <c r="B387" t="s">
        <v>63750</v>
      </c>
      <c r="C387">
        <v>2</v>
      </c>
      <c r="D387" t="s">
        <v>63419</v>
      </c>
      <c r="E387" t="s">
        <v>63420</v>
      </c>
      <c r="F387" t="s">
        <v>63751</v>
      </c>
      <c r="G387" t="s">
        <v>63752</v>
      </c>
      <c r="H387" t="s">
        <v>63753</v>
      </c>
      <c r="I387">
        <v>486.70659999999998</v>
      </c>
      <c r="J387" t="b">
        <v>1</v>
      </c>
      <c r="K387" t="s">
        <v>62840</v>
      </c>
      <c r="L387">
        <v>100</v>
      </c>
      <c r="M387">
        <v>75</v>
      </c>
      <c r="N387">
        <v>782.99</v>
      </c>
      <c r="O387" t="s">
        <v>63683</v>
      </c>
      <c r="P387" t="s">
        <v>63440</v>
      </c>
      <c r="Q387">
        <v>19.420000000000002</v>
      </c>
      <c r="R387">
        <v>4</v>
      </c>
      <c r="S387" t="s">
        <v>25517</v>
      </c>
      <c r="T387">
        <v>469.79399999999998</v>
      </c>
      <c r="U387" t="s">
        <v>25474</v>
      </c>
      <c r="V387" t="s">
        <v>38827</v>
      </c>
      <c r="W387" t="s">
        <v>63724</v>
      </c>
      <c r="X387" t="s">
        <v>63725</v>
      </c>
      <c r="Y387" t="s">
        <v>63726</v>
      </c>
      <c r="Z387" t="s">
        <v>63727</v>
      </c>
      <c r="AA387" t="s">
        <v>63728</v>
      </c>
      <c r="AB387" t="s">
        <v>63729</v>
      </c>
      <c r="AC387" t="s">
        <v>63730</v>
      </c>
      <c r="AD387" t="s">
        <v>63731</v>
      </c>
      <c r="AE387" t="s">
        <v>63732</v>
      </c>
      <c r="AF387" t="s">
        <v>63733</v>
      </c>
      <c r="AG387" s="1">
        <v>38899</v>
      </c>
      <c r="AH387" s="1">
        <v>37802</v>
      </c>
    </row>
    <row r="388" spans="1:34" x14ac:dyDescent="0.25">
      <c r="A388">
        <v>332</v>
      </c>
      <c r="B388" t="s">
        <v>63754</v>
      </c>
      <c r="C388">
        <v>2</v>
      </c>
      <c r="D388" t="s">
        <v>63419</v>
      </c>
      <c r="E388" t="s">
        <v>63420</v>
      </c>
      <c r="F388" t="s">
        <v>63755</v>
      </c>
      <c r="G388" t="s">
        <v>63756</v>
      </c>
      <c r="H388" t="s">
        <v>63757</v>
      </c>
      <c r="I388">
        <v>413.1463</v>
      </c>
      <c r="J388" t="b">
        <v>1</v>
      </c>
      <c r="K388" t="s">
        <v>3120</v>
      </c>
      <c r="L388">
        <v>100</v>
      </c>
      <c r="M388">
        <v>75</v>
      </c>
      <c r="N388">
        <v>699.09820000000002</v>
      </c>
      <c r="O388" t="s">
        <v>63578</v>
      </c>
      <c r="P388" t="s">
        <v>63573</v>
      </c>
      <c r="Q388">
        <v>19.79</v>
      </c>
      <c r="R388">
        <v>4</v>
      </c>
      <c r="S388" t="s">
        <v>25517</v>
      </c>
      <c r="T388">
        <v>419.45890000000003</v>
      </c>
      <c r="U388" t="s">
        <v>25474</v>
      </c>
      <c r="V388" t="s">
        <v>38827</v>
      </c>
      <c r="W388" t="s">
        <v>63724</v>
      </c>
      <c r="X388" t="s">
        <v>63725</v>
      </c>
      <c r="Y388" t="s">
        <v>63726</v>
      </c>
      <c r="Z388" t="s">
        <v>63727</v>
      </c>
      <c r="AA388" t="s">
        <v>63728</v>
      </c>
      <c r="AB388" t="s">
        <v>63729</v>
      </c>
      <c r="AC388" t="s">
        <v>63730</v>
      </c>
      <c r="AD388" t="s">
        <v>63731</v>
      </c>
      <c r="AE388" t="s">
        <v>63732</v>
      </c>
      <c r="AF388" t="s">
        <v>63733</v>
      </c>
      <c r="AG388" s="1">
        <v>38534</v>
      </c>
      <c r="AH388" s="1">
        <v>37437</v>
      </c>
    </row>
    <row r="389" spans="1:34" x14ac:dyDescent="0.25">
      <c r="A389">
        <v>333</v>
      </c>
      <c r="B389" t="s">
        <v>63754</v>
      </c>
      <c r="C389">
        <v>2</v>
      </c>
      <c r="D389" t="s">
        <v>63419</v>
      </c>
      <c r="E389" t="s">
        <v>63420</v>
      </c>
      <c r="F389" t="s">
        <v>63755</v>
      </c>
      <c r="G389" t="s">
        <v>63756</v>
      </c>
      <c r="H389" t="s">
        <v>63757</v>
      </c>
      <c r="I389">
        <v>486.70659999999998</v>
      </c>
      <c r="J389" t="b">
        <v>1</v>
      </c>
      <c r="K389" t="s">
        <v>3120</v>
      </c>
      <c r="L389">
        <v>100</v>
      </c>
      <c r="M389">
        <v>75</v>
      </c>
      <c r="N389">
        <v>782.99</v>
      </c>
      <c r="O389" t="s">
        <v>63578</v>
      </c>
      <c r="P389" t="s">
        <v>63573</v>
      </c>
      <c r="Q389">
        <v>19.79</v>
      </c>
      <c r="R389">
        <v>4</v>
      </c>
      <c r="S389" t="s">
        <v>25517</v>
      </c>
      <c r="T389">
        <v>469.79399999999998</v>
      </c>
      <c r="U389" t="s">
        <v>25474</v>
      </c>
      <c r="V389" t="s">
        <v>38827</v>
      </c>
      <c r="W389" t="s">
        <v>63724</v>
      </c>
      <c r="X389" t="s">
        <v>63725</v>
      </c>
      <c r="Y389" t="s">
        <v>63726</v>
      </c>
      <c r="Z389" t="s">
        <v>63727</v>
      </c>
      <c r="AA389" t="s">
        <v>63728</v>
      </c>
      <c r="AB389" t="s">
        <v>63729</v>
      </c>
      <c r="AC389" t="s">
        <v>63730</v>
      </c>
      <c r="AD389" t="s">
        <v>63731</v>
      </c>
      <c r="AE389" t="s">
        <v>63732</v>
      </c>
      <c r="AF389" t="s">
        <v>63733</v>
      </c>
      <c r="AG389" s="1">
        <v>38899</v>
      </c>
      <c r="AH389" s="1">
        <v>37802</v>
      </c>
    </row>
    <row r="390" spans="1:34" x14ac:dyDescent="0.25">
      <c r="A390">
        <v>334</v>
      </c>
      <c r="B390" t="s">
        <v>63758</v>
      </c>
      <c r="C390">
        <v>2</v>
      </c>
      <c r="D390" t="s">
        <v>63419</v>
      </c>
      <c r="E390" t="s">
        <v>63420</v>
      </c>
      <c r="F390" t="s">
        <v>63759</v>
      </c>
      <c r="G390" t="s">
        <v>63760</v>
      </c>
      <c r="H390" t="s">
        <v>63761</v>
      </c>
      <c r="I390">
        <v>413.1463</v>
      </c>
      <c r="J390" t="b">
        <v>1</v>
      </c>
      <c r="K390" t="s">
        <v>3120</v>
      </c>
      <c r="L390">
        <v>100</v>
      </c>
      <c r="M390">
        <v>75</v>
      </c>
      <c r="N390">
        <v>699.09820000000002</v>
      </c>
      <c r="O390" t="s">
        <v>63707</v>
      </c>
      <c r="P390" t="s">
        <v>63535</v>
      </c>
      <c r="Q390">
        <v>19.899999999999999</v>
      </c>
      <c r="R390">
        <v>4</v>
      </c>
      <c r="S390" t="s">
        <v>25517</v>
      </c>
      <c r="T390">
        <v>419.45890000000003</v>
      </c>
      <c r="U390" t="s">
        <v>25474</v>
      </c>
      <c r="V390" t="s">
        <v>38827</v>
      </c>
      <c r="W390" t="s">
        <v>63724</v>
      </c>
      <c r="X390" t="s">
        <v>63725</v>
      </c>
      <c r="Y390" t="s">
        <v>63726</v>
      </c>
      <c r="Z390" t="s">
        <v>63727</v>
      </c>
      <c r="AA390" t="s">
        <v>63728</v>
      </c>
      <c r="AB390" t="s">
        <v>63729</v>
      </c>
      <c r="AC390" t="s">
        <v>63730</v>
      </c>
      <c r="AD390" t="s">
        <v>63731</v>
      </c>
      <c r="AE390" t="s">
        <v>63732</v>
      </c>
      <c r="AF390" t="s">
        <v>63733</v>
      </c>
      <c r="AG390" s="1">
        <v>38534</v>
      </c>
      <c r="AH390" s="1">
        <v>37437</v>
      </c>
    </row>
    <row r="391" spans="1:34" x14ac:dyDescent="0.25">
      <c r="A391">
        <v>335</v>
      </c>
      <c r="B391" t="s">
        <v>63758</v>
      </c>
      <c r="C391">
        <v>2</v>
      </c>
      <c r="D391" t="s">
        <v>63419</v>
      </c>
      <c r="E391" t="s">
        <v>63420</v>
      </c>
      <c r="F391" t="s">
        <v>63759</v>
      </c>
      <c r="G391" t="s">
        <v>63760</v>
      </c>
      <c r="H391" t="s">
        <v>63761</v>
      </c>
      <c r="I391">
        <v>486.70659999999998</v>
      </c>
      <c r="J391" t="b">
        <v>1</v>
      </c>
      <c r="K391" t="s">
        <v>3120</v>
      </c>
      <c r="L391">
        <v>100</v>
      </c>
      <c r="M391">
        <v>75</v>
      </c>
      <c r="N391">
        <v>782.99</v>
      </c>
      <c r="O391" t="s">
        <v>63707</v>
      </c>
      <c r="P391" t="s">
        <v>63535</v>
      </c>
      <c r="Q391">
        <v>19.899999999999999</v>
      </c>
      <c r="R391">
        <v>4</v>
      </c>
      <c r="S391" t="s">
        <v>25517</v>
      </c>
      <c r="T391">
        <v>469.79399999999998</v>
      </c>
      <c r="U391" t="s">
        <v>25474</v>
      </c>
      <c r="V391" t="s">
        <v>38827</v>
      </c>
      <c r="W391" t="s">
        <v>63724</v>
      </c>
      <c r="X391" t="s">
        <v>63725</v>
      </c>
      <c r="Y391" t="s">
        <v>63726</v>
      </c>
      <c r="Z391" t="s">
        <v>63727</v>
      </c>
      <c r="AA391" t="s">
        <v>63728</v>
      </c>
      <c r="AB391" t="s">
        <v>63729</v>
      </c>
      <c r="AC391" t="s">
        <v>63730</v>
      </c>
      <c r="AD391" t="s">
        <v>63731</v>
      </c>
      <c r="AE391" t="s">
        <v>63732</v>
      </c>
      <c r="AF391" t="s">
        <v>63733</v>
      </c>
      <c r="AG391" s="1">
        <v>38899</v>
      </c>
      <c r="AH391" s="1">
        <v>37802</v>
      </c>
    </row>
    <row r="392" spans="1:34" x14ac:dyDescent="0.25">
      <c r="A392">
        <v>336</v>
      </c>
      <c r="B392" t="s">
        <v>63762</v>
      </c>
      <c r="C392">
        <v>2</v>
      </c>
      <c r="D392" t="s">
        <v>63419</v>
      </c>
      <c r="E392" t="s">
        <v>63420</v>
      </c>
      <c r="F392" t="s">
        <v>63763</v>
      </c>
      <c r="G392" t="s">
        <v>63764</v>
      </c>
      <c r="H392" t="s">
        <v>63765</v>
      </c>
      <c r="I392">
        <v>413.1463</v>
      </c>
      <c r="J392" t="b">
        <v>1</v>
      </c>
      <c r="K392" t="s">
        <v>3120</v>
      </c>
      <c r="L392">
        <v>100</v>
      </c>
      <c r="M392">
        <v>75</v>
      </c>
      <c r="N392">
        <v>699.09820000000002</v>
      </c>
      <c r="O392" t="s">
        <v>61734</v>
      </c>
      <c r="P392" t="s">
        <v>63535</v>
      </c>
      <c r="Q392">
        <v>20</v>
      </c>
      <c r="R392">
        <v>4</v>
      </c>
      <c r="S392" t="s">
        <v>25517</v>
      </c>
      <c r="T392">
        <v>419.45890000000003</v>
      </c>
      <c r="U392" t="s">
        <v>25474</v>
      </c>
      <c r="V392" t="s">
        <v>38827</v>
      </c>
      <c r="W392" t="s">
        <v>63724</v>
      </c>
      <c r="X392" t="s">
        <v>63725</v>
      </c>
      <c r="Y392" t="s">
        <v>63726</v>
      </c>
      <c r="Z392" t="s">
        <v>63727</v>
      </c>
      <c r="AA392" t="s">
        <v>63728</v>
      </c>
      <c r="AB392" t="s">
        <v>63729</v>
      </c>
      <c r="AC392" t="s">
        <v>63730</v>
      </c>
      <c r="AD392" t="s">
        <v>63731</v>
      </c>
      <c r="AE392" t="s">
        <v>63732</v>
      </c>
      <c r="AF392" t="s">
        <v>63733</v>
      </c>
      <c r="AG392" s="1">
        <v>38534</v>
      </c>
      <c r="AH392" s="1">
        <v>37437</v>
      </c>
    </row>
    <row r="393" spans="1:34" x14ac:dyDescent="0.25">
      <c r="A393">
        <v>337</v>
      </c>
      <c r="B393" t="s">
        <v>63762</v>
      </c>
      <c r="C393">
        <v>2</v>
      </c>
      <c r="D393" t="s">
        <v>63419</v>
      </c>
      <c r="E393" t="s">
        <v>63420</v>
      </c>
      <c r="F393" t="s">
        <v>63763</v>
      </c>
      <c r="G393" t="s">
        <v>63764</v>
      </c>
      <c r="H393" t="s">
        <v>63765</v>
      </c>
      <c r="I393">
        <v>486.70659999999998</v>
      </c>
      <c r="J393" t="b">
        <v>1</v>
      </c>
      <c r="K393" t="s">
        <v>3120</v>
      </c>
      <c r="L393">
        <v>100</v>
      </c>
      <c r="M393">
        <v>75</v>
      </c>
      <c r="N393">
        <v>782.99</v>
      </c>
      <c r="O393" t="s">
        <v>61734</v>
      </c>
      <c r="P393" t="s">
        <v>63535</v>
      </c>
      <c r="Q393">
        <v>20</v>
      </c>
      <c r="R393">
        <v>4</v>
      </c>
      <c r="S393" t="s">
        <v>25517</v>
      </c>
      <c r="T393">
        <v>469.79399999999998</v>
      </c>
      <c r="U393" t="s">
        <v>25474</v>
      </c>
      <c r="V393" t="s">
        <v>38827</v>
      </c>
      <c r="W393" t="s">
        <v>63724</v>
      </c>
      <c r="X393" t="s">
        <v>63725</v>
      </c>
      <c r="Y393" t="s">
        <v>63726</v>
      </c>
      <c r="Z393" t="s">
        <v>63727</v>
      </c>
      <c r="AA393" t="s">
        <v>63728</v>
      </c>
      <c r="AB393" t="s">
        <v>63729</v>
      </c>
      <c r="AC393" t="s">
        <v>63730</v>
      </c>
      <c r="AD393" t="s">
        <v>63731</v>
      </c>
      <c r="AE393" t="s">
        <v>63732</v>
      </c>
      <c r="AF393" t="s">
        <v>63733</v>
      </c>
      <c r="AG393" s="1">
        <v>38899</v>
      </c>
      <c r="AH393" s="1">
        <v>37802</v>
      </c>
    </row>
    <row r="394" spans="1:34" x14ac:dyDescent="0.25">
      <c r="A394">
        <v>338</v>
      </c>
      <c r="B394" t="s">
        <v>63766</v>
      </c>
      <c r="C394">
        <v>2</v>
      </c>
      <c r="D394" t="s">
        <v>63419</v>
      </c>
      <c r="E394" t="s">
        <v>63420</v>
      </c>
      <c r="F394" t="s">
        <v>63767</v>
      </c>
      <c r="G394" t="s">
        <v>63768</v>
      </c>
      <c r="H394" t="s">
        <v>63769</v>
      </c>
      <c r="I394">
        <v>413.1463</v>
      </c>
      <c r="J394" t="b">
        <v>1</v>
      </c>
      <c r="K394" t="s">
        <v>3120</v>
      </c>
      <c r="L394">
        <v>100</v>
      </c>
      <c r="M394">
        <v>75</v>
      </c>
      <c r="N394">
        <v>699.09820000000002</v>
      </c>
      <c r="O394" t="s">
        <v>63436</v>
      </c>
      <c r="P394" t="s">
        <v>63423</v>
      </c>
      <c r="Q394">
        <v>18.77</v>
      </c>
      <c r="R394">
        <v>4</v>
      </c>
      <c r="S394" t="s">
        <v>25517</v>
      </c>
      <c r="T394">
        <v>419.45890000000003</v>
      </c>
      <c r="U394" t="s">
        <v>25474</v>
      </c>
      <c r="V394" t="s">
        <v>38827</v>
      </c>
      <c r="W394" t="s">
        <v>63724</v>
      </c>
      <c r="X394" t="s">
        <v>63725</v>
      </c>
      <c r="Y394" t="s">
        <v>63726</v>
      </c>
      <c r="Z394" t="s">
        <v>63727</v>
      </c>
      <c r="AA394" t="s">
        <v>63728</v>
      </c>
      <c r="AB394" t="s">
        <v>63729</v>
      </c>
      <c r="AC394" t="s">
        <v>63730</v>
      </c>
      <c r="AD394" t="s">
        <v>63731</v>
      </c>
      <c r="AE394" t="s">
        <v>63732</v>
      </c>
      <c r="AF394" t="s">
        <v>63733</v>
      </c>
      <c r="AG394" s="1">
        <v>38534</v>
      </c>
      <c r="AH394" s="1">
        <v>37437</v>
      </c>
    </row>
    <row r="395" spans="1:34" x14ac:dyDescent="0.25">
      <c r="A395">
        <v>339</v>
      </c>
      <c r="B395" t="s">
        <v>63766</v>
      </c>
      <c r="C395">
        <v>2</v>
      </c>
      <c r="D395" t="s">
        <v>63419</v>
      </c>
      <c r="E395" t="s">
        <v>63420</v>
      </c>
      <c r="F395" t="s">
        <v>63767</v>
      </c>
      <c r="G395" t="s">
        <v>63768</v>
      </c>
      <c r="H395" t="s">
        <v>63769</v>
      </c>
      <c r="I395">
        <v>486.70659999999998</v>
      </c>
      <c r="J395" t="b">
        <v>1</v>
      </c>
      <c r="K395" t="s">
        <v>3120</v>
      </c>
      <c r="L395">
        <v>100</v>
      </c>
      <c r="M395">
        <v>75</v>
      </c>
      <c r="N395">
        <v>782.99</v>
      </c>
      <c r="O395" t="s">
        <v>63436</v>
      </c>
      <c r="P395" t="s">
        <v>63423</v>
      </c>
      <c r="Q395">
        <v>18.77</v>
      </c>
      <c r="R395">
        <v>4</v>
      </c>
      <c r="S395" t="s">
        <v>25517</v>
      </c>
      <c r="T395">
        <v>469.79399999999998</v>
      </c>
      <c r="U395" t="s">
        <v>25474</v>
      </c>
      <c r="V395" t="s">
        <v>38827</v>
      </c>
      <c r="W395" t="s">
        <v>63724</v>
      </c>
      <c r="X395" t="s">
        <v>63725</v>
      </c>
      <c r="Y395" t="s">
        <v>63726</v>
      </c>
      <c r="Z395" t="s">
        <v>63727</v>
      </c>
      <c r="AA395" t="s">
        <v>63728</v>
      </c>
      <c r="AB395" t="s">
        <v>63729</v>
      </c>
      <c r="AC395" t="s">
        <v>63730</v>
      </c>
      <c r="AD395" t="s">
        <v>63731</v>
      </c>
      <c r="AE395" t="s">
        <v>63732</v>
      </c>
      <c r="AF395" t="s">
        <v>63733</v>
      </c>
      <c r="AG395" s="1">
        <v>38899</v>
      </c>
      <c r="AH395" s="1">
        <v>37802</v>
      </c>
    </row>
    <row r="396" spans="1:34" x14ac:dyDescent="0.25">
      <c r="A396">
        <v>340</v>
      </c>
      <c r="B396" t="s">
        <v>63770</v>
      </c>
      <c r="C396">
        <v>2</v>
      </c>
      <c r="D396" t="s">
        <v>63419</v>
      </c>
      <c r="E396" t="s">
        <v>63420</v>
      </c>
      <c r="F396" t="s">
        <v>63771</v>
      </c>
      <c r="G396" t="s">
        <v>63772</v>
      </c>
      <c r="H396" t="s">
        <v>63773</v>
      </c>
      <c r="I396">
        <v>413.1463</v>
      </c>
      <c r="J396" t="b">
        <v>1</v>
      </c>
      <c r="K396" t="s">
        <v>3120</v>
      </c>
      <c r="L396">
        <v>100</v>
      </c>
      <c r="M396">
        <v>75</v>
      </c>
      <c r="N396">
        <v>699.09820000000002</v>
      </c>
      <c r="O396" t="s">
        <v>63439</v>
      </c>
      <c r="P396" t="s">
        <v>63440</v>
      </c>
      <c r="Q396">
        <v>19.13</v>
      </c>
      <c r="R396">
        <v>4</v>
      </c>
      <c r="S396" t="s">
        <v>25517</v>
      </c>
      <c r="T396">
        <v>419.45890000000003</v>
      </c>
      <c r="U396" t="s">
        <v>25474</v>
      </c>
      <c r="V396" t="s">
        <v>38827</v>
      </c>
      <c r="W396" t="s">
        <v>63724</v>
      </c>
      <c r="X396" t="s">
        <v>63725</v>
      </c>
      <c r="Y396" t="s">
        <v>63726</v>
      </c>
      <c r="Z396" t="s">
        <v>63727</v>
      </c>
      <c r="AA396" t="s">
        <v>63728</v>
      </c>
      <c r="AB396" t="s">
        <v>63729</v>
      </c>
      <c r="AC396" t="s">
        <v>63730</v>
      </c>
      <c r="AD396" t="s">
        <v>63731</v>
      </c>
      <c r="AE396" t="s">
        <v>63732</v>
      </c>
      <c r="AF396" t="s">
        <v>63733</v>
      </c>
      <c r="AG396" s="1">
        <v>38534</v>
      </c>
      <c r="AH396" s="1">
        <v>37437</v>
      </c>
    </row>
    <row r="397" spans="1:34" x14ac:dyDescent="0.25">
      <c r="A397">
        <v>341</v>
      </c>
      <c r="B397" t="s">
        <v>63770</v>
      </c>
      <c r="C397">
        <v>2</v>
      </c>
      <c r="D397" t="s">
        <v>63419</v>
      </c>
      <c r="E397" t="s">
        <v>63420</v>
      </c>
      <c r="F397" t="s">
        <v>63771</v>
      </c>
      <c r="G397" t="s">
        <v>63772</v>
      </c>
      <c r="H397" t="s">
        <v>63773</v>
      </c>
      <c r="I397">
        <v>486.70659999999998</v>
      </c>
      <c r="J397" t="b">
        <v>1</v>
      </c>
      <c r="K397" t="s">
        <v>3120</v>
      </c>
      <c r="L397">
        <v>100</v>
      </c>
      <c r="M397">
        <v>75</v>
      </c>
      <c r="N397">
        <v>782.99</v>
      </c>
      <c r="O397" t="s">
        <v>63439</v>
      </c>
      <c r="P397" t="s">
        <v>63440</v>
      </c>
      <c r="Q397">
        <v>19.13</v>
      </c>
      <c r="R397">
        <v>4</v>
      </c>
      <c r="S397" t="s">
        <v>25517</v>
      </c>
      <c r="T397">
        <v>469.79399999999998</v>
      </c>
      <c r="U397" t="s">
        <v>25474</v>
      </c>
      <c r="V397" t="s">
        <v>38827</v>
      </c>
      <c r="W397" t="s">
        <v>63724</v>
      </c>
      <c r="X397" t="s">
        <v>63725</v>
      </c>
      <c r="Y397" t="s">
        <v>63726</v>
      </c>
      <c r="Z397" t="s">
        <v>63727</v>
      </c>
      <c r="AA397" t="s">
        <v>63728</v>
      </c>
      <c r="AB397" t="s">
        <v>63729</v>
      </c>
      <c r="AC397" t="s">
        <v>63730</v>
      </c>
      <c r="AD397" t="s">
        <v>63731</v>
      </c>
      <c r="AE397" t="s">
        <v>63732</v>
      </c>
      <c r="AF397" t="s">
        <v>63733</v>
      </c>
      <c r="AG397" s="1">
        <v>38899</v>
      </c>
      <c r="AH397" s="1">
        <v>37802</v>
      </c>
    </row>
    <row r="398" spans="1:34" x14ac:dyDescent="0.25">
      <c r="A398">
        <v>342</v>
      </c>
      <c r="B398" t="s">
        <v>63774</v>
      </c>
      <c r="C398">
        <v>2</v>
      </c>
      <c r="D398" t="s">
        <v>63419</v>
      </c>
      <c r="E398" t="s">
        <v>63420</v>
      </c>
      <c r="F398" t="s">
        <v>63775</v>
      </c>
      <c r="G398" t="s">
        <v>63776</v>
      </c>
      <c r="H398" t="s">
        <v>63777</v>
      </c>
      <c r="I398">
        <v>413.1463</v>
      </c>
      <c r="J398" t="b">
        <v>1</v>
      </c>
      <c r="K398" t="s">
        <v>3120</v>
      </c>
      <c r="L398">
        <v>100</v>
      </c>
      <c r="M398">
        <v>75</v>
      </c>
      <c r="N398">
        <v>699.09820000000002</v>
      </c>
      <c r="O398" t="s">
        <v>63683</v>
      </c>
      <c r="P398" t="s">
        <v>63440</v>
      </c>
      <c r="Q398">
        <v>19.420000000000002</v>
      </c>
      <c r="R398">
        <v>4</v>
      </c>
      <c r="S398" t="s">
        <v>25517</v>
      </c>
      <c r="T398">
        <v>419.45890000000003</v>
      </c>
      <c r="U398" t="s">
        <v>25474</v>
      </c>
      <c r="V398" t="s">
        <v>38827</v>
      </c>
      <c r="W398" t="s">
        <v>63724</v>
      </c>
      <c r="X398" t="s">
        <v>63725</v>
      </c>
      <c r="Y398" t="s">
        <v>63726</v>
      </c>
      <c r="Z398" t="s">
        <v>63727</v>
      </c>
      <c r="AA398" t="s">
        <v>63728</v>
      </c>
      <c r="AB398" t="s">
        <v>63729</v>
      </c>
      <c r="AC398" t="s">
        <v>63730</v>
      </c>
      <c r="AD398" t="s">
        <v>63731</v>
      </c>
      <c r="AE398" t="s">
        <v>63732</v>
      </c>
      <c r="AF398" t="s">
        <v>63733</v>
      </c>
      <c r="AG398" s="1">
        <v>38534</v>
      </c>
      <c r="AH398" s="1">
        <v>37437</v>
      </c>
    </row>
    <row r="399" spans="1:34" x14ac:dyDescent="0.25">
      <c r="A399">
        <v>343</v>
      </c>
      <c r="B399" t="s">
        <v>63774</v>
      </c>
      <c r="C399">
        <v>2</v>
      </c>
      <c r="D399" t="s">
        <v>63419</v>
      </c>
      <c r="E399" t="s">
        <v>63420</v>
      </c>
      <c r="F399" t="s">
        <v>63775</v>
      </c>
      <c r="G399" t="s">
        <v>63776</v>
      </c>
      <c r="H399" t="s">
        <v>63777</v>
      </c>
      <c r="I399">
        <v>486.70659999999998</v>
      </c>
      <c r="J399" t="b">
        <v>1</v>
      </c>
      <c r="K399" t="s">
        <v>3120</v>
      </c>
      <c r="L399">
        <v>100</v>
      </c>
      <c r="M399">
        <v>75</v>
      </c>
      <c r="N399">
        <v>782.99</v>
      </c>
      <c r="O399" t="s">
        <v>63683</v>
      </c>
      <c r="P399" t="s">
        <v>63440</v>
      </c>
      <c r="Q399">
        <v>19.420000000000002</v>
      </c>
      <c r="R399">
        <v>4</v>
      </c>
      <c r="S399" t="s">
        <v>25517</v>
      </c>
      <c r="T399">
        <v>469.79399999999998</v>
      </c>
      <c r="U399" t="s">
        <v>25474</v>
      </c>
      <c r="V399" t="s">
        <v>38827</v>
      </c>
      <c r="W399" t="s">
        <v>63724</v>
      </c>
      <c r="X399" t="s">
        <v>63725</v>
      </c>
      <c r="Y399" t="s">
        <v>63726</v>
      </c>
      <c r="Z399" t="s">
        <v>63727</v>
      </c>
      <c r="AA399" t="s">
        <v>63728</v>
      </c>
      <c r="AB399" t="s">
        <v>63729</v>
      </c>
      <c r="AC399" t="s">
        <v>63730</v>
      </c>
      <c r="AD399" t="s">
        <v>63731</v>
      </c>
      <c r="AE399" t="s">
        <v>63732</v>
      </c>
      <c r="AF399" t="s">
        <v>63733</v>
      </c>
      <c r="AG399" s="1">
        <v>38899</v>
      </c>
      <c r="AH399" s="1">
        <v>37802</v>
      </c>
    </row>
    <row r="400" spans="1:34" x14ac:dyDescent="0.25">
      <c r="A400">
        <v>344</v>
      </c>
      <c r="B400" t="s">
        <v>63778</v>
      </c>
      <c r="C400">
        <v>1</v>
      </c>
      <c r="D400" t="s">
        <v>63419</v>
      </c>
      <c r="E400" t="s">
        <v>63420</v>
      </c>
      <c r="F400" t="s">
        <v>63779</v>
      </c>
      <c r="G400" t="s">
        <v>63780</v>
      </c>
      <c r="H400" t="s">
        <v>63781</v>
      </c>
      <c r="I400">
        <v>1912.1543999999999</v>
      </c>
      <c r="J400" t="b">
        <v>1</v>
      </c>
      <c r="K400" t="s">
        <v>62419</v>
      </c>
      <c r="L400">
        <v>100</v>
      </c>
      <c r="M400">
        <v>75</v>
      </c>
      <c r="N400">
        <v>3399.99</v>
      </c>
      <c r="O400" t="s">
        <v>63454</v>
      </c>
      <c r="P400" t="s">
        <v>63455</v>
      </c>
      <c r="Q400">
        <v>20.350000000000001</v>
      </c>
      <c r="R400">
        <v>4</v>
      </c>
      <c r="S400" t="s">
        <v>33</v>
      </c>
      <c r="T400">
        <v>2039.9939999999999</v>
      </c>
      <c r="U400" t="s">
        <v>25924</v>
      </c>
      <c r="V400" t="s">
        <v>38827</v>
      </c>
      <c r="W400" t="s">
        <v>63782</v>
      </c>
      <c r="X400" t="s">
        <v>63783</v>
      </c>
      <c r="Y400" t="s">
        <v>63784</v>
      </c>
      <c r="Z400" t="s">
        <v>63785</v>
      </c>
      <c r="AA400" t="s">
        <v>63786</v>
      </c>
      <c r="AB400" t="s">
        <v>63787</v>
      </c>
      <c r="AC400" t="s">
        <v>63788</v>
      </c>
      <c r="AD400" t="s">
        <v>63789</v>
      </c>
      <c r="AE400" t="s">
        <v>63790</v>
      </c>
      <c r="AF400" t="s">
        <v>63791</v>
      </c>
      <c r="AG400" s="1">
        <v>38534</v>
      </c>
      <c r="AH400" s="1">
        <v>37437</v>
      </c>
    </row>
    <row r="401" spans="1:35" x14ac:dyDescent="0.25">
      <c r="A401">
        <v>345</v>
      </c>
      <c r="B401" t="s">
        <v>63792</v>
      </c>
      <c r="C401">
        <v>1</v>
      </c>
      <c r="D401" t="s">
        <v>63419</v>
      </c>
      <c r="E401" t="s">
        <v>63420</v>
      </c>
      <c r="F401" t="s">
        <v>63793</v>
      </c>
      <c r="G401" t="s">
        <v>63794</v>
      </c>
      <c r="H401" t="s">
        <v>63795</v>
      </c>
      <c r="I401">
        <v>1912.1543999999999</v>
      </c>
      <c r="J401" t="b">
        <v>1</v>
      </c>
      <c r="K401" t="s">
        <v>62419</v>
      </c>
      <c r="L401">
        <v>100</v>
      </c>
      <c r="M401">
        <v>75</v>
      </c>
      <c r="N401">
        <v>3399.99</v>
      </c>
      <c r="O401" t="s">
        <v>63422</v>
      </c>
      <c r="P401" t="s">
        <v>63423</v>
      </c>
      <c r="Q401">
        <v>20.77</v>
      </c>
      <c r="R401">
        <v>4</v>
      </c>
      <c r="S401" t="s">
        <v>33</v>
      </c>
      <c r="T401">
        <v>2039.9939999999999</v>
      </c>
      <c r="U401" t="s">
        <v>25924</v>
      </c>
      <c r="V401" t="s">
        <v>38827</v>
      </c>
      <c r="W401" t="s">
        <v>63782</v>
      </c>
      <c r="X401" t="s">
        <v>63783</v>
      </c>
      <c r="Y401" t="s">
        <v>63784</v>
      </c>
      <c r="Z401" t="s">
        <v>63785</v>
      </c>
      <c r="AA401" t="s">
        <v>63786</v>
      </c>
      <c r="AB401" t="s">
        <v>63787</v>
      </c>
      <c r="AC401" t="s">
        <v>63788</v>
      </c>
      <c r="AD401" t="s">
        <v>63789</v>
      </c>
      <c r="AE401" t="s">
        <v>63790</v>
      </c>
      <c r="AF401" t="s">
        <v>63791</v>
      </c>
      <c r="AG401" s="1">
        <v>38534</v>
      </c>
      <c r="AH401" s="1">
        <v>37437</v>
      </c>
    </row>
    <row r="402" spans="1:35" x14ac:dyDescent="0.25">
      <c r="A402">
        <v>346</v>
      </c>
      <c r="B402" t="s">
        <v>63796</v>
      </c>
      <c r="C402">
        <v>1</v>
      </c>
      <c r="D402" t="s">
        <v>63419</v>
      </c>
      <c r="E402" t="s">
        <v>63420</v>
      </c>
      <c r="F402" t="s">
        <v>63797</v>
      </c>
      <c r="G402" t="s">
        <v>63798</v>
      </c>
      <c r="H402" t="s">
        <v>63799</v>
      </c>
      <c r="I402">
        <v>1912.1543999999999</v>
      </c>
      <c r="J402" t="b">
        <v>1</v>
      </c>
      <c r="K402" t="s">
        <v>62419</v>
      </c>
      <c r="L402">
        <v>100</v>
      </c>
      <c r="M402">
        <v>75</v>
      </c>
      <c r="N402">
        <v>3399.99</v>
      </c>
      <c r="O402" t="s">
        <v>63436</v>
      </c>
      <c r="P402" t="s">
        <v>63423</v>
      </c>
      <c r="Q402">
        <v>21.13</v>
      </c>
      <c r="R402">
        <v>4</v>
      </c>
      <c r="S402" t="s">
        <v>33</v>
      </c>
      <c r="T402">
        <v>2039.9939999999999</v>
      </c>
      <c r="U402" t="s">
        <v>25924</v>
      </c>
      <c r="V402" t="s">
        <v>38827</v>
      </c>
      <c r="W402" t="s">
        <v>63782</v>
      </c>
      <c r="X402" t="s">
        <v>63783</v>
      </c>
      <c r="Y402" t="s">
        <v>63784</v>
      </c>
      <c r="Z402" t="s">
        <v>63785</v>
      </c>
      <c r="AA402" t="s">
        <v>63786</v>
      </c>
      <c r="AB402" t="s">
        <v>63787</v>
      </c>
      <c r="AC402" t="s">
        <v>63788</v>
      </c>
      <c r="AD402" t="s">
        <v>63789</v>
      </c>
      <c r="AE402" t="s">
        <v>63790</v>
      </c>
      <c r="AF402" t="s">
        <v>63791</v>
      </c>
      <c r="AG402" s="1">
        <v>38534</v>
      </c>
      <c r="AH402" s="1">
        <v>37437</v>
      </c>
    </row>
    <row r="403" spans="1:35" x14ac:dyDescent="0.25">
      <c r="A403">
        <v>347</v>
      </c>
      <c r="B403" t="s">
        <v>63800</v>
      </c>
      <c r="C403">
        <v>1</v>
      </c>
      <c r="D403" t="s">
        <v>63419</v>
      </c>
      <c r="E403" t="s">
        <v>63420</v>
      </c>
      <c r="F403" t="s">
        <v>63801</v>
      </c>
      <c r="G403" t="s">
        <v>63802</v>
      </c>
      <c r="H403" t="s">
        <v>63803</v>
      </c>
      <c r="I403">
        <v>1912.1543999999999</v>
      </c>
      <c r="J403" t="b">
        <v>1</v>
      </c>
      <c r="K403" t="s">
        <v>62419</v>
      </c>
      <c r="L403">
        <v>100</v>
      </c>
      <c r="M403">
        <v>75</v>
      </c>
      <c r="N403">
        <v>3399.99</v>
      </c>
      <c r="O403" t="s">
        <v>63439</v>
      </c>
      <c r="P403" t="s">
        <v>63440</v>
      </c>
      <c r="Q403">
        <v>21.42</v>
      </c>
      <c r="R403">
        <v>4</v>
      </c>
      <c r="S403" t="s">
        <v>33</v>
      </c>
      <c r="T403">
        <v>2039.9939999999999</v>
      </c>
      <c r="U403" t="s">
        <v>25924</v>
      </c>
      <c r="V403" t="s">
        <v>38827</v>
      </c>
      <c r="W403" t="s">
        <v>63782</v>
      </c>
      <c r="X403" t="s">
        <v>63783</v>
      </c>
      <c r="Y403" t="s">
        <v>63784</v>
      </c>
      <c r="Z403" t="s">
        <v>63785</v>
      </c>
      <c r="AA403" t="s">
        <v>63786</v>
      </c>
      <c r="AB403" t="s">
        <v>63787</v>
      </c>
      <c r="AC403" t="s">
        <v>63788</v>
      </c>
      <c r="AD403" t="s">
        <v>63789</v>
      </c>
      <c r="AE403" t="s">
        <v>63790</v>
      </c>
      <c r="AF403" t="s">
        <v>63791</v>
      </c>
      <c r="AG403" s="1">
        <v>38534</v>
      </c>
      <c r="AH403" s="1">
        <v>37437</v>
      </c>
    </row>
    <row r="404" spans="1:35" x14ac:dyDescent="0.25">
      <c r="A404">
        <v>348</v>
      </c>
      <c r="B404" t="s">
        <v>63804</v>
      </c>
      <c r="C404">
        <v>1</v>
      </c>
      <c r="D404" t="s">
        <v>63419</v>
      </c>
      <c r="E404" t="s">
        <v>63420</v>
      </c>
      <c r="F404" t="s">
        <v>63805</v>
      </c>
      <c r="G404" t="s">
        <v>63806</v>
      </c>
      <c r="H404" t="s">
        <v>63807</v>
      </c>
      <c r="I404">
        <v>1898.0944</v>
      </c>
      <c r="J404" t="b">
        <v>1</v>
      </c>
      <c r="K404" t="s">
        <v>3120</v>
      </c>
      <c r="L404">
        <v>100</v>
      </c>
      <c r="M404">
        <v>75</v>
      </c>
      <c r="N404">
        <v>3374.99</v>
      </c>
      <c r="O404" t="s">
        <v>63454</v>
      </c>
      <c r="P404" t="s">
        <v>63455</v>
      </c>
      <c r="Q404">
        <v>20.350000000000001</v>
      </c>
      <c r="R404">
        <v>4</v>
      </c>
      <c r="S404" t="s">
        <v>33</v>
      </c>
      <c r="T404">
        <v>2024.9939999999999</v>
      </c>
      <c r="U404" t="s">
        <v>25924</v>
      </c>
      <c r="V404" t="s">
        <v>38827</v>
      </c>
      <c r="W404" t="s">
        <v>63782</v>
      </c>
      <c r="X404" t="s">
        <v>63783</v>
      </c>
      <c r="Y404" t="s">
        <v>63784</v>
      </c>
      <c r="Z404" t="s">
        <v>63785</v>
      </c>
      <c r="AA404" t="s">
        <v>63786</v>
      </c>
      <c r="AB404" t="s">
        <v>63787</v>
      </c>
      <c r="AC404" t="s">
        <v>63788</v>
      </c>
      <c r="AD404" t="s">
        <v>63789</v>
      </c>
      <c r="AE404" t="s">
        <v>63790</v>
      </c>
      <c r="AF404" t="s">
        <v>63791</v>
      </c>
      <c r="AG404" s="1">
        <v>38534</v>
      </c>
      <c r="AH404" s="1">
        <v>37437</v>
      </c>
    </row>
    <row r="405" spans="1:35" x14ac:dyDescent="0.25">
      <c r="A405">
        <v>349</v>
      </c>
      <c r="B405" t="s">
        <v>63808</v>
      </c>
      <c r="C405">
        <v>1</v>
      </c>
      <c r="D405" t="s">
        <v>63419</v>
      </c>
      <c r="E405" t="s">
        <v>63420</v>
      </c>
      <c r="F405" t="s">
        <v>63809</v>
      </c>
      <c r="G405" t="s">
        <v>63810</v>
      </c>
      <c r="H405" t="s">
        <v>63811</v>
      </c>
      <c r="I405">
        <v>1898.0944</v>
      </c>
      <c r="J405" t="b">
        <v>1</v>
      </c>
      <c r="K405" t="s">
        <v>3120</v>
      </c>
      <c r="L405">
        <v>100</v>
      </c>
      <c r="M405">
        <v>75</v>
      </c>
      <c r="N405">
        <v>3374.99</v>
      </c>
      <c r="O405" t="s">
        <v>63422</v>
      </c>
      <c r="P405" t="s">
        <v>63423</v>
      </c>
      <c r="Q405">
        <v>20.77</v>
      </c>
      <c r="R405">
        <v>4</v>
      </c>
      <c r="S405" t="s">
        <v>33</v>
      </c>
      <c r="T405">
        <v>2024.9939999999999</v>
      </c>
      <c r="U405" t="s">
        <v>25924</v>
      </c>
      <c r="V405" t="s">
        <v>38827</v>
      </c>
      <c r="W405" t="s">
        <v>63782</v>
      </c>
      <c r="X405" t="s">
        <v>63783</v>
      </c>
      <c r="Y405" t="s">
        <v>63784</v>
      </c>
      <c r="Z405" t="s">
        <v>63785</v>
      </c>
      <c r="AA405" t="s">
        <v>63786</v>
      </c>
      <c r="AB405" t="s">
        <v>63787</v>
      </c>
      <c r="AC405" t="s">
        <v>63788</v>
      </c>
      <c r="AD405" t="s">
        <v>63789</v>
      </c>
      <c r="AE405" t="s">
        <v>63790</v>
      </c>
      <c r="AF405" t="s">
        <v>63791</v>
      </c>
      <c r="AG405" s="1">
        <v>38534</v>
      </c>
      <c r="AH405" s="1">
        <v>37437</v>
      </c>
    </row>
    <row r="406" spans="1:35" x14ac:dyDescent="0.25">
      <c r="A406">
        <v>350</v>
      </c>
      <c r="B406" t="s">
        <v>63812</v>
      </c>
      <c r="C406">
        <v>1</v>
      </c>
      <c r="D406" t="s">
        <v>63419</v>
      </c>
      <c r="E406" t="s">
        <v>63420</v>
      </c>
      <c r="F406" t="s">
        <v>63813</v>
      </c>
      <c r="G406" t="s">
        <v>63814</v>
      </c>
      <c r="H406" t="s">
        <v>63815</v>
      </c>
      <c r="I406">
        <v>1898.0944</v>
      </c>
      <c r="J406" t="b">
        <v>1</v>
      </c>
      <c r="K406" t="s">
        <v>3120</v>
      </c>
      <c r="L406">
        <v>100</v>
      </c>
      <c r="M406">
        <v>75</v>
      </c>
      <c r="N406">
        <v>3374.99</v>
      </c>
      <c r="O406" t="s">
        <v>63436</v>
      </c>
      <c r="P406" t="s">
        <v>63423</v>
      </c>
      <c r="Q406">
        <v>21.13</v>
      </c>
      <c r="R406">
        <v>4</v>
      </c>
      <c r="S406" t="s">
        <v>33</v>
      </c>
      <c r="T406">
        <v>2024.9939999999999</v>
      </c>
      <c r="U406" t="s">
        <v>25924</v>
      </c>
      <c r="V406" t="s">
        <v>38827</v>
      </c>
      <c r="W406" t="s">
        <v>63782</v>
      </c>
      <c r="X406" t="s">
        <v>63783</v>
      </c>
      <c r="Y406" t="s">
        <v>63784</v>
      </c>
      <c r="Z406" t="s">
        <v>63785</v>
      </c>
      <c r="AA406" t="s">
        <v>63786</v>
      </c>
      <c r="AB406" t="s">
        <v>63787</v>
      </c>
      <c r="AC406" t="s">
        <v>63788</v>
      </c>
      <c r="AD406" t="s">
        <v>63789</v>
      </c>
      <c r="AE406" t="s">
        <v>63790</v>
      </c>
      <c r="AF406" t="s">
        <v>63791</v>
      </c>
      <c r="AG406" s="1">
        <v>38534</v>
      </c>
      <c r="AH406" s="1">
        <v>37437</v>
      </c>
    </row>
    <row r="407" spans="1:35" x14ac:dyDescent="0.25">
      <c r="A407">
        <v>351</v>
      </c>
      <c r="B407" t="s">
        <v>63816</v>
      </c>
      <c r="C407">
        <v>1</v>
      </c>
      <c r="D407" t="s">
        <v>63419</v>
      </c>
      <c r="E407" t="s">
        <v>63420</v>
      </c>
      <c r="F407" t="s">
        <v>63817</v>
      </c>
      <c r="G407" t="s">
        <v>63818</v>
      </c>
      <c r="H407" t="s">
        <v>63819</v>
      </c>
      <c r="I407">
        <v>1898.0944</v>
      </c>
      <c r="J407" t="b">
        <v>1</v>
      </c>
      <c r="K407" t="s">
        <v>3120</v>
      </c>
      <c r="L407">
        <v>100</v>
      </c>
      <c r="M407">
        <v>75</v>
      </c>
      <c r="N407">
        <v>3374.99</v>
      </c>
      <c r="O407" t="s">
        <v>63439</v>
      </c>
      <c r="P407" t="s">
        <v>63440</v>
      </c>
      <c r="Q407">
        <v>21.42</v>
      </c>
      <c r="R407">
        <v>4</v>
      </c>
      <c r="S407" t="s">
        <v>33</v>
      </c>
      <c r="T407">
        <v>2024.9939999999999</v>
      </c>
      <c r="U407" t="s">
        <v>25924</v>
      </c>
      <c r="V407" t="s">
        <v>38827</v>
      </c>
      <c r="W407" t="s">
        <v>63782</v>
      </c>
      <c r="X407" t="s">
        <v>63783</v>
      </c>
      <c r="Y407" t="s">
        <v>63784</v>
      </c>
      <c r="Z407" t="s">
        <v>63785</v>
      </c>
      <c r="AA407" t="s">
        <v>63786</v>
      </c>
      <c r="AB407" t="s">
        <v>63787</v>
      </c>
      <c r="AC407" t="s">
        <v>63788</v>
      </c>
      <c r="AD407" t="s">
        <v>63789</v>
      </c>
      <c r="AE407" t="s">
        <v>63790</v>
      </c>
      <c r="AF407" t="s">
        <v>63791</v>
      </c>
      <c r="AG407" s="1">
        <v>38534</v>
      </c>
      <c r="AH407" s="1">
        <v>37437</v>
      </c>
    </row>
    <row r="408" spans="1:35" x14ac:dyDescent="0.25">
      <c r="A408">
        <v>352</v>
      </c>
      <c r="B408" t="s">
        <v>63820</v>
      </c>
      <c r="C408">
        <v>1</v>
      </c>
      <c r="D408" t="s">
        <v>63419</v>
      </c>
      <c r="E408" t="s">
        <v>63420</v>
      </c>
      <c r="F408" t="s">
        <v>63821</v>
      </c>
      <c r="G408" t="s">
        <v>63822</v>
      </c>
      <c r="H408" t="s">
        <v>63823</v>
      </c>
      <c r="I408">
        <v>1117.8559</v>
      </c>
      <c r="J408" t="b">
        <v>1</v>
      </c>
      <c r="K408" t="s">
        <v>62419</v>
      </c>
      <c r="L408">
        <v>100</v>
      </c>
      <c r="M408">
        <v>75</v>
      </c>
      <c r="N408">
        <v>2071.4196000000002</v>
      </c>
      <c r="O408" t="s">
        <v>63454</v>
      </c>
      <c r="P408" t="s">
        <v>63455</v>
      </c>
      <c r="Q408">
        <v>23.35</v>
      </c>
      <c r="R408">
        <v>4</v>
      </c>
      <c r="S408" t="s">
        <v>33</v>
      </c>
      <c r="T408">
        <v>1242.8517999999999</v>
      </c>
      <c r="U408" t="s">
        <v>25924</v>
      </c>
      <c r="V408" t="s">
        <v>38827</v>
      </c>
      <c r="W408" t="s">
        <v>63824</v>
      </c>
      <c r="X408" t="s">
        <v>63825</v>
      </c>
      <c r="Y408" t="s">
        <v>63826</v>
      </c>
      <c r="Z408" t="s">
        <v>63827</v>
      </c>
      <c r="AA408" t="s">
        <v>63828</v>
      </c>
      <c r="AB408" t="s">
        <v>63829</v>
      </c>
      <c r="AC408" t="s">
        <v>63830</v>
      </c>
      <c r="AD408" t="s">
        <v>63831</v>
      </c>
      <c r="AE408" t="s">
        <v>63832</v>
      </c>
      <c r="AF408" t="s">
        <v>63833</v>
      </c>
      <c r="AG408" s="1">
        <v>38899</v>
      </c>
      <c r="AH408" s="1">
        <v>37802</v>
      </c>
    </row>
    <row r="409" spans="1:35" x14ac:dyDescent="0.25">
      <c r="A409">
        <v>353</v>
      </c>
      <c r="B409" t="s">
        <v>63820</v>
      </c>
      <c r="C409">
        <v>1</v>
      </c>
      <c r="D409" t="s">
        <v>63419</v>
      </c>
      <c r="E409" t="s">
        <v>63420</v>
      </c>
      <c r="F409" t="s">
        <v>63821</v>
      </c>
      <c r="G409" t="s">
        <v>63822</v>
      </c>
      <c r="H409" t="s">
        <v>63823</v>
      </c>
      <c r="I409">
        <v>1265.6195</v>
      </c>
      <c r="J409" t="b">
        <v>1</v>
      </c>
      <c r="K409" t="s">
        <v>62419</v>
      </c>
      <c r="L409">
        <v>100</v>
      </c>
      <c r="M409">
        <v>75</v>
      </c>
      <c r="N409">
        <v>2319.9899999999998</v>
      </c>
      <c r="O409" t="s">
        <v>63454</v>
      </c>
      <c r="P409" t="s">
        <v>63455</v>
      </c>
      <c r="Q409">
        <v>23.35</v>
      </c>
      <c r="R409">
        <v>4</v>
      </c>
      <c r="S409" t="s">
        <v>33</v>
      </c>
      <c r="T409">
        <v>1391.9939999999999</v>
      </c>
      <c r="U409" t="s">
        <v>25924</v>
      </c>
      <c r="V409" t="s">
        <v>38827</v>
      </c>
      <c r="W409" t="s">
        <v>63824</v>
      </c>
      <c r="X409" t="s">
        <v>63825</v>
      </c>
      <c r="Y409" t="s">
        <v>63826</v>
      </c>
      <c r="Z409" t="s">
        <v>63827</v>
      </c>
      <c r="AA409" t="s">
        <v>63828</v>
      </c>
      <c r="AB409" t="s">
        <v>63829</v>
      </c>
      <c r="AC409" t="s">
        <v>63830</v>
      </c>
      <c r="AD409" t="s">
        <v>63831</v>
      </c>
      <c r="AE409" t="s">
        <v>63832</v>
      </c>
      <c r="AF409" t="s">
        <v>63833</v>
      </c>
      <c r="AG409" s="1">
        <v>39264</v>
      </c>
      <c r="AH409" s="1"/>
      <c r="AI409" t="s">
        <v>62030</v>
      </c>
    </row>
    <row r="410" spans="1:35" x14ac:dyDescent="0.25">
      <c r="A410">
        <v>354</v>
      </c>
      <c r="B410" t="s">
        <v>63834</v>
      </c>
      <c r="C410">
        <v>1</v>
      </c>
      <c r="D410" t="s">
        <v>63419</v>
      </c>
      <c r="E410" t="s">
        <v>63420</v>
      </c>
      <c r="F410" t="s">
        <v>63835</v>
      </c>
      <c r="G410" t="s">
        <v>63836</v>
      </c>
      <c r="H410" t="s">
        <v>63837</v>
      </c>
      <c r="I410">
        <v>1117.8559</v>
      </c>
      <c r="J410" t="b">
        <v>1</v>
      </c>
      <c r="K410" t="s">
        <v>62419</v>
      </c>
      <c r="L410">
        <v>100</v>
      </c>
      <c r="M410">
        <v>75</v>
      </c>
      <c r="N410">
        <v>2071.4196000000002</v>
      </c>
      <c r="O410" t="s">
        <v>63422</v>
      </c>
      <c r="P410" t="s">
        <v>63423</v>
      </c>
      <c r="Q410">
        <v>23.77</v>
      </c>
      <c r="R410">
        <v>4</v>
      </c>
      <c r="S410" t="s">
        <v>33</v>
      </c>
      <c r="T410">
        <v>1242.8517999999999</v>
      </c>
      <c r="U410" t="s">
        <v>25924</v>
      </c>
      <c r="V410" t="s">
        <v>38827</v>
      </c>
      <c r="W410" t="s">
        <v>63824</v>
      </c>
      <c r="X410" t="s">
        <v>63825</v>
      </c>
      <c r="Y410" t="s">
        <v>63826</v>
      </c>
      <c r="Z410" t="s">
        <v>63827</v>
      </c>
      <c r="AA410" t="s">
        <v>63828</v>
      </c>
      <c r="AB410" t="s">
        <v>63829</v>
      </c>
      <c r="AC410" t="s">
        <v>63830</v>
      </c>
      <c r="AD410" t="s">
        <v>63831</v>
      </c>
      <c r="AE410" t="s">
        <v>63832</v>
      </c>
      <c r="AF410" t="s">
        <v>63833</v>
      </c>
      <c r="AG410" s="1">
        <v>38899</v>
      </c>
      <c r="AH410" s="1">
        <v>37802</v>
      </c>
    </row>
    <row r="411" spans="1:35" x14ac:dyDescent="0.25">
      <c r="A411">
        <v>355</v>
      </c>
      <c r="B411" t="s">
        <v>63834</v>
      </c>
      <c r="C411">
        <v>1</v>
      </c>
      <c r="D411" t="s">
        <v>63419</v>
      </c>
      <c r="E411" t="s">
        <v>63420</v>
      </c>
      <c r="F411" t="s">
        <v>63835</v>
      </c>
      <c r="G411" t="s">
        <v>63836</v>
      </c>
      <c r="H411" t="s">
        <v>63837</v>
      </c>
      <c r="I411">
        <v>1265.6195</v>
      </c>
      <c r="J411" t="b">
        <v>1</v>
      </c>
      <c r="K411" t="s">
        <v>62419</v>
      </c>
      <c r="L411">
        <v>100</v>
      </c>
      <c r="M411">
        <v>75</v>
      </c>
      <c r="N411">
        <v>2319.9899999999998</v>
      </c>
      <c r="O411" t="s">
        <v>63422</v>
      </c>
      <c r="P411" t="s">
        <v>63423</v>
      </c>
      <c r="Q411">
        <v>23.77</v>
      </c>
      <c r="R411">
        <v>4</v>
      </c>
      <c r="S411" t="s">
        <v>33</v>
      </c>
      <c r="T411">
        <v>1391.9939999999999</v>
      </c>
      <c r="U411" t="s">
        <v>25924</v>
      </c>
      <c r="V411" t="s">
        <v>38827</v>
      </c>
      <c r="W411" t="s">
        <v>63824</v>
      </c>
      <c r="X411" t="s">
        <v>63825</v>
      </c>
      <c r="Y411" t="s">
        <v>63826</v>
      </c>
      <c r="Z411" t="s">
        <v>63827</v>
      </c>
      <c r="AA411" t="s">
        <v>63828</v>
      </c>
      <c r="AB411" t="s">
        <v>63829</v>
      </c>
      <c r="AC411" t="s">
        <v>63830</v>
      </c>
      <c r="AD411" t="s">
        <v>63831</v>
      </c>
      <c r="AE411" t="s">
        <v>63832</v>
      </c>
      <c r="AF411" t="s">
        <v>63833</v>
      </c>
      <c r="AG411" s="1">
        <v>39264</v>
      </c>
      <c r="AH411" s="1"/>
      <c r="AI411" t="s">
        <v>62030</v>
      </c>
    </row>
    <row r="412" spans="1:35" x14ac:dyDescent="0.25">
      <c r="A412">
        <v>356</v>
      </c>
      <c r="B412" t="s">
        <v>63838</v>
      </c>
      <c r="C412">
        <v>1</v>
      </c>
      <c r="D412" t="s">
        <v>63419</v>
      </c>
      <c r="E412" t="s">
        <v>63420</v>
      </c>
      <c r="F412" t="s">
        <v>63839</v>
      </c>
      <c r="G412" t="s">
        <v>63840</v>
      </c>
      <c r="H412" t="s">
        <v>63841</v>
      </c>
      <c r="I412">
        <v>1117.8559</v>
      </c>
      <c r="J412" t="b">
        <v>1</v>
      </c>
      <c r="K412" t="s">
        <v>62419</v>
      </c>
      <c r="L412">
        <v>100</v>
      </c>
      <c r="M412">
        <v>75</v>
      </c>
      <c r="N412">
        <v>2071.4196000000002</v>
      </c>
      <c r="O412" t="s">
        <v>63443</v>
      </c>
      <c r="P412" t="s">
        <v>63423</v>
      </c>
      <c r="Q412">
        <v>24.13</v>
      </c>
      <c r="R412">
        <v>4</v>
      </c>
      <c r="S412" t="s">
        <v>33</v>
      </c>
      <c r="T412">
        <v>1242.8517999999999</v>
      </c>
      <c r="U412" t="s">
        <v>25924</v>
      </c>
      <c r="V412" t="s">
        <v>38827</v>
      </c>
      <c r="W412" t="s">
        <v>63824</v>
      </c>
      <c r="X412" t="s">
        <v>63825</v>
      </c>
      <c r="Y412" t="s">
        <v>63826</v>
      </c>
      <c r="Z412" t="s">
        <v>63827</v>
      </c>
      <c r="AA412" t="s">
        <v>63828</v>
      </c>
      <c r="AB412" t="s">
        <v>63829</v>
      </c>
      <c r="AC412" t="s">
        <v>63830</v>
      </c>
      <c r="AD412" t="s">
        <v>63831</v>
      </c>
      <c r="AE412" t="s">
        <v>63832</v>
      </c>
      <c r="AF412" t="s">
        <v>63833</v>
      </c>
      <c r="AG412" s="1">
        <v>38899</v>
      </c>
      <c r="AH412" s="1">
        <v>37802</v>
      </c>
    </row>
    <row r="413" spans="1:35" x14ac:dyDescent="0.25">
      <c r="A413">
        <v>357</v>
      </c>
      <c r="B413" t="s">
        <v>63838</v>
      </c>
      <c r="C413">
        <v>1</v>
      </c>
      <c r="D413" t="s">
        <v>63419</v>
      </c>
      <c r="E413" t="s">
        <v>63420</v>
      </c>
      <c r="F413" t="s">
        <v>63839</v>
      </c>
      <c r="G413" t="s">
        <v>63840</v>
      </c>
      <c r="H413" t="s">
        <v>63841</v>
      </c>
      <c r="I413">
        <v>1265.6195</v>
      </c>
      <c r="J413" t="b">
        <v>1</v>
      </c>
      <c r="K413" t="s">
        <v>62419</v>
      </c>
      <c r="L413">
        <v>100</v>
      </c>
      <c r="M413">
        <v>75</v>
      </c>
      <c r="N413">
        <v>2319.9899999999998</v>
      </c>
      <c r="O413" t="s">
        <v>63443</v>
      </c>
      <c r="P413" t="s">
        <v>63423</v>
      </c>
      <c r="Q413">
        <v>24.13</v>
      </c>
      <c r="R413">
        <v>4</v>
      </c>
      <c r="S413" t="s">
        <v>33</v>
      </c>
      <c r="T413">
        <v>1391.9939999999999</v>
      </c>
      <c r="U413" t="s">
        <v>25924</v>
      </c>
      <c r="V413" t="s">
        <v>38827</v>
      </c>
      <c r="W413" t="s">
        <v>63824</v>
      </c>
      <c r="X413" t="s">
        <v>63825</v>
      </c>
      <c r="Y413" t="s">
        <v>63826</v>
      </c>
      <c r="Z413" t="s">
        <v>63827</v>
      </c>
      <c r="AA413" t="s">
        <v>63828</v>
      </c>
      <c r="AB413" t="s">
        <v>63829</v>
      </c>
      <c r="AC413" t="s">
        <v>63830</v>
      </c>
      <c r="AD413" t="s">
        <v>63831</v>
      </c>
      <c r="AE413" t="s">
        <v>63832</v>
      </c>
      <c r="AF413" t="s">
        <v>63833</v>
      </c>
      <c r="AG413" s="1">
        <v>39264</v>
      </c>
      <c r="AH413" s="1"/>
      <c r="AI413" t="s">
        <v>62030</v>
      </c>
    </row>
    <row r="414" spans="1:35" x14ac:dyDescent="0.25">
      <c r="A414">
        <v>358</v>
      </c>
      <c r="B414" t="s">
        <v>63842</v>
      </c>
      <c r="C414">
        <v>1</v>
      </c>
      <c r="D414" t="s">
        <v>63419</v>
      </c>
      <c r="E414" t="s">
        <v>63420</v>
      </c>
      <c r="F414" t="s">
        <v>63843</v>
      </c>
      <c r="G414" t="s">
        <v>63844</v>
      </c>
      <c r="H414" t="s">
        <v>63845</v>
      </c>
      <c r="I414">
        <v>1105.81</v>
      </c>
      <c r="J414" t="b">
        <v>1</v>
      </c>
      <c r="K414" t="s">
        <v>3120</v>
      </c>
      <c r="L414">
        <v>100</v>
      </c>
      <c r="M414">
        <v>75</v>
      </c>
      <c r="N414">
        <v>2049.0981999999999</v>
      </c>
      <c r="O414" t="s">
        <v>63454</v>
      </c>
      <c r="P414" t="s">
        <v>63455</v>
      </c>
      <c r="Q414">
        <v>23.35</v>
      </c>
      <c r="R414">
        <v>4</v>
      </c>
      <c r="S414" t="s">
        <v>33</v>
      </c>
      <c r="T414">
        <v>1229.4589000000001</v>
      </c>
      <c r="U414" t="s">
        <v>25924</v>
      </c>
      <c r="V414" t="s">
        <v>38827</v>
      </c>
      <c r="W414" t="s">
        <v>63824</v>
      </c>
      <c r="X414" t="s">
        <v>63825</v>
      </c>
      <c r="Y414" t="s">
        <v>63826</v>
      </c>
      <c r="Z414" t="s">
        <v>63827</v>
      </c>
      <c r="AA414" t="s">
        <v>63828</v>
      </c>
      <c r="AB414" t="s">
        <v>63829</v>
      </c>
      <c r="AC414" t="s">
        <v>63830</v>
      </c>
      <c r="AD414" t="s">
        <v>63831</v>
      </c>
      <c r="AE414" t="s">
        <v>63832</v>
      </c>
      <c r="AF414" t="s">
        <v>63833</v>
      </c>
      <c r="AG414" s="1">
        <v>38899</v>
      </c>
      <c r="AH414" s="1">
        <v>37802</v>
      </c>
    </row>
    <row r="415" spans="1:35" x14ac:dyDescent="0.25">
      <c r="A415">
        <v>359</v>
      </c>
      <c r="B415" t="s">
        <v>63842</v>
      </c>
      <c r="C415">
        <v>1</v>
      </c>
      <c r="D415" t="s">
        <v>63419</v>
      </c>
      <c r="E415" t="s">
        <v>63420</v>
      </c>
      <c r="F415" t="s">
        <v>63843</v>
      </c>
      <c r="G415" t="s">
        <v>63844</v>
      </c>
      <c r="H415" t="s">
        <v>63845</v>
      </c>
      <c r="I415">
        <v>1251.9812999999999</v>
      </c>
      <c r="J415" t="b">
        <v>1</v>
      </c>
      <c r="K415" t="s">
        <v>3120</v>
      </c>
      <c r="L415">
        <v>100</v>
      </c>
      <c r="M415">
        <v>75</v>
      </c>
      <c r="N415">
        <v>2294.9899999999998</v>
      </c>
      <c r="O415" t="s">
        <v>63454</v>
      </c>
      <c r="P415" t="s">
        <v>63455</v>
      </c>
      <c r="Q415">
        <v>23.35</v>
      </c>
      <c r="R415">
        <v>4</v>
      </c>
      <c r="S415" t="s">
        <v>33</v>
      </c>
      <c r="T415">
        <v>1376.9939999999999</v>
      </c>
      <c r="U415" t="s">
        <v>25924</v>
      </c>
      <c r="V415" t="s">
        <v>38827</v>
      </c>
      <c r="W415" t="s">
        <v>63824</v>
      </c>
      <c r="X415" t="s">
        <v>63825</v>
      </c>
      <c r="Y415" t="s">
        <v>63826</v>
      </c>
      <c r="Z415" t="s">
        <v>63827</v>
      </c>
      <c r="AA415" t="s">
        <v>63828</v>
      </c>
      <c r="AB415" t="s">
        <v>63829</v>
      </c>
      <c r="AC415" t="s">
        <v>63830</v>
      </c>
      <c r="AD415" t="s">
        <v>63831</v>
      </c>
      <c r="AE415" t="s">
        <v>63832</v>
      </c>
      <c r="AF415" t="s">
        <v>63833</v>
      </c>
      <c r="AG415" s="1">
        <v>39264</v>
      </c>
      <c r="AH415" s="1"/>
      <c r="AI415" t="s">
        <v>62030</v>
      </c>
    </row>
    <row r="416" spans="1:35" x14ac:dyDescent="0.25">
      <c r="A416">
        <v>360</v>
      </c>
      <c r="B416" t="s">
        <v>63846</v>
      </c>
      <c r="C416">
        <v>1</v>
      </c>
      <c r="D416" t="s">
        <v>63419</v>
      </c>
      <c r="E416" t="s">
        <v>63420</v>
      </c>
      <c r="F416" t="s">
        <v>63847</v>
      </c>
      <c r="G416" t="s">
        <v>63848</v>
      </c>
      <c r="H416" t="s">
        <v>63849</v>
      </c>
      <c r="I416">
        <v>1105.81</v>
      </c>
      <c r="J416" t="b">
        <v>1</v>
      </c>
      <c r="K416" t="s">
        <v>3120</v>
      </c>
      <c r="L416">
        <v>100</v>
      </c>
      <c r="M416">
        <v>75</v>
      </c>
      <c r="N416">
        <v>2049.0981999999999</v>
      </c>
      <c r="O416" t="s">
        <v>63422</v>
      </c>
      <c r="P416" t="s">
        <v>63423</v>
      </c>
      <c r="Q416">
        <v>23.77</v>
      </c>
      <c r="R416">
        <v>4</v>
      </c>
      <c r="S416" t="s">
        <v>33</v>
      </c>
      <c r="T416">
        <v>1229.4589000000001</v>
      </c>
      <c r="U416" t="s">
        <v>25924</v>
      </c>
      <c r="V416" t="s">
        <v>38827</v>
      </c>
      <c r="W416" t="s">
        <v>63824</v>
      </c>
      <c r="X416" t="s">
        <v>63825</v>
      </c>
      <c r="Y416" t="s">
        <v>63826</v>
      </c>
      <c r="Z416" t="s">
        <v>63827</v>
      </c>
      <c r="AA416" t="s">
        <v>63828</v>
      </c>
      <c r="AB416" t="s">
        <v>63829</v>
      </c>
      <c r="AC416" t="s">
        <v>63830</v>
      </c>
      <c r="AD416" t="s">
        <v>63831</v>
      </c>
      <c r="AE416" t="s">
        <v>63832</v>
      </c>
      <c r="AF416" t="s">
        <v>63833</v>
      </c>
      <c r="AG416" s="1">
        <v>38899</v>
      </c>
      <c r="AH416" s="1">
        <v>37802</v>
      </c>
    </row>
    <row r="417" spans="1:35" x14ac:dyDescent="0.25">
      <c r="A417">
        <v>361</v>
      </c>
      <c r="B417" t="s">
        <v>63846</v>
      </c>
      <c r="C417">
        <v>1</v>
      </c>
      <c r="D417" t="s">
        <v>63419</v>
      </c>
      <c r="E417" t="s">
        <v>63420</v>
      </c>
      <c r="F417" t="s">
        <v>63847</v>
      </c>
      <c r="G417" t="s">
        <v>63848</v>
      </c>
      <c r="H417" t="s">
        <v>63849</v>
      </c>
      <c r="I417">
        <v>1251.9812999999999</v>
      </c>
      <c r="J417" t="b">
        <v>1</v>
      </c>
      <c r="K417" t="s">
        <v>3120</v>
      </c>
      <c r="L417">
        <v>100</v>
      </c>
      <c r="M417">
        <v>75</v>
      </c>
      <c r="N417">
        <v>2294.9899999999998</v>
      </c>
      <c r="O417" t="s">
        <v>63422</v>
      </c>
      <c r="P417" t="s">
        <v>63423</v>
      </c>
      <c r="Q417">
        <v>23.77</v>
      </c>
      <c r="R417">
        <v>4</v>
      </c>
      <c r="S417" t="s">
        <v>33</v>
      </c>
      <c r="T417">
        <v>1376.9939999999999</v>
      </c>
      <c r="U417" t="s">
        <v>25924</v>
      </c>
      <c r="V417" t="s">
        <v>38827</v>
      </c>
      <c r="W417" t="s">
        <v>63824</v>
      </c>
      <c r="X417" t="s">
        <v>63825</v>
      </c>
      <c r="Y417" t="s">
        <v>63826</v>
      </c>
      <c r="Z417" t="s">
        <v>63827</v>
      </c>
      <c r="AA417" t="s">
        <v>63828</v>
      </c>
      <c r="AB417" t="s">
        <v>63829</v>
      </c>
      <c r="AC417" t="s">
        <v>63830</v>
      </c>
      <c r="AD417" t="s">
        <v>63831</v>
      </c>
      <c r="AE417" t="s">
        <v>63832</v>
      </c>
      <c r="AF417" t="s">
        <v>63833</v>
      </c>
      <c r="AG417" s="1">
        <v>39264</v>
      </c>
      <c r="AH417" s="1"/>
      <c r="AI417" t="s">
        <v>62030</v>
      </c>
    </row>
    <row r="418" spans="1:35" x14ac:dyDescent="0.25">
      <c r="A418">
        <v>362</v>
      </c>
      <c r="B418" t="s">
        <v>63850</v>
      </c>
      <c r="C418">
        <v>1</v>
      </c>
      <c r="D418" t="s">
        <v>63419</v>
      </c>
      <c r="E418" t="s">
        <v>63420</v>
      </c>
      <c r="F418" t="s">
        <v>63851</v>
      </c>
      <c r="G418" t="s">
        <v>63852</v>
      </c>
      <c r="H418" t="s">
        <v>63853</v>
      </c>
      <c r="I418">
        <v>1105.81</v>
      </c>
      <c r="J418" t="b">
        <v>1</v>
      </c>
      <c r="K418" t="s">
        <v>3120</v>
      </c>
      <c r="L418">
        <v>100</v>
      </c>
      <c r="M418">
        <v>75</v>
      </c>
      <c r="N418">
        <v>2049.0981999999999</v>
      </c>
      <c r="O418" t="s">
        <v>63443</v>
      </c>
      <c r="P418" t="s">
        <v>63423</v>
      </c>
      <c r="Q418">
        <v>24.13</v>
      </c>
      <c r="R418">
        <v>4</v>
      </c>
      <c r="S418" t="s">
        <v>33</v>
      </c>
      <c r="T418">
        <v>1229.4589000000001</v>
      </c>
      <c r="U418" t="s">
        <v>25924</v>
      </c>
      <c r="V418" t="s">
        <v>38827</v>
      </c>
      <c r="W418" t="s">
        <v>63824</v>
      </c>
      <c r="X418" t="s">
        <v>63825</v>
      </c>
      <c r="Y418" t="s">
        <v>63826</v>
      </c>
      <c r="Z418" t="s">
        <v>63827</v>
      </c>
      <c r="AA418" t="s">
        <v>63828</v>
      </c>
      <c r="AB418" t="s">
        <v>63829</v>
      </c>
      <c r="AC418" t="s">
        <v>63830</v>
      </c>
      <c r="AD418" t="s">
        <v>63831</v>
      </c>
      <c r="AE418" t="s">
        <v>63832</v>
      </c>
      <c r="AF418" t="s">
        <v>63833</v>
      </c>
      <c r="AG418" s="1">
        <v>38899</v>
      </c>
      <c r="AH418" s="1">
        <v>37802</v>
      </c>
    </row>
    <row r="419" spans="1:35" x14ac:dyDescent="0.25">
      <c r="A419">
        <v>363</v>
      </c>
      <c r="B419" t="s">
        <v>63850</v>
      </c>
      <c r="C419">
        <v>1</v>
      </c>
      <c r="D419" t="s">
        <v>63419</v>
      </c>
      <c r="E419" t="s">
        <v>63420</v>
      </c>
      <c r="F419" t="s">
        <v>63851</v>
      </c>
      <c r="G419" t="s">
        <v>63852</v>
      </c>
      <c r="H419" t="s">
        <v>63853</v>
      </c>
      <c r="I419">
        <v>1251.9812999999999</v>
      </c>
      <c r="J419" t="b">
        <v>1</v>
      </c>
      <c r="K419" t="s">
        <v>3120</v>
      </c>
      <c r="L419">
        <v>100</v>
      </c>
      <c r="M419">
        <v>75</v>
      </c>
      <c r="N419">
        <v>2294.9899999999998</v>
      </c>
      <c r="O419" t="s">
        <v>63443</v>
      </c>
      <c r="P419" t="s">
        <v>63423</v>
      </c>
      <c r="Q419">
        <v>24.13</v>
      </c>
      <c r="R419">
        <v>4</v>
      </c>
      <c r="S419" t="s">
        <v>33</v>
      </c>
      <c r="T419">
        <v>1376.9939999999999</v>
      </c>
      <c r="U419" t="s">
        <v>25924</v>
      </c>
      <c r="V419" t="s">
        <v>38827</v>
      </c>
      <c r="W419" t="s">
        <v>63824</v>
      </c>
      <c r="X419" t="s">
        <v>63825</v>
      </c>
      <c r="Y419" t="s">
        <v>63826</v>
      </c>
      <c r="Z419" t="s">
        <v>63827</v>
      </c>
      <c r="AA419" t="s">
        <v>63828</v>
      </c>
      <c r="AB419" t="s">
        <v>63829</v>
      </c>
      <c r="AC419" t="s">
        <v>63830</v>
      </c>
      <c r="AD419" t="s">
        <v>63831</v>
      </c>
      <c r="AE419" t="s">
        <v>63832</v>
      </c>
      <c r="AF419" t="s">
        <v>63833</v>
      </c>
      <c r="AG419" s="1">
        <v>39264</v>
      </c>
      <c r="AH419" s="1"/>
      <c r="AI419" t="s">
        <v>62030</v>
      </c>
    </row>
    <row r="420" spans="1:35" x14ac:dyDescent="0.25">
      <c r="A420">
        <v>364</v>
      </c>
      <c r="B420" t="s">
        <v>63854</v>
      </c>
      <c r="C420">
        <v>1</v>
      </c>
      <c r="D420" t="s">
        <v>63419</v>
      </c>
      <c r="E420" t="s">
        <v>63420</v>
      </c>
      <c r="F420" t="s">
        <v>63855</v>
      </c>
      <c r="G420" t="s">
        <v>63856</v>
      </c>
      <c r="H420" t="s">
        <v>63857</v>
      </c>
      <c r="I420">
        <v>598.43539999999996</v>
      </c>
      <c r="J420" t="b">
        <v>1</v>
      </c>
      <c r="K420" t="s">
        <v>3120</v>
      </c>
      <c r="L420">
        <v>100</v>
      </c>
      <c r="M420">
        <v>75</v>
      </c>
      <c r="N420">
        <v>1079.99</v>
      </c>
      <c r="O420" t="s">
        <v>63454</v>
      </c>
      <c r="P420" t="s">
        <v>63455</v>
      </c>
      <c r="Q420">
        <v>25.35</v>
      </c>
      <c r="R420">
        <v>4</v>
      </c>
      <c r="S420" t="s">
        <v>33</v>
      </c>
      <c r="T420">
        <v>647.99400000000003</v>
      </c>
      <c r="U420" t="s">
        <v>33</v>
      </c>
      <c r="V420" t="s">
        <v>38827</v>
      </c>
      <c r="W420" t="s">
        <v>63858</v>
      </c>
      <c r="X420" t="s">
        <v>63859</v>
      </c>
      <c r="Y420" t="s">
        <v>63860</v>
      </c>
      <c r="Z420" t="s">
        <v>63861</v>
      </c>
      <c r="AA420" t="s">
        <v>63862</v>
      </c>
      <c r="AB420" t="s">
        <v>63863</v>
      </c>
      <c r="AC420" t="s">
        <v>63864</v>
      </c>
      <c r="AD420" t="s">
        <v>63865</v>
      </c>
      <c r="AE420" t="s">
        <v>63866</v>
      </c>
      <c r="AF420" t="s">
        <v>63867</v>
      </c>
      <c r="AG420" s="1">
        <v>38899</v>
      </c>
      <c r="AH420" s="1">
        <v>37802</v>
      </c>
    </row>
    <row r="421" spans="1:35" x14ac:dyDescent="0.25">
      <c r="A421">
        <v>365</v>
      </c>
      <c r="B421" t="s">
        <v>63868</v>
      </c>
      <c r="C421">
        <v>1</v>
      </c>
      <c r="D421" t="s">
        <v>63419</v>
      </c>
      <c r="E421" t="s">
        <v>63420</v>
      </c>
      <c r="F421" t="s">
        <v>63869</v>
      </c>
      <c r="G421" t="s">
        <v>63870</v>
      </c>
      <c r="H421" t="s">
        <v>63871</v>
      </c>
      <c r="I421">
        <v>598.43539999999996</v>
      </c>
      <c r="J421" t="b">
        <v>1</v>
      </c>
      <c r="K421" t="s">
        <v>3120</v>
      </c>
      <c r="L421">
        <v>100</v>
      </c>
      <c r="M421">
        <v>75</v>
      </c>
      <c r="N421">
        <v>1079.99</v>
      </c>
      <c r="O421" t="s">
        <v>63872</v>
      </c>
      <c r="P421" t="s">
        <v>63455</v>
      </c>
      <c r="Q421">
        <v>25.77</v>
      </c>
      <c r="R421">
        <v>4</v>
      </c>
      <c r="S421" t="s">
        <v>33</v>
      </c>
      <c r="T421">
        <v>647.99400000000003</v>
      </c>
      <c r="U421" t="s">
        <v>33</v>
      </c>
      <c r="V421" t="s">
        <v>38827</v>
      </c>
      <c r="W421" t="s">
        <v>63858</v>
      </c>
      <c r="X421" t="s">
        <v>63859</v>
      </c>
      <c r="Y421" t="s">
        <v>63860</v>
      </c>
      <c r="Z421" t="s">
        <v>63861</v>
      </c>
      <c r="AA421" t="s">
        <v>63862</v>
      </c>
      <c r="AB421" t="s">
        <v>63863</v>
      </c>
      <c r="AC421" t="s">
        <v>63864</v>
      </c>
      <c r="AD421" t="s">
        <v>63865</v>
      </c>
      <c r="AE421" t="s">
        <v>63866</v>
      </c>
      <c r="AF421" t="s">
        <v>63867</v>
      </c>
      <c r="AG421" s="1">
        <v>38899</v>
      </c>
      <c r="AH421" s="1">
        <v>37802</v>
      </c>
    </row>
    <row r="422" spans="1:35" x14ac:dyDescent="0.25">
      <c r="A422">
        <v>366</v>
      </c>
      <c r="B422" t="s">
        <v>63873</v>
      </c>
      <c r="C422">
        <v>1</v>
      </c>
      <c r="D422" t="s">
        <v>63419</v>
      </c>
      <c r="E422" t="s">
        <v>63420</v>
      </c>
      <c r="F422" t="s">
        <v>63874</v>
      </c>
      <c r="G422" t="s">
        <v>63875</v>
      </c>
      <c r="H422" t="s">
        <v>63876</v>
      </c>
      <c r="I422">
        <v>598.43539999999996</v>
      </c>
      <c r="J422" t="b">
        <v>1</v>
      </c>
      <c r="K422" t="s">
        <v>3120</v>
      </c>
      <c r="L422">
        <v>100</v>
      </c>
      <c r="M422">
        <v>75</v>
      </c>
      <c r="N422">
        <v>1079.99</v>
      </c>
      <c r="O422" t="s">
        <v>63436</v>
      </c>
      <c r="P422" t="s">
        <v>63423</v>
      </c>
      <c r="Q422">
        <v>26.13</v>
      </c>
      <c r="R422">
        <v>4</v>
      </c>
      <c r="S422" t="s">
        <v>33</v>
      </c>
      <c r="T422">
        <v>647.99400000000003</v>
      </c>
      <c r="U422" t="s">
        <v>33</v>
      </c>
      <c r="V422" t="s">
        <v>38827</v>
      </c>
      <c r="W422" t="s">
        <v>63858</v>
      </c>
      <c r="X422" t="s">
        <v>63859</v>
      </c>
      <c r="Y422" t="s">
        <v>63860</v>
      </c>
      <c r="Z422" t="s">
        <v>63861</v>
      </c>
      <c r="AA422" t="s">
        <v>63862</v>
      </c>
      <c r="AB422" t="s">
        <v>63863</v>
      </c>
      <c r="AC422" t="s">
        <v>63864</v>
      </c>
      <c r="AD422" t="s">
        <v>63865</v>
      </c>
      <c r="AE422" t="s">
        <v>63866</v>
      </c>
      <c r="AF422" t="s">
        <v>63867</v>
      </c>
      <c r="AG422" s="1">
        <v>38899</v>
      </c>
      <c r="AH422" s="1">
        <v>37802</v>
      </c>
    </row>
    <row r="423" spans="1:35" x14ac:dyDescent="0.25">
      <c r="A423">
        <v>367</v>
      </c>
      <c r="B423" t="s">
        <v>63877</v>
      </c>
      <c r="C423">
        <v>1</v>
      </c>
      <c r="D423" t="s">
        <v>63419</v>
      </c>
      <c r="E423" t="s">
        <v>63420</v>
      </c>
      <c r="F423" t="s">
        <v>63878</v>
      </c>
      <c r="G423" t="s">
        <v>63879</v>
      </c>
      <c r="H423" t="s">
        <v>63880</v>
      </c>
      <c r="I423">
        <v>598.43539999999996</v>
      </c>
      <c r="J423" t="b">
        <v>1</v>
      </c>
      <c r="K423" t="s">
        <v>3120</v>
      </c>
      <c r="L423">
        <v>100</v>
      </c>
      <c r="M423">
        <v>75</v>
      </c>
      <c r="N423">
        <v>1079.99</v>
      </c>
      <c r="O423" t="s">
        <v>63439</v>
      </c>
      <c r="P423" t="s">
        <v>63440</v>
      </c>
      <c r="Q423">
        <v>26.42</v>
      </c>
      <c r="R423">
        <v>4</v>
      </c>
      <c r="S423" t="s">
        <v>33</v>
      </c>
      <c r="T423">
        <v>647.99400000000003</v>
      </c>
      <c r="U423" t="s">
        <v>33</v>
      </c>
      <c r="V423" t="s">
        <v>38827</v>
      </c>
      <c r="W423" t="s">
        <v>63858</v>
      </c>
      <c r="X423" t="s">
        <v>63859</v>
      </c>
      <c r="Y423" t="s">
        <v>63860</v>
      </c>
      <c r="Z423" t="s">
        <v>63861</v>
      </c>
      <c r="AA423" t="s">
        <v>63862</v>
      </c>
      <c r="AB423" t="s">
        <v>63863</v>
      </c>
      <c r="AC423" t="s">
        <v>63864</v>
      </c>
      <c r="AD423" t="s">
        <v>63865</v>
      </c>
      <c r="AE423" t="s">
        <v>63866</v>
      </c>
      <c r="AF423" t="s">
        <v>63867</v>
      </c>
      <c r="AG423" s="1">
        <v>38899</v>
      </c>
      <c r="AH423" s="1">
        <v>37802</v>
      </c>
    </row>
    <row r="424" spans="1:35" x14ac:dyDescent="0.25">
      <c r="A424">
        <v>368</v>
      </c>
      <c r="B424" t="s">
        <v>63881</v>
      </c>
      <c r="C424">
        <v>2</v>
      </c>
      <c r="D424" t="s">
        <v>63419</v>
      </c>
      <c r="E424" t="s">
        <v>63420</v>
      </c>
      <c r="F424" t="s">
        <v>63882</v>
      </c>
      <c r="G424" t="s">
        <v>63883</v>
      </c>
      <c r="H424" t="s">
        <v>63884</v>
      </c>
      <c r="I424">
        <v>1518.7864</v>
      </c>
      <c r="J424" t="b">
        <v>1</v>
      </c>
      <c r="K424" t="s">
        <v>62840</v>
      </c>
      <c r="L424">
        <v>100</v>
      </c>
      <c r="M424">
        <v>75</v>
      </c>
      <c r="N424">
        <v>2443.35</v>
      </c>
      <c r="O424" t="s">
        <v>63436</v>
      </c>
      <c r="P424" t="s">
        <v>63423</v>
      </c>
      <c r="Q424">
        <v>14.77</v>
      </c>
      <c r="R424">
        <v>4</v>
      </c>
      <c r="S424" t="s">
        <v>25517</v>
      </c>
      <c r="T424">
        <v>1466.01</v>
      </c>
      <c r="U424" t="s">
        <v>25924</v>
      </c>
      <c r="V424" t="s">
        <v>38827</v>
      </c>
      <c r="W424" t="s">
        <v>63885</v>
      </c>
      <c r="X424" t="s">
        <v>63886</v>
      </c>
      <c r="Y424" t="s">
        <v>63887</v>
      </c>
      <c r="Z424" t="s">
        <v>63888</v>
      </c>
      <c r="AA424" t="s">
        <v>63889</v>
      </c>
      <c r="AB424" t="s">
        <v>63890</v>
      </c>
      <c r="AC424" t="s">
        <v>63891</v>
      </c>
      <c r="AD424" t="s">
        <v>63892</v>
      </c>
      <c r="AE424" t="s">
        <v>63893</v>
      </c>
      <c r="AF424" t="s">
        <v>63894</v>
      </c>
      <c r="AG424" s="1">
        <v>38899</v>
      </c>
      <c r="AH424" s="1">
        <v>37802</v>
      </c>
    </row>
    <row r="425" spans="1:35" x14ac:dyDescent="0.25">
      <c r="A425">
        <v>369</v>
      </c>
      <c r="B425" t="s">
        <v>63895</v>
      </c>
      <c r="C425">
        <v>2</v>
      </c>
      <c r="D425" t="s">
        <v>63419</v>
      </c>
      <c r="E425" t="s">
        <v>63420</v>
      </c>
      <c r="F425" t="s">
        <v>63896</v>
      </c>
      <c r="G425" t="s">
        <v>63897</v>
      </c>
      <c r="H425" t="s">
        <v>63898</v>
      </c>
      <c r="I425">
        <v>1518.7864</v>
      </c>
      <c r="J425" t="b">
        <v>1</v>
      </c>
      <c r="K425" t="s">
        <v>62840</v>
      </c>
      <c r="L425">
        <v>100</v>
      </c>
      <c r="M425">
        <v>75</v>
      </c>
      <c r="N425">
        <v>2443.35</v>
      </c>
      <c r="O425" t="s">
        <v>63439</v>
      </c>
      <c r="P425" t="s">
        <v>63440</v>
      </c>
      <c r="Q425">
        <v>15.13</v>
      </c>
      <c r="R425">
        <v>4</v>
      </c>
      <c r="S425" t="s">
        <v>25517</v>
      </c>
      <c r="T425">
        <v>1466.01</v>
      </c>
      <c r="U425" t="s">
        <v>25924</v>
      </c>
      <c r="V425" t="s">
        <v>38827</v>
      </c>
      <c r="W425" t="s">
        <v>63885</v>
      </c>
      <c r="X425" t="s">
        <v>63886</v>
      </c>
      <c r="Y425" t="s">
        <v>63887</v>
      </c>
      <c r="Z425" t="s">
        <v>63888</v>
      </c>
      <c r="AA425" t="s">
        <v>63889</v>
      </c>
      <c r="AB425" t="s">
        <v>63890</v>
      </c>
      <c r="AC425" t="s">
        <v>63891</v>
      </c>
      <c r="AD425" t="s">
        <v>63892</v>
      </c>
      <c r="AE425" t="s">
        <v>63893</v>
      </c>
      <c r="AF425" t="s">
        <v>63894</v>
      </c>
      <c r="AG425" s="1">
        <v>38899</v>
      </c>
      <c r="AH425" s="1">
        <v>37802</v>
      </c>
    </row>
    <row r="426" spans="1:35" x14ac:dyDescent="0.25">
      <c r="A426">
        <v>370</v>
      </c>
      <c r="B426" t="s">
        <v>63899</v>
      </c>
      <c r="C426">
        <v>2</v>
      </c>
      <c r="D426" t="s">
        <v>63419</v>
      </c>
      <c r="E426" t="s">
        <v>63420</v>
      </c>
      <c r="F426" t="s">
        <v>63900</v>
      </c>
      <c r="G426" t="s">
        <v>63901</v>
      </c>
      <c r="H426" t="s">
        <v>63902</v>
      </c>
      <c r="I426">
        <v>1518.7864</v>
      </c>
      <c r="J426" t="b">
        <v>1</v>
      </c>
      <c r="K426" t="s">
        <v>62840</v>
      </c>
      <c r="L426">
        <v>100</v>
      </c>
      <c r="M426">
        <v>75</v>
      </c>
      <c r="N426">
        <v>2443.35</v>
      </c>
      <c r="O426" t="s">
        <v>63683</v>
      </c>
      <c r="P426" t="s">
        <v>63440</v>
      </c>
      <c r="Q426">
        <v>15.42</v>
      </c>
      <c r="R426">
        <v>4</v>
      </c>
      <c r="S426" t="s">
        <v>25517</v>
      </c>
      <c r="T426">
        <v>1466.01</v>
      </c>
      <c r="U426" t="s">
        <v>25924</v>
      </c>
      <c r="V426" t="s">
        <v>38827</v>
      </c>
      <c r="W426" t="s">
        <v>63885</v>
      </c>
      <c r="X426" t="s">
        <v>63886</v>
      </c>
      <c r="Y426" t="s">
        <v>63887</v>
      </c>
      <c r="Z426" t="s">
        <v>63888</v>
      </c>
      <c r="AA426" t="s">
        <v>63889</v>
      </c>
      <c r="AB426" t="s">
        <v>63890</v>
      </c>
      <c r="AC426" t="s">
        <v>63891</v>
      </c>
      <c r="AD426" t="s">
        <v>63892</v>
      </c>
      <c r="AE426" t="s">
        <v>63893</v>
      </c>
      <c r="AF426" t="s">
        <v>63894</v>
      </c>
      <c r="AG426" s="1">
        <v>38899</v>
      </c>
      <c r="AH426" s="1">
        <v>37802</v>
      </c>
    </row>
    <row r="427" spans="1:35" x14ac:dyDescent="0.25">
      <c r="A427">
        <v>371</v>
      </c>
      <c r="B427" t="s">
        <v>63903</v>
      </c>
      <c r="C427">
        <v>2</v>
      </c>
      <c r="D427" t="s">
        <v>63419</v>
      </c>
      <c r="E427" t="s">
        <v>63420</v>
      </c>
      <c r="F427" t="s">
        <v>63904</v>
      </c>
      <c r="G427" t="s">
        <v>63905</v>
      </c>
      <c r="H427" t="s">
        <v>63906</v>
      </c>
      <c r="I427">
        <v>1320.6838</v>
      </c>
      <c r="J427" t="b">
        <v>1</v>
      </c>
      <c r="K427" t="s">
        <v>62840</v>
      </c>
      <c r="L427">
        <v>100</v>
      </c>
      <c r="M427">
        <v>75</v>
      </c>
      <c r="N427">
        <v>2181.5625</v>
      </c>
      <c r="O427" t="s">
        <v>63578</v>
      </c>
      <c r="P427" t="s">
        <v>63573</v>
      </c>
      <c r="Q427">
        <v>15.79</v>
      </c>
      <c r="R427">
        <v>4</v>
      </c>
      <c r="S427" t="s">
        <v>25517</v>
      </c>
      <c r="T427">
        <v>1308.9375</v>
      </c>
      <c r="U427" t="s">
        <v>25924</v>
      </c>
      <c r="V427" t="s">
        <v>38827</v>
      </c>
      <c r="W427" t="s">
        <v>63885</v>
      </c>
      <c r="X427" t="s">
        <v>63886</v>
      </c>
      <c r="Y427" t="s">
        <v>63887</v>
      </c>
      <c r="Z427" t="s">
        <v>63888</v>
      </c>
      <c r="AA427" t="s">
        <v>63889</v>
      </c>
      <c r="AB427" t="s">
        <v>63890</v>
      </c>
      <c r="AC427" t="s">
        <v>63891</v>
      </c>
      <c r="AD427" t="s">
        <v>63892</v>
      </c>
      <c r="AE427" t="s">
        <v>63893</v>
      </c>
      <c r="AF427" t="s">
        <v>63894</v>
      </c>
      <c r="AG427" s="1">
        <v>38899</v>
      </c>
      <c r="AH427" s="1">
        <v>37802</v>
      </c>
    </row>
    <row r="428" spans="1:35" x14ac:dyDescent="0.25">
      <c r="A428">
        <v>372</v>
      </c>
      <c r="B428" t="s">
        <v>63903</v>
      </c>
      <c r="C428">
        <v>2</v>
      </c>
      <c r="D428" t="s">
        <v>63419</v>
      </c>
      <c r="E428" t="s">
        <v>63420</v>
      </c>
      <c r="F428" t="s">
        <v>63904</v>
      </c>
      <c r="G428" t="s">
        <v>63905</v>
      </c>
      <c r="H428" t="s">
        <v>63906</v>
      </c>
      <c r="I428">
        <v>1554.9478999999999</v>
      </c>
      <c r="J428" t="b">
        <v>1</v>
      </c>
      <c r="K428" t="s">
        <v>62840</v>
      </c>
      <c r="L428">
        <v>100</v>
      </c>
      <c r="M428">
        <v>75</v>
      </c>
      <c r="N428">
        <v>2443.35</v>
      </c>
      <c r="O428" t="s">
        <v>63578</v>
      </c>
      <c r="P428" t="s">
        <v>63573</v>
      </c>
      <c r="Q428">
        <v>15.79</v>
      </c>
      <c r="R428">
        <v>4</v>
      </c>
      <c r="S428" t="s">
        <v>25517</v>
      </c>
      <c r="T428">
        <v>1466.01</v>
      </c>
      <c r="U428" t="s">
        <v>25924</v>
      </c>
      <c r="V428" t="s">
        <v>38827</v>
      </c>
      <c r="W428" t="s">
        <v>63885</v>
      </c>
      <c r="X428" t="s">
        <v>63886</v>
      </c>
      <c r="Y428" t="s">
        <v>63887</v>
      </c>
      <c r="Z428" t="s">
        <v>63888</v>
      </c>
      <c r="AA428" t="s">
        <v>63889</v>
      </c>
      <c r="AB428" t="s">
        <v>63890</v>
      </c>
      <c r="AC428" t="s">
        <v>63891</v>
      </c>
      <c r="AD428" t="s">
        <v>63892</v>
      </c>
      <c r="AE428" t="s">
        <v>63893</v>
      </c>
      <c r="AF428" t="s">
        <v>63894</v>
      </c>
      <c r="AG428" s="1">
        <v>39264</v>
      </c>
      <c r="AH428" s="1"/>
      <c r="AI428" t="s">
        <v>62030</v>
      </c>
    </row>
    <row r="429" spans="1:35" x14ac:dyDescent="0.25">
      <c r="A429">
        <v>373</v>
      </c>
      <c r="B429" t="s">
        <v>63907</v>
      </c>
      <c r="C429">
        <v>2</v>
      </c>
      <c r="D429" t="s">
        <v>63419</v>
      </c>
      <c r="E429" t="s">
        <v>63420</v>
      </c>
      <c r="F429" t="s">
        <v>63908</v>
      </c>
      <c r="G429" t="s">
        <v>63909</v>
      </c>
      <c r="H429" t="s">
        <v>63910</v>
      </c>
      <c r="I429">
        <v>1320.6838</v>
      </c>
      <c r="J429" t="b">
        <v>1</v>
      </c>
      <c r="K429" t="s">
        <v>3120</v>
      </c>
      <c r="L429">
        <v>100</v>
      </c>
      <c r="M429">
        <v>75</v>
      </c>
      <c r="N429">
        <v>2181.5625</v>
      </c>
      <c r="O429" t="s">
        <v>63436</v>
      </c>
      <c r="P429" t="s">
        <v>63423</v>
      </c>
      <c r="Q429">
        <v>14.77</v>
      </c>
      <c r="R429">
        <v>4</v>
      </c>
      <c r="S429" t="s">
        <v>25517</v>
      </c>
      <c r="T429">
        <v>1308.9375</v>
      </c>
      <c r="U429" t="s">
        <v>25924</v>
      </c>
      <c r="V429" t="s">
        <v>38827</v>
      </c>
      <c r="W429" t="s">
        <v>63885</v>
      </c>
      <c r="X429" t="s">
        <v>63886</v>
      </c>
      <c r="Y429" t="s">
        <v>63887</v>
      </c>
      <c r="Z429" t="s">
        <v>63888</v>
      </c>
      <c r="AA429" t="s">
        <v>63889</v>
      </c>
      <c r="AB429" t="s">
        <v>63890</v>
      </c>
      <c r="AC429" t="s">
        <v>63891</v>
      </c>
      <c r="AD429" t="s">
        <v>63892</v>
      </c>
      <c r="AE429" t="s">
        <v>63893</v>
      </c>
      <c r="AF429" t="s">
        <v>63894</v>
      </c>
      <c r="AG429" s="1">
        <v>38899</v>
      </c>
      <c r="AH429" s="1">
        <v>37802</v>
      </c>
    </row>
    <row r="430" spans="1:35" x14ac:dyDescent="0.25">
      <c r="A430">
        <v>374</v>
      </c>
      <c r="B430" t="s">
        <v>63907</v>
      </c>
      <c r="C430">
        <v>2</v>
      </c>
      <c r="D430" t="s">
        <v>63419</v>
      </c>
      <c r="E430" t="s">
        <v>63420</v>
      </c>
      <c r="F430" t="s">
        <v>63908</v>
      </c>
      <c r="G430" t="s">
        <v>63909</v>
      </c>
      <c r="H430" t="s">
        <v>63910</v>
      </c>
      <c r="I430">
        <v>1554.9478999999999</v>
      </c>
      <c r="J430" t="b">
        <v>1</v>
      </c>
      <c r="K430" t="s">
        <v>3120</v>
      </c>
      <c r="L430">
        <v>100</v>
      </c>
      <c r="M430">
        <v>75</v>
      </c>
      <c r="N430">
        <v>2443.35</v>
      </c>
      <c r="O430" t="s">
        <v>63436</v>
      </c>
      <c r="P430" t="s">
        <v>63423</v>
      </c>
      <c r="Q430">
        <v>14.77</v>
      </c>
      <c r="R430">
        <v>4</v>
      </c>
      <c r="S430" t="s">
        <v>25517</v>
      </c>
      <c r="T430">
        <v>1466.01</v>
      </c>
      <c r="U430" t="s">
        <v>25924</v>
      </c>
      <c r="V430" t="s">
        <v>38827</v>
      </c>
      <c r="W430" t="s">
        <v>63885</v>
      </c>
      <c r="X430" t="s">
        <v>63886</v>
      </c>
      <c r="Y430" t="s">
        <v>63887</v>
      </c>
      <c r="Z430" t="s">
        <v>63888</v>
      </c>
      <c r="AA430" t="s">
        <v>63889</v>
      </c>
      <c r="AB430" t="s">
        <v>63890</v>
      </c>
      <c r="AC430" t="s">
        <v>63891</v>
      </c>
      <c r="AD430" t="s">
        <v>63892</v>
      </c>
      <c r="AE430" t="s">
        <v>63893</v>
      </c>
      <c r="AF430" t="s">
        <v>63894</v>
      </c>
      <c r="AG430" s="1">
        <v>39264</v>
      </c>
      <c r="AH430" s="1"/>
      <c r="AI430" t="s">
        <v>62030</v>
      </c>
    </row>
    <row r="431" spans="1:35" x14ac:dyDescent="0.25">
      <c r="A431">
        <v>375</v>
      </c>
      <c r="B431" t="s">
        <v>63911</v>
      </c>
      <c r="C431">
        <v>2</v>
      </c>
      <c r="D431" t="s">
        <v>63419</v>
      </c>
      <c r="E431" t="s">
        <v>63420</v>
      </c>
      <c r="F431" t="s">
        <v>63912</v>
      </c>
      <c r="G431" t="s">
        <v>63913</v>
      </c>
      <c r="H431" t="s">
        <v>63914</v>
      </c>
      <c r="I431">
        <v>1320.6838</v>
      </c>
      <c r="J431" t="b">
        <v>1</v>
      </c>
      <c r="K431" t="s">
        <v>3120</v>
      </c>
      <c r="L431">
        <v>100</v>
      </c>
      <c r="M431">
        <v>75</v>
      </c>
      <c r="N431">
        <v>2181.5625</v>
      </c>
      <c r="O431" t="s">
        <v>63439</v>
      </c>
      <c r="P431" t="s">
        <v>63440</v>
      </c>
      <c r="Q431">
        <v>15.13</v>
      </c>
      <c r="R431">
        <v>4</v>
      </c>
      <c r="S431" t="s">
        <v>25517</v>
      </c>
      <c r="T431">
        <v>1308.9375</v>
      </c>
      <c r="U431" t="s">
        <v>25924</v>
      </c>
      <c r="V431" t="s">
        <v>38827</v>
      </c>
      <c r="W431" t="s">
        <v>63885</v>
      </c>
      <c r="X431" t="s">
        <v>63886</v>
      </c>
      <c r="Y431" t="s">
        <v>63887</v>
      </c>
      <c r="Z431" t="s">
        <v>63888</v>
      </c>
      <c r="AA431" t="s">
        <v>63889</v>
      </c>
      <c r="AB431" t="s">
        <v>63890</v>
      </c>
      <c r="AC431" t="s">
        <v>63891</v>
      </c>
      <c r="AD431" t="s">
        <v>63892</v>
      </c>
      <c r="AE431" t="s">
        <v>63893</v>
      </c>
      <c r="AF431" t="s">
        <v>63894</v>
      </c>
      <c r="AG431" s="1">
        <v>38899</v>
      </c>
      <c r="AH431" s="1">
        <v>37802</v>
      </c>
    </row>
    <row r="432" spans="1:35" x14ac:dyDescent="0.25">
      <c r="A432">
        <v>376</v>
      </c>
      <c r="B432" t="s">
        <v>63911</v>
      </c>
      <c r="C432">
        <v>2</v>
      </c>
      <c r="D432" t="s">
        <v>63419</v>
      </c>
      <c r="E432" t="s">
        <v>63420</v>
      </c>
      <c r="F432" t="s">
        <v>63912</v>
      </c>
      <c r="G432" t="s">
        <v>63913</v>
      </c>
      <c r="H432" t="s">
        <v>63914</v>
      </c>
      <c r="I432">
        <v>1554.9478999999999</v>
      </c>
      <c r="J432" t="b">
        <v>1</v>
      </c>
      <c r="K432" t="s">
        <v>3120</v>
      </c>
      <c r="L432">
        <v>100</v>
      </c>
      <c r="M432">
        <v>75</v>
      </c>
      <c r="N432">
        <v>2443.35</v>
      </c>
      <c r="O432" t="s">
        <v>63439</v>
      </c>
      <c r="P432" t="s">
        <v>63440</v>
      </c>
      <c r="Q432">
        <v>15.13</v>
      </c>
      <c r="R432">
        <v>4</v>
      </c>
      <c r="S432" t="s">
        <v>25517</v>
      </c>
      <c r="T432">
        <v>1466.01</v>
      </c>
      <c r="U432" t="s">
        <v>25924</v>
      </c>
      <c r="V432" t="s">
        <v>38827</v>
      </c>
      <c r="W432" t="s">
        <v>63885</v>
      </c>
      <c r="X432" t="s">
        <v>63886</v>
      </c>
      <c r="Y432" t="s">
        <v>63887</v>
      </c>
      <c r="Z432" t="s">
        <v>63888</v>
      </c>
      <c r="AA432" t="s">
        <v>63889</v>
      </c>
      <c r="AB432" t="s">
        <v>63890</v>
      </c>
      <c r="AC432" t="s">
        <v>63891</v>
      </c>
      <c r="AD432" t="s">
        <v>63892</v>
      </c>
      <c r="AE432" t="s">
        <v>63893</v>
      </c>
      <c r="AF432" t="s">
        <v>63894</v>
      </c>
      <c r="AG432" s="1">
        <v>39264</v>
      </c>
      <c r="AH432" s="1"/>
      <c r="AI432" t="s">
        <v>62030</v>
      </c>
    </row>
    <row r="433" spans="1:35" x14ac:dyDescent="0.25">
      <c r="A433">
        <v>377</v>
      </c>
      <c r="B433" t="s">
        <v>63915</v>
      </c>
      <c r="C433">
        <v>2</v>
      </c>
      <c r="D433" t="s">
        <v>63419</v>
      </c>
      <c r="E433" t="s">
        <v>63420</v>
      </c>
      <c r="F433" t="s">
        <v>63916</v>
      </c>
      <c r="G433" t="s">
        <v>63917</v>
      </c>
      <c r="H433" t="s">
        <v>63918</v>
      </c>
      <c r="I433">
        <v>1320.6838</v>
      </c>
      <c r="J433" t="b">
        <v>1</v>
      </c>
      <c r="K433" t="s">
        <v>3120</v>
      </c>
      <c r="L433">
        <v>100</v>
      </c>
      <c r="M433">
        <v>75</v>
      </c>
      <c r="N433">
        <v>2181.5625</v>
      </c>
      <c r="O433" t="s">
        <v>63683</v>
      </c>
      <c r="P433" t="s">
        <v>63440</v>
      </c>
      <c r="Q433">
        <v>15.42</v>
      </c>
      <c r="R433">
        <v>4</v>
      </c>
      <c r="S433" t="s">
        <v>25517</v>
      </c>
      <c r="T433">
        <v>1308.9375</v>
      </c>
      <c r="U433" t="s">
        <v>25924</v>
      </c>
      <c r="V433" t="s">
        <v>38827</v>
      </c>
      <c r="W433" t="s">
        <v>63885</v>
      </c>
      <c r="X433" t="s">
        <v>63886</v>
      </c>
      <c r="Y433" t="s">
        <v>63887</v>
      </c>
      <c r="Z433" t="s">
        <v>63888</v>
      </c>
      <c r="AA433" t="s">
        <v>63889</v>
      </c>
      <c r="AB433" t="s">
        <v>63890</v>
      </c>
      <c r="AC433" t="s">
        <v>63891</v>
      </c>
      <c r="AD433" t="s">
        <v>63892</v>
      </c>
      <c r="AE433" t="s">
        <v>63893</v>
      </c>
      <c r="AF433" t="s">
        <v>63894</v>
      </c>
      <c r="AG433" s="1">
        <v>38899</v>
      </c>
      <c r="AH433" s="1">
        <v>37802</v>
      </c>
    </row>
    <row r="434" spans="1:35" x14ac:dyDescent="0.25">
      <c r="A434">
        <v>378</v>
      </c>
      <c r="B434" t="s">
        <v>63915</v>
      </c>
      <c r="C434">
        <v>2</v>
      </c>
      <c r="D434" t="s">
        <v>63419</v>
      </c>
      <c r="E434" t="s">
        <v>63420</v>
      </c>
      <c r="F434" t="s">
        <v>63916</v>
      </c>
      <c r="G434" t="s">
        <v>63917</v>
      </c>
      <c r="H434" t="s">
        <v>63918</v>
      </c>
      <c r="I434">
        <v>1554.9478999999999</v>
      </c>
      <c r="J434" t="b">
        <v>1</v>
      </c>
      <c r="K434" t="s">
        <v>3120</v>
      </c>
      <c r="L434">
        <v>100</v>
      </c>
      <c r="M434">
        <v>75</v>
      </c>
      <c r="N434">
        <v>2443.35</v>
      </c>
      <c r="O434" t="s">
        <v>63683</v>
      </c>
      <c r="P434" t="s">
        <v>63440</v>
      </c>
      <c r="Q434">
        <v>15.42</v>
      </c>
      <c r="R434">
        <v>4</v>
      </c>
      <c r="S434" t="s">
        <v>25517</v>
      </c>
      <c r="T434">
        <v>1466.01</v>
      </c>
      <c r="U434" t="s">
        <v>25924</v>
      </c>
      <c r="V434" t="s">
        <v>38827</v>
      </c>
      <c r="W434" t="s">
        <v>63885</v>
      </c>
      <c r="X434" t="s">
        <v>63886</v>
      </c>
      <c r="Y434" t="s">
        <v>63887</v>
      </c>
      <c r="Z434" t="s">
        <v>63888</v>
      </c>
      <c r="AA434" t="s">
        <v>63889</v>
      </c>
      <c r="AB434" t="s">
        <v>63890</v>
      </c>
      <c r="AC434" t="s">
        <v>63891</v>
      </c>
      <c r="AD434" t="s">
        <v>63892</v>
      </c>
      <c r="AE434" t="s">
        <v>63893</v>
      </c>
      <c r="AF434" t="s">
        <v>63894</v>
      </c>
      <c r="AG434" s="1">
        <v>39264</v>
      </c>
      <c r="AH434" s="1"/>
      <c r="AI434" t="s">
        <v>62030</v>
      </c>
    </row>
    <row r="435" spans="1:35" x14ac:dyDescent="0.25">
      <c r="A435">
        <v>379</v>
      </c>
      <c r="B435" t="s">
        <v>63919</v>
      </c>
      <c r="C435">
        <v>2</v>
      </c>
      <c r="D435" t="s">
        <v>63419</v>
      </c>
      <c r="E435" t="s">
        <v>63420</v>
      </c>
      <c r="F435" t="s">
        <v>63920</v>
      </c>
      <c r="G435" t="s">
        <v>63921</v>
      </c>
      <c r="H435" t="s">
        <v>63922</v>
      </c>
      <c r="I435">
        <v>1320.6838</v>
      </c>
      <c r="J435" t="b">
        <v>1</v>
      </c>
      <c r="K435" t="s">
        <v>3120</v>
      </c>
      <c r="L435">
        <v>100</v>
      </c>
      <c r="M435">
        <v>75</v>
      </c>
      <c r="N435">
        <v>2181.5625</v>
      </c>
      <c r="O435" t="s">
        <v>63578</v>
      </c>
      <c r="P435" t="s">
        <v>63573</v>
      </c>
      <c r="Q435">
        <v>15.68</v>
      </c>
      <c r="R435">
        <v>4</v>
      </c>
      <c r="S435" t="s">
        <v>25517</v>
      </c>
      <c r="T435">
        <v>1308.9375</v>
      </c>
      <c r="U435" t="s">
        <v>25924</v>
      </c>
      <c r="V435" t="s">
        <v>38827</v>
      </c>
      <c r="W435" t="s">
        <v>63885</v>
      </c>
      <c r="X435" t="s">
        <v>63886</v>
      </c>
      <c r="Y435" t="s">
        <v>63887</v>
      </c>
      <c r="Z435" t="s">
        <v>63888</v>
      </c>
      <c r="AA435" t="s">
        <v>63889</v>
      </c>
      <c r="AB435" t="s">
        <v>63890</v>
      </c>
      <c r="AC435" t="s">
        <v>63891</v>
      </c>
      <c r="AD435" t="s">
        <v>63892</v>
      </c>
      <c r="AE435" t="s">
        <v>63893</v>
      </c>
      <c r="AF435" t="s">
        <v>63894</v>
      </c>
      <c r="AG435" s="1">
        <v>38899</v>
      </c>
      <c r="AH435" s="1">
        <v>37802</v>
      </c>
    </row>
    <row r="436" spans="1:35" x14ac:dyDescent="0.25">
      <c r="A436">
        <v>380</v>
      </c>
      <c r="B436" t="s">
        <v>63919</v>
      </c>
      <c r="C436">
        <v>2</v>
      </c>
      <c r="D436" t="s">
        <v>63419</v>
      </c>
      <c r="E436" t="s">
        <v>63420</v>
      </c>
      <c r="F436" t="s">
        <v>63920</v>
      </c>
      <c r="G436" t="s">
        <v>63921</v>
      </c>
      <c r="H436" t="s">
        <v>63922</v>
      </c>
      <c r="I436">
        <v>1554.9478999999999</v>
      </c>
      <c r="J436" t="b">
        <v>1</v>
      </c>
      <c r="K436" t="s">
        <v>3120</v>
      </c>
      <c r="L436">
        <v>100</v>
      </c>
      <c r="M436">
        <v>75</v>
      </c>
      <c r="N436">
        <v>2443.35</v>
      </c>
      <c r="O436" t="s">
        <v>63578</v>
      </c>
      <c r="P436" t="s">
        <v>63573</v>
      </c>
      <c r="Q436">
        <v>15.68</v>
      </c>
      <c r="R436">
        <v>4</v>
      </c>
      <c r="S436" t="s">
        <v>25517</v>
      </c>
      <c r="T436">
        <v>1466.01</v>
      </c>
      <c r="U436" t="s">
        <v>25924</v>
      </c>
      <c r="V436" t="s">
        <v>38827</v>
      </c>
      <c r="W436" t="s">
        <v>63885</v>
      </c>
      <c r="X436" t="s">
        <v>63886</v>
      </c>
      <c r="Y436" t="s">
        <v>63887</v>
      </c>
      <c r="Z436" t="s">
        <v>63888</v>
      </c>
      <c r="AA436" t="s">
        <v>63889</v>
      </c>
      <c r="AB436" t="s">
        <v>63890</v>
      </c>
      <c r="AC436" t="s">
        <v>63891</v>
      </c>
      <c r="AD436" t="s">
        <v>63892</v>
      </c>
      <c r="AE436" t="s">
        <v>63893</v>
      </c>
      <c r="AF436" t="s">
        <v>63894</v>
      </c>
      <c r="AG436" s="1">
        <v>39264</v>
      </c>
      <c r="AH436" s="1"/>
      <c r="AI436" t="s">
        <v>62030</v>
      </c>
    </row>
    <row r="437" spans="1:35" x14ac:dyDescent="0.25">
      <c r="A437">
        <v>381</v>
      </c>
      <c r="B437" t="s">
        <v>63923</v>
      </c>
      <c r="C437">
        <v>2</v>
      </c>
      <c r="D437" t="s">
        <v>63419</v>
      </c>
      <c r="E437" t="s">
        <v>63420</v>
      </c>
      <c r="F437" t="s">
        <v>63924</v>
      </c>
      <c r="G437" t="s">
        <v>63925</v>
      </c>
      <c r="H437" t="s">
        <v>63926</v>
      </c>
      <c r="I437">
        <v>605.64919999999995</v>
      </c>
      <c r="J437" t="b">
        <v>1</v>
      </c>
      <c r="K437" t="s">
        <v>62735</v>
      </c>
      <c r="L437">
        <v>100</v>
      </c>
      <c r="M437">
        <v>75</v>
      </c>
      <c r="N437">
        <v>1000.4375</v>
      </c>
      <c r="O437" t="s">
        <v>63454</v>
      </c>
      <c r="P437" t="s">
        <v>63455</v>
      </c>
      <c r="Q437">
        <v>17.350000000000001</v>
      </c>
      <c r="R437">
        <v>4</v>
      </c>
      <c r="S437" t="s">
        <v>25517</v>
      </c>
      <c r="T437">
        <v>600.26250000000005</v>
      </c>
      <c r="U437" t="s">
        <v>33</v>
      </c>
      <c r="V437" t="s">
        <v>25654</v>
      </c>
      <c r="W437" t="s">
        <v>63927</v>
      </c>
      <c r="X437" t="s">
        <v>63928</v>
      </c>
      <c r="Y437" t="s">
        <v>63929</v>
      </c>
      <c r="Z437" t="s">
        <v>63930</v>
      </c>
      <c r="AA437" t="s">
        <v>63931</v>
      </c>
      <c r="AB437" t="s">
        <v>63932</v>
      </c>
      <c r="AC437" t="s">
        <v>63933</v>
      </c>
      <c r="AD437" t="s">
        <v>63934</v>
      </c>
      <c r="AE437" t="s">
        <v>63935</v>
      </c>
      <c r="AF437" t="s">
        <v>63936</v>
      </c>
      <c r="AG437" s="1">
        <v>38899</v>
      </c>
      <c r="AH437" s="1">
        <v>37802</v>
      </c>
    </row>
    <row r="438" spans="1:35" x14ac:dyDescent="0.25">
      <c r="A438">
        <v>382</v>
      </c>
      <c r="B438" t="s">
        <v>63923</v>
      </c>
      <c r="C438">
        <v>2</v>
      </c>
      <c r="D438" t="s">
        <v>63419</v>
      </c>
      <c r="E438" t="s">
        <v>63420</v>
      </c>
      <c r="F438" t="s">
        <v>63924</v>
      </c>
      <c r="G438" t="s">
        <v>63925</v>
      </c>
      <c r="H438" t="s">
        <v>63926</v>
      </c>
      <c r="I438">
        <v>713.07979999999998</v>
      </c>
      <c r="J438" t="b">
        <v>1</v>
      </c>
      <c r="K438" t="s">
        <v>62735</v>
      </c>
      <c r="L438">
        <v>100</v>
      </c>
      <c r="M438">
        <v>75</v>
      </c>
      <c r="N438">
        <v>1120.49</v>
      </c>
      <c r="O438" t="s">
        <v>63454</v>
      </c>
      <c r="P438" t="s">
        <v>63455</v>
      </c>
      <c r="Q438">
        <v>17.350000000000001</v>
      </c>
      <c r="R438">
        <v>4</v>
      </c>
      <c r="S438" t="s">
        <v>25517</v>
      </c>
      <c r="T438">
        <v>672.29399999999998</v>
      </c>
      <c r="U438" t="s">
        <v>33</v>
      </c>
      <c r="V438" t="s">
        <v>25654</v>
      </c>
      <c r="W438" t="s">
        <v>63927</v>
      </c>
      <c r="X438" t="s">
        <v>63928</v>
      </c>
      <c r="Y438" t="s">
        <v>63929</v>
      </c>
      <c r="Z438" t="s">
        <v>63930</v>
      </c>
      <c r="AA438" t="s">
        <v>63931</v>
      </c>
      <c r="AB438" t="s">
        <v>63932</v>
      </c>
      <c r="AC438" t="s">
        <v>63933</v>
      </c>
      <c r="AD438" t="s">
        <v>63934</v>
      </c>
      <c r="AE438" t="s">
        <v>63935</v>
      </c>
      <c r="AF438" t="s">
        <v>63936</v>
      </c>
      <c r="AG438" s="1">
        <v>39264</v>
      </c>
      <c r="AH438" s="1"/>
      <c r="AI438" t="s">
        <v>62030</v>
      </c>
    </row>
    <row r="439" spans="1:35" x14ac:dyDescent="0.25">
      <c r="A439">
        <v>383</v>
      </c>
      <c r="B439" t="s">
        <v>63937</v>
      </c>
      <c r="C439">
        <v>2</v>
      </c>
      <c r="D439" t="s">
        <v>63419</v>
      </c>
      <c r="E439" t="s">
        <v>63420</v>
      </c>
      <c r="F439" t="s">
        <v>63938</v>
      </c>
      <c r="G439" t="s">
        <v>63939</v>
      </c>
      <c r="H439" t="s">
        <v>63940</v>
      </c>
      <c r="I439">
        <v>605.64919999999995</v>
      </c>
      <c r="J439" t="b">
        <v>1</v>
      </c>
      <c r="K439" t="s">
        <v>62735</v>
      </c>
      <c r="L439">
        <v>100</v>
      </c>
      <c r="M439">
        <v>75</v>
      </c>
      <c r="N439">
        <v>1000.4375</v>
      </c>
      <c r="O439" t="s">
        <v>63872</v>
      </c>
      <c r="P439" t="s">
        <v>63455</v>
      </c>
      <c r="Q439">
        <v>17.77</v>
      </c>
      <c r="R439">
        <v>4</v>
      </c>
      <c r="S439" t="s">
        <v>25517</v>
      </c>
      <c r="T439">
        <v>600.26250000000005</v>
      </c>
      <c r="U439" t="s">
        <v>33</v>
      </c>
      <c r="V439" t="s">
        <v>25654</v>
      </c>
      <c r="W439" t="s">
        <v>63927</v>
      </c>
      <c r="X439" t="s">
        <v>63928</v>
      </c>
      <c r="Y439" t="s">
        <v>63929</v>
      </c>
      <c r="Z439" t="s">
        <v>63930</v>
      </c>
      <c r="AA439" t="s">
        <v>63931</v>
      </c>
      <c r="AB439" t="s">
        <v>63932</v>
      </c>
      <c r="AC439" t="s">
        <v>63933</v>
      </c>
      <c r="AD439" t="s">
        <v>63934</v>
      </c>
      <c r="AE439" t="s">
        <v>63935</v>
      </c>
      <c r="AF439" t="s">
        <v>63936</v>
      </c>
      <c r="AG439" s="1">
        <v>38899</v>
      </c>
      <c r="AH439" s="1">
        <v>37802</v>
      </c>
    </row>
    <row r="440" spans="1:35" x14ac:dyDescent="0.25">
      <c r="A440">
        <v>384</v>
      </c>
      <c r="B440" t="s">
        <v>63937</v>
      </c>
      <c r="C440">
        <v>2</v>
      </c>
      <c r="D440" t="s">
        <v>63419</v>
      </c>
      <c r="E440" t="s">
        <v>63420</v>
      </c>
      <c r="F440" t="s">
        <v>63938</v>
      </c>
      <c r="G440" t="s">
        <v>63939</v>
      </c>
      <c r="H440" t="s">
        <v>63940</v>
      </c>
      <c r="I440">
        <v>713.07979999999998</v>
      </c>
      <c r="J440" t="b">
        <v>1</v>
      </c>
      <c r="K440" t="s">
        <v>62735</v>
      </c>
      <c r="L440">
        <v>100</v>
      </c>
      <c r="M440">
        <v>75</v>
      </c>
      <c r="N440">
        <v>1120.49</v>
      </c>
      <c r="O440" t="s">
        <v>63872</v>
      </c>
      <c r="P440" t="s">
        <v>63455</v>
      </c>
      <c r="Q440">
        <v>17.77</v>
      </c>
      <c r="R440">
        <v>4</v>
      </c>
      <c r="S440" t="s">
        <v>25517</v>
      </c>
      <c r="T440">
        <v>672.29399999999998</v>
      </c>
      <c r="U440" t="s">
        <v>33</v>
      </c>
      <c r="V440" t="s">
        <v>25654</v>
      </c>
      <c r="W440" t="s">
        <v>63927</v>
      </c>
      <c r="X440" t="s">
        <v>63928</v>
      </c>
      <c r="Y440" t="s">
        <v>63929</v>
      </c>
      <c r="Z440" t="s">
        <v>63930</v>
      </c>
      <c r="AA440" t="s">
        <v>63931</v>
      </c>
      <c r="AB440" t="s">
        <v>63932</v>
      </c>
      <c r="AC440" t="s">
        <v>63933</v>
      </c>
      <c r="AD440" t="s">
        <v>63934</v>
      </c>
      <c r="AE440" t="s">
        <v>63935</v>
      </c>
      <c r="AF440" t="s">
        <v>63936</v>
      </c>
      <c r="AG440" s="1">
        <v>39264</v>
      </c>
      <c r="AH440" s="1"/>
      <c r="AI440" t="s">
        <v>62030</v>
      </c>
    </row>
    <row r="441" spans="1:35" x14ac:dyDescent="0.25">
      <c r="A441">
        <v>385</v>
      </c>
      <c r="B441" t="s">
        <v>63941</v>
      </c>
      <c r="C441">
        <v>2</v>
      </c>
      <c r="D441" t="s">
        <v>63419</v>
      </c>
      <c r="E441" t="s">
        <v>63420</v>
      </c>
      <c r="F441" t="s">
        <v>63942</v>
      </c>
      <c r="G441" t="s">
        <v>63943</v>
      </c>
      <c r="H441" t="s">
        <v>63944</v>
      </c>
      <c r="I441">
        <v>605.64919999999995</v>
      </c>
      <c r="J441" t="b">
        <v>1</v>
      </c>
      <c r="K441" t="s">
        <v>62735</v>
      </c>
      <c r="L441">
        <v>100</v>
      </c>
      <c r="M441">
        <v>75</v>
      </c>
      <c r="N441">
        <v>1000.4375</v>
      </c>
      <c r="O441" t="s">
        <v>63422</v>
      </c>
      <c r="P441" t="s">
        <v>63423</v>
      </c>
      <c r="Q441">
        <v>18.13</v>
      </c>
      <c r="R441">
        <v>4</v>
      </c>
      <c r="S441" t="s">
        <v>25517</v>
      </c>
      <c r="T441">
        <v>600.26250000000005</v>
      </c>
      <c r="U441" t="s">
        <v>33</v>
      </c>
      <c r="V441" t="s">
        <v>25654</v>
      </c>
      <c r="W441" t="s">
        <v>63927</v>
      </c>
      <c r="X441" t="s">
        <v>63928</v>
      </c>
      <c r="Y441" t="s">
        <v>63929</v>
      </c>
      <c r="Z441" t="s">
        <v>63930</v>
      </c>
      <c r="AA441" t="s">
        <v>63931</v>
      </c>
      <c r="AB441" t="s">
        <v>63932</v>
      </c>
      <c r="AC441" t="s">
        <v>63933</v>
      </c>
      <c r="AD441" t="s">
        <v>63934</v>
      </c>
      <c r="AE441" t="s">
        <v>63935</v>
      </c>
      <c r="AF441" t="s">
        <v>63936</v>
      </c>
      <c r="AG441" s="1">
        <v>38899</v>
      </c>
      <c r="AH441" s="1">
        <v>37802</v>
      </c>
    </row>
    <row r="442" spans="1:35" x14ac:dyDescent="0.25">
      <c r="A442">
        <v>386</v>
      </c>
      <c r="B442" t="s">
        <v>63941</v>
      </c>
      <c r="C442">
        <v>2</v>
      </c>
      <c r="D442" t="s">
        <v>63419</v>
      </c>
      <c r="E442" t="s">
        <v>63420</v>
      </c>
      <c r="F442" t="s">
        <v>63942</v>
      </c>
      <c r="G442" t="s">
        <v>63943</v>
      </c>
      <c r="H442" t="s">
        <v>63944</v>
      </c>
      <c r="I442">
        <v>713.07979999999998</v>
      </c>
      <c r="J442" t="b">
        <v>1</v>
      </c>
      <c r="K442" t="s">
        <v>62735</v>
      </c>
      <c r="L442">
        <v>100</v>
      </c>
      <c r="M442">
        <v>75</v>
      </c>
      <c r="N442">
        <v>1120.49</v>
      </c>
      <c r="O442" t="s">
        <v>63422</v>
      </c>
      <c r="P442" t="s">
        <v>63423</v>
      </c>
      <c r="Q442">
        <v>18.13</v>
      </c>
      <c r="R442">
        <v>4</v>
      </c>
      <c r="S442" t="s">
        <v>25517</v>
      </c>
      <c r="T442">
        <v>672.29399999999998</v>
      </c>
      <c r="U442" t="s">
        <v>33</v>
      </c>
      <c r="V442" t="s">
        <v>25654</v>
      </c>
      <c r="W442" t="s">
        <v>63927</v>
      </c>
      <c r="X442" t="s">
        <v>63928</v>
      </c>
      <c r="Y442" t="s">
        <v>63929</v>
      </c>
      <c r="Z442" t="s">
        <v>63930</v>
      </c>
      <c r="AA442" t="s">
        <v>63931</v>
      </c>
      <c r="AB442" t="s">
        <v>63932</v>
      </c>
      <c r="AC442" t="s">
        <v>63933</v>
      </c>
      <c r="AD442" t="s">
        <v>63934</v>
      </c>
      <c r="AE442" t="s">
        <v>63935</v>
      </c>
      <c r="AF442" t="s">
        <v>63936</v>
      </c>
      <c r="AG442" s="1">
        <v>39264</v>
      </c>
      <c r="AH442" s="1"/>
      <c r="AI442" t="s">
        <v>62030</v>
      </c>
    </row>
    <row r="443" spans="1:35" x14ac:dyDescent="0.25">
      <c r="A443">
        <v>387</v>
      </c>
      <c r="B443" t="s">
        <v>63945</v>
      </c>
      <c r="C443">
        <v>2</v>
      </c>
      <c r="D443" t="s">
        <v>63419</v>
      </c>
      <c r="E443" t="s">
        <v>63420</v>
      </c>
      <c r="F443" t="s">
        <v>63946</v>
      </c>
      <c r="G443" t="s">
        <v>63947</v>
      </c>
      <c r="H443" t="s">
        <v>63948</v>
      </c>
      <c r="I443">
        <v>605.64919999999995</v>
      </c>
      <c r="J443" t="b">
        <v>1</v>
      </c>
      <c r="K443" t="s">
        <v>62735</v>
      </c>
      <c r="L443">
        <v>100</v>
      </c>
      <c r="M443">
        <v>75</v>
      </c>
      <c r="N443">
        <v>1000.4375</v>
      </c>
      <c r="O443" t="s">
        <v>63436</v>
      </c>
      <c r="P443" t="s">
        <v>63423</v>
      </c>
      <c r="Q443">
        <v>18.420000000000002</v>
      </c>
      <c r="R443">
        <v>4</v>
      </c>
      <c r="S443" t="s">
        <v>25517</v>
      </c>
      <c r="T443">
        <v>600.26250000000005</v>
      </c>
      <c r="U443" t="s">
        <v>33</v>
      </c>
      <c r="V443" t="s">
        <v>25654</v>
      </c>
      <c r="W443" t="s">
        <v>63927</v>
      </c>
      <c r="X443" t="s">
        <v>63928</v>
      </c>
      <c r="Y443" t="s">
        <v>63929</v>
      </c>
      <c r="Z443" t="s">
        <v>63930</v>
      </c>
      <c r="AA443" t="s">
        <v>63931</v>
      </c>
      <c r="AB443" t="s">
        <v>63932</v>
      </c>
      <c r="AC443" t="s">
        <v>63933</v>
      </c>
      <c r="AD443" t="s">
        <v>63934</v>
      </c>
      <c r="AE443" t="s">
        <v>63935</v>
      </c>
      <c r="AF443" t="s">
        <v>63936</v>
      </c>
      <c r="AG443" s="1">
        <v>38899</v>
      </c>
      <c r="AH443" s="1">
        <v>37802</v>
      </c>
    </row>
    <row r="444" spans="1:35" x14ac:dyDescent="0.25">
      <c r="A444">
        <v>388</v>
      </c>
      <c r="B444" t="s">
        <v>63945</v>
      </c>
      <c r="C444">
        <v>2</v>
      </c>
      <c r="D444" t="s">
        <v>63419</v>
      </c>
      <c r="E444" t="s">
        <v>63420</v>
      </c>
      <c r="F444" t="s">
        <v>63946</v>
      </c>
      <c r="G444" t="s">
        <v>63947</v>
      </c>
      <c r="H444" t="s">
        <v>63948</v>
      </c>
      <c r="I444">
        <v>713.07979999999998</v>
      </c>
      <c r="J444" t="b">
        <v>1</v>
      </c>
      <c r="K444" t="s">
        <v>62735</v>
      </c>
      <c r="L444">
        <v>100</v>
      </c>
      <c r="M444">
        <v>75</v>
      </c>
      <c r="N444">
        <v>1120.49</v>
      </c>
      <c r="O444" t="s">
        <v>63436</v>
      </c>
      <c r="P444" t="s">
        <v>63423</v>
      </c>
      <c r="Q444">
        <v>18.420000000000002</v>
      </c>
      <c r="R444">
        <v>4</v>
      </c>
      <c r="S444" t="s">
        <v>25517</v>
      </c>
      <c r="T444">
        <v>672.29399999999998</v>
      </c>
      <c r="U444" t="s">
        <v>33</v>
      </c>
      <c r="V444" t="s">
        <v>25654</v>
      </c>
      <c r="W444" t="s">
        <v>63927</v>
      </c>
      <c r="X444" t="s">
        <v>63928</v>
      </c>
      <c r="Y444" t="s">
        <v>63929</v>
      </c>
      <c r="Z444" t="s">
        <v>63930</v>
      </c>
      <c r="AA444" t="s">
        <v>63931</v>
      </c>
      <c r="AB444" t="s">
        <v>63932</v>
      </c>
      <c r="AC444" t="s">
        <v>63933</v>
      </c>
      <c r="AD444" t="s">
        <v>63934</v>
      </c>
      <c r="AE444" t="s">
        <v>63935</v>
      </c>
      <c r="AF444" t="s">
        <v>63936</v>
      </c>
      <c r="AG444" s="1">
        <v>39264</v>
      </c>
      <c r="AH444" s="1"/>
      <c r="AI444" t="s">
        <v>62030</v>
      </c>
    </row>
    <row r="445" spans="1:35" x14ac:dyDescent="0.25">
      <c r="A445">
        <v>389</v>
      </c>
      <c r="B445" t="s">
        <v>63949</v>
      </c>
      <c r="C445">
        <v>2</v>
      </c>
      <c r="D445" t="s">
        <v>63419</v>
      </c>
      <c r="E445" t="s">
        <v>63420</v>
      </c>
      <c r="F445" t="s">
        <v>63950</v>
      </c>
      <c r="G445" t="s">
        <v>63951</v>
      </c>
      <c r="H445" t="s">
        <v>63952</v>
      </c>
      <c r="I445">
        <v>605.64919999999995</v>
      </c>
      <c r="J445" t="b">
        <v>1</v>
      </c>
      <c r="K445" t="s">
        <v>62735</v>
      </c>
      <c r="L445">
        <v>100</v>
      </c>
      <c r="M445">
        <v>75</v>
      </c>
      <c r="N445">
        <v>1000.4375</v>
      </c>
      <c r="O445" t="s">
        <v>63439</v>
      </c>
      <c r="P445" t="s">
        <v>63440</v>
      </c>
      <c r="Q445">
        <v>18.68</v>
      </c>
      <c r="R445">
        <v>4</v>
      </c>
      <c r="S445" t="s">
        <v>25517</v>
      </c>
      <c r="T445">
        <v>600.26250000000005</v>
      </c>
      <c r="U445" t="s">
        <v>33</v>
      </c>
      <c r="V445" t="s">
        <v>25654</v>
      </c>
      <c r="W445" t="s">
        <v>63927</v>
      </c>
      <c r="X445" t="s">
        <v>63928</v>
      </c>
      <c r="Y445" t="s">
        <v>63929</v>
      </c>
      <c r="Z445" t="s">
        <v>63930</v>
      </c>
      <c r="AA445" t="s">
        <v>63931</v>
      </c>
      <c r="AB445" t="s">
        <v>63932</v>
      </c>
      <c r="AC445" t="s">
        <v>63933</v>
      </c>
      <c r="AD445" t="s">
        <v>63934</v>
      </c>
      <c r="AE445" t="s">
        <v>63935</v>
      </c>
      <c r="AF445" t="s">
        <v>63936</v>
      </c>
      <c r="AG445" s="1">
        <v>38899</v>
      </c>
      <c r="AH445" s="1">
        <v>37802</v>
      </c>
    </row>
    <row r="446" spans="1:35" x14ac:dyDescent="0.25">
      <c r="A446">
        <v>390</v>
      </c>
      <c r="B446" t="s">
        <v>63949</v>
      </c>
      <c r="C446">
        <v>2</v>
      </c>
      <c r="D446" t="s">
        <v>63419</v>
      </c>
      <c r="E446" t="s">
        <v>63420</v>
      </c>
      <c r="F446" t="s">
        <v>63950</v>
      </c>
      <c r="G446" t="s">
        <v>63951</v>
      </c>
      <c r="H446" t="s">
        <v>63952</v>
      </c>
      <c r="I446">
        <v>713.07979999999998</v>
      </c>
      <c r="J446" t="b">
        <v>1</v>
      </c>
      <c r="K446" t="s">
        <v>62735</v>
      </c>
      <c r="L446">
        <v>100</v>
      </c>
      <c r="M446">
        <v>75</v>
      </c>
      <c r="N446">
        <v>1120.49</v>
      </c>
      <c r="O446" t="s">
        <v>63439</v>
      </c>
      <c r="P446" t="s">
        <v>63440</v>
      </c>
      <c r="Q446">
        <v>18.68</v>
      </c>
      <c r="R446">
        <v>4</v>
      </c>
      <c r="S446" t="s">
        <v>25517</v>
      </c>
      <c r="T446">
        <v>672.29399999999998</v>
      </c>
      <c r="U446" t="s">
        <v>33</v>
      </c>
      <c r="V446" t="s">
        <v>25654</v>
      </c>
      <c r="W446" t="s">
        <v>63927</v>
      </c>
      <c r="X446" t="s">
        <v>63928</v>
      </c>
      <c r="Y446" t="s">
        <v>63929</v>
      </c>
      <c r="Z446" t="s">
        <v>63930</v>
      </c>
      <c r="AA446" t="s">
        <v>63931</v>
      </c>
      <c r="AB446" t="s">
        <v>63932</v>
      </c>
      <c r="AC446" t="s">
        <v>63933</v>
      </c>
      <c r="AD446" t="s">
        <v>63934</v>
      </c>
      <c r="AE446" t="s">
        <v>63935</v>
      </c>
      <c r="AF446" t="s">
        <v>63936</v>
      </c>
      <c r="AG446" s="1">
        <v>39264</v>
      </c>
      <c r="AH446" s="1"/>
      <c r="AI446" t="s">
        <v>62030</v>
      </c>
    </row>
    <row r="447" spans="1:35" x14ac:dyDescent="0.25">
      <c r="A447">
        <v>560</v>
      </c>
      <c r="B447" t="s">
        <v>63953</v>
      </c>
      <c r="C447">
        <v>3</v>
      </c>
      <c r="D447" t="s">
        <v>63419</v>
      </c>
      <c r="E447" t="s">
        <v>63420</v>
      </c>
      <c r="F447" t="s">
        <v>63954</v>
      </c>
      <c r="G447" t="s">
        <v>63955</v>
      </c>
      <c r="H447" t="s">
        <v>63956</v>
      </c>
      <c r="I447">
        <v>755.1508</v>
      </c>
      <c r="J447" t="b">
        <v>1</v>
      </c>
      <c r="K447" t="s">
        <v>1939</v>
      </c>
      <c r="L447">
        <v>100</v>
      </c>
      <c r="M447">
        <v>75</v>
      </c>
      <c r="N447">
        <v>1214.8499999999999</v>
      </c>
      <c r="O447" t="s">
        <v>63707</v>
      </c>
      <c r="P447" t="s">
        <v>63535</v>
      </c>
      <c r="Q447">
        <v>27.9</v>
      </c>
      <c r="R447">
        <v>4</v>
      </c>
      <c r="S447" t="s">
        <v>25465</v>
      </c>
      <c r="T447">
        <v>728.91</v>
      </c>
      <c r="U447" t="s">
        <v>33</v>
      </c>
      <c r="V447" t="s">
        <v>38827</v>
      </c>
      <c r="W447" t="s">
        <v>63957</v>
      </c>
      <c r="X447" t="s">
        <v>63958</v>
      </c>
      <c r="Y447" t="s">
        <v>63959</v>
      </c>
      <c r="Z447" t="s">
        <v>63960</v>
      </c>
      <c r="AA447" t="s">
        <v>63961</v>
      </c>
      <c r="AB447" t="s">
        <v>63962</v>
      </c>
      <c r="AC447" t="s">
        <v>63963</v>
      </c>
      <c r="AD447" t="s">
        <v>63964</v>
      </c>
      <c r="AE447" t="s">
        <v>63965</v>
      </c>
      <c r="AF447" t="s">
        <v>63966</v>
      </c>
      <c r="AG447" s="1">
        <v>39264</v>
      </c>
      <c r="AH447" s="1"/>
      <c r="AI447" t="s">
        <v>62030</v>
      </c>
    </row>
    <row r="448" spans="1:35" x14ac:dyDescent="0.25">
      <c r="A448">
        <v>561</v>
      </c>
      <c r="B448" t="s">
        <v>63967</v>
      </c>
      <c r="C448">
        <v>3</v>
      </c>
      <c r="D448" t="s">
        <v>63419</v>
      </c>
      <c r="E448" t="s">
        <v>63420</v>
      </c>
      <c r="F448" t="s">
        <v>63968</v>
      </c>
      <c r="G448" t="s">
        <v>63969</v>
      </c>
      <c r="H448" t="s">
        <v>63970</v>
      </c>
      <c r="I448">
        <v>1481.9378999999999</v>
      </c>
      <c r="J448" t="b">
        <v>1</v>
      </c>
      <c r="K448" t="s">
        <v>62735</v>
      </c>
      <c r="L448">
        <v>100</v>
      </c>
      <c r="M448">
        <v>75</v>
      </c>
      <c r="N448">
        <v>2384.0700000000002</v>
      </c>
      <c r="O448" t="s">
        <v>63443</v>
      </c>
      <c r="P448" t="s">
        <v>63423</v>
      </c>
      <c r="Q448">
        <v>25.13</v>
      </c>
      <c r="R448">
        <v>4</v>
      </c>
      <c r="S448" t="s">
        <v>25465</v>
      </c>
      <c r="T448">
        <v>1430.442</v>
      </c>
      <c r="U448" t="s">
        <v>25924</v>
      </c>
      <c r="V448" t="s">
        <v>38827</v>
      </c>
      <c r="W448" t="s">
        <v>63971</v>
      </c>
      <c r="X448" t="s">
        <v>63972</v>
      </c>
      <c r="Y448" t="s">
        <v>63973</v>
      </c>
      <c r="Z448" t="s">
        <v>63974</v>
      </c>
      <c r="AA448" t="s">
        <v>63975</v>
      </c>
      <c r="AB448" t="s">
        <v>63976</v>
      </c>
      <c r="AC448" t="s">
        <v>63977</v>
      </c>
      <c r="AD448" t="s">
        <v>63978</v>
      </c>
      <c r="AE448" t="s">
        <v>63979</v>
      </c>
      <c r="AF448" t="s">
        <v>63980</v>
      </c>
      <c r="AG448" s="1">
        <v>39264</v>
      </c>
      <c r="AH448" s="1"/>
      <c r="AI448" t="s">
        <v>62030</v>
      </c>
    </row>
    <row r="449" spans="1:35" x14ac:dyDescent="0.25">
      <c r="A449">
        <v>562</v>
      </c>
      <c r="B449" t="s">
        <v>63981</v>
      </c>
      <c r="C449">
        <v>3</v>
      </c>
      <c r="D449" t="s">
        <v>63419</v>
      </c>
      <c r="E449" t="s">
        <v>63420</v>
      </c>
      <c r="F449" t="s">
        <v>63982</v>
      </c>
      <c r="G449" t="s">
        <v>63983</v>
      </c>
      <c r="H449" t="s">
        <v>63984</v>
      </c>
      <c r="I449">
        <v>1481.9378999999999</v>
      </c>
      <c r="J449" t="b">
        <v>1</v>
      </c>
      <c r="K449" t="s">
        <v>62735</v>
      </c>
      <c r="L449">
        <v>100</v>
      </c>
      <c r="M449">
        <v>75</v>
      </c>
      <c r="N449">
        <v>2384.0700000000002</v>
      </c>
      <c r="O449" t="s">
        <v>63567</v>
      </c>
      <c r="P449" t="s">
        <v>63440</v>
      </c>
      <c r="Q449">
        <v>25.42</v>
      </c>
      <c r="R449">
        <v>4</v>
      </c>
      <c r="S449" t="s">
        <v>25465</v>
      </c>
      <c r="T449">
        <v>1430.442</v>
      </c>
      <c r="U449" t="s">
        <v>25924</v>
      </c>
      <c r="V449" t="s">
        <v>38827</v>
      </c>
      <c r="W449" t="s">
        <v>63971</v>
      </c>
      <c r="X449" t="s">
        <v>63972</v>
      </c>
      <c r="Y449" t="s">
        <v>63973</v>
      </c>
      <c r="Z449" t="s">
        <v>63974</v>
      </c>
      <c r="AA449" t="s">
        <v>63975</v>
      </c>
      <c r="AB449" t="s">
        <v>63976</v>
      </c>
      <c r="AC449" t="s">
        <v>63977</v>
      </c>
      <c r="AD449" t="s">
        <v>63978</v>
      </c>
      <c r="AE449" t="s">
        <v>63979</v>
      </c>
      <c r="AF449" t="s">
        <v>63980</v>
      </c>
      <c r="AG449" s="1">
        <v>39264</v>
      </c>
      <c r="AH449" s="1"/>
      <c r="AI449" t="s">
        <v>62030</v>
      </c>
    </row>
    <row r="450" spans="1:35" x14ac:dyDescent="0.25">
      <c r="A450">
        <v>563</v>
      </c>
      <c r="B450" t="s">
        <v>63985</v>
      </c>
      <c r="C450">
        <v>3</v>
      </c>
      <c r="D450" t="s">
        <v>63419</v>
      </c>
      <c r="E450" t="s">
        <v>63420</v>
      </c>
      <c r="F450" t="s">
        <v>63986</v>
      </c>
      <c r="G450" t="s">
        <v>63987</v>
      </c>
      <c r="H450" t="s">
        <v>63988</v>
      </c>
      <c r="I450">
        <v>1481.9378999999999</v>
      </c>
      <c r="J450" t="b">
        <v>1</v>
      </c>
      <c r="K450" t="s">
        <v>62735</v>
      </c>
      <c r="L450">
        <v>100</v>
      </c>
      <c r="M450">
        <v>75</v>
      </c>
      <c r="N450">
        <v>2384.0700000000002</v>
      </c>
      <c r="O450" t="s">
        <v>63572</v>
      </c>
      <c r="P450" t="s">
        <v>63573</v>
      </c>
      <c r="Q450">
        <v>25.68</v>
      </c>
      <c r="R450">
        <v>4</v>
      </c>
      <c r="S450" t="s">
        <v>25465</v>
      </c>
      <c r="T450">
        <v>1430.442</v>
      </c>
      <c r="U450" t="s">
        <v>25924</v>
      </c>
      <c r="V450" t="s">
        <v>38827</v>
      </c>
      <c r="W450" t="s">
        <v>63971</v>
      </c>
      <c r="X450" t="s">
        <v>63972</v>
      </c>
      <c r="Y450" t="s">
        <v>63973</v>
      </c>
      <c r="Z450" t="s">
        <v>63974</v>
      </c>
      <c r="AA450" t="s">
        <v>63975</v>
      </c>
      <c r="AB450" t="s">
        <v>63976</v>
      </c>
      <c r="AC450" t="s">
        <v>63977</v>
      </c>
      <c r="AD450" t="s">
        <v>63978</v>
      </c>
      <c r="AE450" t="s">
        <v>63979</v>
      </c>
      <c r="AF450" t="s">
        <v>63980</v>
      </c>
      <c r="AG450" s="1">
        <v>39264</v>
      </c>
      <c r="AH450" s="1"/>
      <c r="AI450" t="s">
        <v>62030</v>
      </c>
    </row>
    <row r="451" spans="1:35" x14ac:dyDescent="0.25">
      <c r="A451">
        <v>564</v>
      </c>
      <c r="B451" t="s">
        <v>63989</v>
      </c>
      <c r="C451">
        <v>3</v>
      </c>
      <c r="D451" t="s">
        <v>63419</v>
      </c>
      <c r="E451" t="s">
        <v>63420</v>
      </c>
      <c r="F451" t="s">
        <v>63990</v>
      </c>
      <c r="G451" t="s">
        <v>63991</v>
      </c>
      <c r="H451" t="s">
        <v>63992</v>
      </c>
      <c r="I451">
        <v>1481.9378999999999</v>
      </c>
      <c r="J451" t="b">
        <v>1</v>
      </c>
      <c r="K451" t="s">
        <v>62735</v>
      </c>
      <c r="L451">
        <v>100</v>
      </c>
      <c r="M451">
        <v>75</v>
      </c>
      <c r="N451">
        <v>2384.0700000000002</v>
      </c>
      <c r="O451" t="s">
        <v>63707</v>
      </c>
      <c r="P451" t="s">
        <v>63535</v>
      </c>
      <c r="Q451">
        <v>25.9</v>
      </c>
      <c r="R451">
        <v>4</v>
      </c>
      <c r="S451" t="s">
        <v>25465</v>
      </c>
      <c r="T451">
        <v>1430.442</v>
      </c>
      <c r="U451" t="s">
        <v>25924</v>
      </c>
      <c r="V451" t="s">
        <v>38827</v>
      </c>
      <c r="W451" t="s">
        <v>63971</v>
      </c>
      <c r="X451" t="s">
        <v>63972</v>
      </c>
      <c r="Y451" t="s">
        <v>63973</v>
      </c>
      <c r="Z451" t="s">
        <v>63974</v>
      </c>
      <c r="AA451" t="s">
        <v>63975</v>
      </c>
      <c r="AB451" t="s">
        <v>63976</v>
      </c>
      <c r="AC451" t="s">
        <v>63977</v>
      </c>
      <c r="AD451" t="s">
        <v>63978</v>
      </c>
      <c r="AE451" t="s">
        <v>63979</v>
      </c>
      <c r="AF451" t="s">
        <v>63980</v>
      </c>
      <c r="AG451" s="1">
        <v>39264</v>
      </c>
      <c r="AH451" s="1"/>
      <c r="AI451" t="s">
        <v>62030</v>
      </c>
    </row>
    <row r="452" spans="1:35" x14ac:dyDescent="0.25">
      <c r="A452">
        <v>565</v>
      </c>
      <c r="B452" t="s">
        <v>63993</v>
      </c>
      <c r="C452">
        <v>3</v>
      </c>
      <c r="D452" t="s">
        <v>63419</v>
      </c>
      <c r="E452" t="s">
        <v>63420</v>
      </c>
      <c r="F452" t="s">
        <v>63994</v>
      </c>
      <c r="G452" t="s">
        <v>63995</v>
      </c>
      <c r="H452" t="s">
        <v>63996</v>
      </c>
      <c r="I452">
        <v>461.44479999999999</v>
      </c>
      <c r="J452" t="b">
        <v>1</v>
      </c>
      <c r="K452" t="s">
        <v>1939</v>
      </c>
      <c r="L452">
        <v>100</v>
      </c>
      <c r="M452">
        <v>75</v>
      </c>
      <c r="N452">
        <v>742.35</v>
      </c>
      <c r="O452" t="s">
        <v>63572</v>
      </c>
      <c r="P452" t="s">
        <v>63573</v>
      </c>
      <c r="Q452">
        <v>29.68</v>
      </c>
      <c r="R452">
        <v>4</v>
      </c>
      <c r="S452" t="s">
        <v>25465</v>
      </c>
      <c r="T452">
        <v>445.41</v>
      </c>
      <c r="U452" t="s">
        <v>25474</v>
      </c>
      <c r="V452" t="s">
        <v>38827</v>
      </c>
      <c r="W452" t="s">
        <v>63997</v>
      </c>
      <c r="X452" t="s">
        <v>63998</v>
      </c>
      <c r="Y452" t="s">
        <v>63999</v>
      </c>
      <c r="Z452" t="s">
        <v>64000</v>
      </c>
      <c r="AA452" t="s">
        <v>64001</v>
      </c>
      <c r="AB452" t="s">
        <v>64002</v>
      </c>
      <c r="AC452" t="s">
        <v>64003</v>
      </c>
      <c r="AD452" t="s">
        <v>64004</v>
      </c>
      <c r="AE452" t="s">
        <v>64005</v>
      </c>
      <c r="AF452" t="s">
        <v>64006</v>
      </c>
      <c r="AG452" s="1">
        <v>39264</v>
      </c>
      <c r="AH452" s="1"/>
      <c r="AI452" t="s">
        <v>62030</v>
      </c>
    </row>
    <row r="453" spans="1:35" x14ac:dyDescent="0.25">
      <c r="A453">
        <v>566</v>
      </c>
      <c r="B453" t="s">
        <v>64007</v>
      </c>
      <c r="C453">
        <v>3</v>
      </c>
      <c r="D453" t="s">
        <v>63419</v>
      </c>
      <c r="E453" t="s">
        <v>63420</v>
      </c>
      <c r="F453" t="s">
        <v>64008</v>
      </c>
      <c r="G453" t="s">
        <v>64009</v>
      </c>
      <c r="H453" t="s">
        <v>64010</v>
      </c>
      <c r="I453">
        <v>461.44479999999999</v>
      </c>
      <c r="J453" t="b">
        <v>1</v>
      </c>
      <c r="K453" t="s">
        <v>1939</v>
      </c>
      <c r="L453">
        <v>100</v>
      </c>
      <c r="M453">
        <v>75</v>
      </c>
      <c r="N453">
        <v>742.35</v>
      </c>
      <c r="O453" t="s">
        <v>63578</v>
      </c>
      <c r="P453" t="s">
        <v>63573</v>
      </c>
      <c r="Q453">
        <v>29.9</v>
      </c>
      <c r="R453">
        <v>4</v>
      </c>
      <c r="S453" t="s">
        <v>25465</v>
      </c>
      <c r="T453">
        <v>445.41</v>
      </c>
      <c r="U453" t="s">
        <v>25474</v>
      </c>
      <c r="V453" t="s">
        <v>38827</v>
      </c>
      <c r="W453" t="s">
        <v>63997</v>
      </c>
      <c r="X453" t="s">
        <v>63998</v>
      </c>
      <c r="Y453" t="s">
        <v>63999</v>
      </c>
      <c r="Z453" t="s">
        <v>64000</v>
      </c>
      <c r="AA453" t="s">
        <v>64001</v>
      </c>
      <c r="AB453" t="s">
        <v>64002</v>
      </c>
      <c r="AC453" t="s">
        <v>64003</v>
      </c>
      <c r="AD453" t="s">
        <v>64004</v>
      </c>
      <c r="AE453" t="s">
        <v>64005</v>
      </c>
      <c r="AF453" t="s">
        <v>64006</v>
      </c>
      <c r="AG453" s="1">
        <v>39264</v>
      </c>
      <c r="AH453" s="1"/>
      <c r="AI453" t="s">
        <v>62030</v>
      </c>
    </row>
    <row r="454" spans="1:35" x14ac:dyDescent="0.25">
      <c r="A454">
        <v>567</v>
      </c>
      <c r="B454" t="s">
        <v>64011</v>
      </c>
      <c r="C454">
        <v>3</v>
      </c>
      <c r="D454" t="s">
        <v>63419</v>
      </c>
      <c r="E454" t="s">
        <v>63420</v>
      </c>
      <c r="F454" t="s">
        <v>64012</v>
      </c>
      <c r="G454" t="s">
        <v>64013</v>
      </c>
      <c r="H454" t="s">
        <v>64014</v>
      </c>
      <c r="I454">
        <v>461.44479999999999</v>
      </c>
      <c r="J454" t="b">
        <v>1</v>
      </c>
      <c r="K454" t="s">
        <v>1939</v>
      </c>
      <c r="L454">
        <v>100</v>
      </c>
      <c r="M454">
        <v>75</v>
      </c>
      <c r="N454">
        <v>742.35</v>
      </c>
      <c r="O454" t="s">
        <v>61734</v>
      </c>
      <c r="P454" t="s">
        <v>63535</v>
      </c>
      <c r="Q454">
        <v>30</v>
      </c>
      <c r="R454">
        <v>4</v>
      </c>
      <c r="S454" t="s">
        <v>25465</v>
      </c>
      <c r="T454">
        <v>445.41</v>
      </c>
      <c r="U454" t="s">
        <v>25474</v>
      </c>
      <c r="V454" t="s">
        <v>38827</v>
      </c>
      <c r="W454" t="s">
        <v>63997</v>
      </c>
      <c r="X454" t="s">
        <v>63998</v>
      </c>
      <c r="Y454" t="s">
        <v>63999</v>
      </c>
      <c r="Z454" t="s">
        <v>64000</v>
      </c>
      <c r="AA454" t="s">
        <v>64001</v>
      </c>
      <c r="AB454" t="s">
        <v>64002</v>
      </c>
      <c r="AC454" t="s">
        <v>64003</v>
      </c>
      <c r="AD454" t="s">
        <v>64004</v>
      </c>
      <c r="AE454" t="s">
        <v>64005</v>
      </c>
      <c r="AF454" t="s">
        <v>64006</v>
      </c>
      <c r="AG454" s="1">
        <v>39264</v>
      </c>
      <c r="AH454" s="1"/>
      <c r="AI454" t="s">
        <v>62030</v>
      </c>
    </row>
    <row r="455" spans="1:35" x14ac:dyDescent="0.25">
      <c r="A455">
        <v>568</v>
      </c>
      <c r="B455" t="s">
        <v>64015</v>
      </c>
      <c r="C455">
        <v>3</v>
      </c>
      <c r="D455" t="s">
        <v>63419</v>
      </c>
      <c r="E455" t="s">
        <v>63420</v>
      </c>
      <c r="F455" t="s">
        <v>64016</v>
      </c>
      <c r="G455" t="s">
        <v>64017</v>
      </c>
      <c r="H455" t="s">
        <v>64018</v>
      </c>
      <c r="I455">
        <v>461.44479999999999</v>
      </c>
      <c r="J455" t="b">
        <v>1</v>
      </c>
      <c r="K455" t="s">
        <v>62735</v>
      </c>
      <c r="L455">
        <v>100</v>
      </c>
      <c r="M455">
        <v>75</v>
      </c>
      <c r="N455">
        <v>742.35</v>
      </c>
      <c r="O455" t="s">
        <v>63436</v>
      </c>
      <c r="P455" t="s">
        <v>63423</v>
      </c>
      <c r="Q455">
        <v>28.77</v>
      </c>
      <c r="R455">
        <v>4</v>
      </c>
      <c r="S455" t="s">
        <v>25465</v>
      </c>
      <c r="T455">
        <v>445.41</v>
      </c>
      <c r="U455" t="s">
        <v>25474</v>
      </c>
      <c r="V455" t="s">
        <v>38827</v>
      </c>
      <c r="W455" t="s">
        <v>63997</v>
      </c>
      <c r="X455" t="s">
        <v>63998</v>
      </c>
      <c r="Y455" t="s">
        <v>63999</v>
      </c>
      <c r="Z455" t="s">
        <v>64000</v>
      </c>
      <c r="AA455" t="s">
        <v>64001</v>
      </c>
      <c r="AB455" t="s">
        <v>64002</v>
      </c>
      <c r="AC455" t="s">
        <v>64003</v>
      </c>
      <c r="AD455" t="s">
        <v>64004</v>
      </c>
      <c r="AE455" t="s">
        <v>64005</v>
      </c>
      <c r="AF455" t="s">
        <v>64006</v>
      </c>
      <c r="AG455" s="1">
        <v>39264</v>
      </c>
      <c r="AH455" s="1"/>
      <c r="AI455" t="s">
        <v>62030</v>
      </c>
    </row>
    <row r="456" spans="1:35" x14ac:dyDescent="0.25">
      <c r="A456">
        <v>569</v>
      </c>
      <c r="B456" t="s">
        <v>64019</v>
      </c>
      <c r="C456">
        <v>3</v>
      </c>
      <c r="D456" t="s">
        <v>63419</v>
      </c>
      <c r="E456" t="s">
        <v>63420</v>
      </c>
      <c r="F456" t="s">
        <v>64020</v>
      </c>
      <c r="G456" t="s">
        <v>64021</v>
      </c>
      <c r="H456" t="s">
        <v>64022</v>
      </c>
      <c r="I456">
        <v>461.44479999999999</v>
      </c>
      <c r="J456" t="b">
        <v>1</v>
      </c>
      <c r="K456" t="s">
        <v>62735</v>
      </c>
      <c r="L456">
        <v>100</v>
      </c>
      <c r="M456">
        <v>75</v>
      </c>
      <c r="N456">
        <v>742.35</v>
      </c>
      <c r="O456" t="s">
        <v>63567</v>
      </c>
      <c r="P456" t="s">
        <v>63440</v>
      </c>
      <c r="Q456">
        <v>29.13</v>
      </c>
      <c r="R456">
        <v>4</v>
      </c>
      <c r="S456" t="s">
        <v>25465</v>
      </c>
      <c r="T456">
        <v>445.41</v>
      </c>
      <c r="U456" t="s">
        <v>25474</v>
      </c>
      <c r="V456" t="s">
        <v>38827</v>
      </c>
      <c r="W456" t="s">
        <v>63997</v>
      </c>
      <c r="X456" t="s">
        <v>63998</v>
      </c>
      <c r="Y456" t="s">
        <v>63999</v>
      </c>
      <c r="Z456" t="s">
        <v>64000</v>
      </c>
      <c r="AA456" t="s">
        <v>64001</v>
      </c>
      <c r="AB456" t="s">
        <v>64002</v>
      </c>
      <c r="AC456" t="s">
        <v>64003</v>
      </c>
      <c r="AD456" t="s">
        <v>64004</v>
      </c>
      <c r="AE456" t="s">
        <v>64005</v>
      </c>
      <c r="AF456" t="s">
        <v>64006</v>
      </c>
      <c r="AG456" s="1">
        <v>39264</v>
      </c>
      <c r="AH456" s="1"/>
      <c r="AI456" t="s">
        <v>62030</v>
      </c>
    </row>
    <row r="457" spans="1:35" x14ac:dyDescent="0.25">
      <c r="A457">
        <v>570</v>
      </c>
      <c r="B457" t="s">
        <v>64023</v>
      </c>
      <c r="C457">
        <v>3</v>
      </c>
      <c r="D457" t="s">
        <v>63419</v>
      </c>
      <c r="E457" t="s">
        <v>63420</v>
      </c>
      <c r="F457" t="s">
        <v>64024</v>
      </c>
      <c r="G457" t="s">
        <v>64025</v>
      </c>
      <c r="H457" t="s">
        <v>64026</v>
      </c>
      <c r="I457">
        <v>461.44479999999999</v>
      </c>
      <c r="J457" t="b">
        <v>1</v>
      </c>
      <c r="K457" t="s">
        <v>62735</v>
      </c>
      <c r="L457">
        <v>100</v>
      </c>
      <c r="M457">
        <v>75</v>
      </c>
      <c r="N457">
        <v>742.35</v>
      </c>
      <c r="O457" t="s">
        <v>63572</v>
      </c>
      <c r="P457" t="s">
        <v>63573</v>
      </c>
      <c r="Q457">
        <v>29.42</v>
      </c>
      <c r="R457">
        <v>4</v>
      </c>
      <c r="S457" t="s">
        <v>25465</v>
      </c>
      <c r="T457">
        <v>445.41</v>
      </c>
      <c r="U457" t="s">
        <v>25474</v>
      </c>
      <c r="V457" t="s">
        <v>38827</v>
      </c>
      <c r="W457" t="s">
        <v>63997</v>
      </c>
      <c r="X457" t="s">
        <v>63998</v>
      </c>
      <c r="Y457" t="s">
        <v>63999</v>
      </c>
      <c r="Z457" t="s">
        <v>64000</v>
      </c>
      <c r="AA457" t="s">
        <v>64001</v>
      </c>
      <c r="AB457" t="s">
        <v>64002</v>
      </c>
      <c r="AC457" t="s">
        <v>64003</v>
      </c>
      <c r="AD457" t="s">
        <v>64004</v>
      </c>
      <c r="AE457" t="s">
        <v>64005</v>
      </c>
      <c r="AF457" t="s">
        <v>64006</v>
      </c>
      <c r="AG457" s="1">
        <v>39264</v>
      </c>
      <c r="AH457" s="1"/>
      <c r="AI457" t="s">
        <v>62030</v>
      </c>
    </row>
    <row r="458" spans="1:35" x14ac:dyDescent="0.25">
      <c r="A458">
        <v>571</v>
      </c>
      <c r="B458" t="s">
        <v>64027</v>
      </c>
      <c r="C458">
        <v>3</v>
      </c>
      <c r="D458" t="s">
        <v>63419</v>
      </c>
      <c r="E458" t="s">
        <v>63420</v>
      </c>
      <c r="F458" t="s">
        <v>64028</v>
      </c>
      <c r="G458" t="s">
        <v>64029</v>
      </c>
      <c r="H458" t="s">
        <v>64030</v>
      </c>
      <c r="I458">
        <v>461.44479999999999</v>
      </c>
      <c r="J458" t="b">
        <v>1</v>
      </c>
      <c r="K458" t="s">
        <v>62735</v>
      </c>
      <c r="L458">
        <v>100</v>
      </c>
      <c r="M458">
        <v>75</v>
      </c>
      <c r="N458">
        <v>742.35</v>
      </c>
      <c r="O458" t="s">
        <v>63578</v>
      </c>
      <c r="P458" t="s">
        <v>63573</v>
      </c>
      <c r="Q458">
        <v>29.79</v>
      </c>
      <c r="R458">
        <v>4</v>
      </c>
      <c r="S458" t="s">
        <v>25465</v>
      </c>
      <c r="T458">
        <v>445.41</v>
      </c>
      <c r="U458" t="s">
        <v>25474</v>
      </c>
      <c r="V458" t="s">
        <v>38827</v>
      </c>
      <c r="W458" t="s">
        <v>63997</v>
      </c>
      <c r="X458" t="s">
        <v>63998</v>
      </c>
      <c r="Y458" t="s">
        <v>63999</v>
      </c>
      <c r="Z458" t="s">
        <v>64000</v>
      </c>
      <c r="AA458" t="s">
        <v>64001</v>
      </c>
      <c r="AB458" t="s">
        <v>64002</v>
      </c>
      <c r="AC458" t="s">
        <v>64003</v>
      </c>
      <c r="AD458" t="s">
        <v>64004</v>
      </c>
      <c r="AE458" t="s">
        <v>64005</v>
      </c>
      <c r="AF458" t="s">
        <v>64006</v>
      </c>
      <c r="AG458" s="1">
        <v>39264</v>
      </c>
      <c r="AH458" s="1"/>
      <c r="AI458" t="s">
        <v>62030</v>
      </c>
    </row>
    <row r="459" spans="1:35" x14ac:dyDescent="0.25">
      <c r="A459">
        <v>572</v>
      </c>
      <c r="B459" t="s">
        <v>64031</v>
      </c>
      <c r="C459">
        <v>3</v>
      </c>
      <c r="D459" t="s">
        <v>63419</v>
      </c>
      <c r="E459" t="s">
        <v>63420</v>
      </c>
      <c r="F459" t="s">
        <v>64032</v>
      </c>
      <c r="G459" t="s">
        <v>64033</v>
      </c>
      <c r="H459" t="s">
        <v>64034</v>
      </c>
      <c r="I459">
        <v>461.44479999999999</v>
      </c>
      <c r="J459" t="b">
        <v>1</v>
      </c>
      <c r="K459" t="s">
        <v>62735</v>
      </c>
      <c r="L459">
        <v>100</v>
      </c>
      <c r="M459">
        <v>75</v>
      </c>
      <c r="N459">
        <v>742.35</v>
      </c>
      <c r="O459" t="s">
        <v>61734</v>
      </c>
      <c r="P459" t="s">
        <v>63535</v>
      </c>
      <c r="Q459">
        <v>30</v>
      </c>
      <c r="R459">
        <v>4</v>
      </c>
      <c r="S459" t="s">
        <v>25465</v>
      </c>
      <c r="T459">
        <v>445.41</v>
      </c>
      <c r="U459" t="s">
        <v>25474</v>
      </c>
      <c r="V459" t="s">
        <v>38827</v>
      </c>
      <c r="W459" t="s">
        <v>63997</v>
      </c>
      <c r="X459" t="s">
        <v>63998</v>
      </c>
      <c r="Y459" t="s">
        <v>63999</v>
      </c>
      <c r="Z459" t="s">
        <v>64000</v>
      </c>
      <c r="AA459" t="s">
        <v>64001</v>
      </c>
      <c r="AB459" t="s">
        <v>64002</v>
      </c>
      <c r="AC459" t="s">
        <v>64003</v>
      </c>
      <c r="AD459" t="s">
        <v>64004</v>
      </c>
      <c r="AE459" t="s">
        <v>64005</v>
      </c>
      <c r="AF459" t="s">
        <v>64006</v>
      </c>
      <c r="AG459" s="1">
        <v>39264</v>
      </c>
      <c r="AH459" s="1"/>
      <c r="AI459" t="s">
        <v>62030</v>
      </c>
    </row>
    <row r="460" spans="1:35" x14ac:dyDescent="0.25">
      <c r="A460">
        <v>573</v>
      </c>
      <c r="B460" t="s">
        <v>64035</v>
      </c>
      <c r="C460">
        <v>3</v>
      </c>
      <c r="D460" t="s">
        <v>63419</v>
      </c>
      <c r="E460" t="s">
        <v>63420</v>
      </c>
      <c r="F460" t="s">
        <v>64036</v>
      </c>
      <c r="G460" t="s">
        <v>64037</v>
      </c>
      <c r="H460" t="s">
        <v>64038</v>
      </c>
      <c r="I460">
        <v>1481.9378999999999</v>
      </c>
      <c r="J460" t="b">
        <v>1</v>
      </c>
      <c r="K460" t="s">
        <v>1939</v>
      </c>
      <c r="L460">
        <v>100</v>
      </c>
      <c r="M460">
        <v>75</v>
      </c>
      <c r="N460">
        <v>2384.0700000000002</v>
      </c>
      <c r="O460" t="s">
        <v>63443</v>
      </c>
      <c r="P460" t="s">
        <v>63423</v>
      </c>
      <c r="Q460">
        <v>25.13</v>
      </c>
      <c r="R460">
        <v>4</v>
      </c>
      <c r="S460" t="s">
        <v>25465</v>
      </c>
      <c r="T460">
        <v>1430.442</v>
      </c>
      <c r="U460" t="s">
        <v>25924</v>
      </c>
      <c r="V460" t="s">
        <v>38827</v>
      </c>
      <c r="W460" t="s">
        <v>63971</v>
      </c>
      <c r="X460" t="s">
        <v>63972</v>
      </c>
      <c r="Y460" t="s">
        <v>63973</v>
      </c>
      <c r="Z460" t="s">
        <v>63974</v>
      </c>
      <c r="AA460" t="s">
        <v>63975</v>
      </c>
      <c r="AB460" t="s">
        <v>63976</v>
      </c>
      <c r="AC460" t="s">
        <v>63977</v>
      </c>
      <c r="AD460" t="s">
        <v>63978</v>
      </c>
      <c r="AE460" t="s">
        <v>63979</v>
      </c>
      <c r="AF460" t="s">
        <v>63980</v>
      </c>
      <c r="AG460" s="1">
        <v>39264</v>
      </c>
      <c r="AH460" s="1"/>
      <c r="AI460" t="s">
        <v>62030</v>
      </c>
    </row>
    <row r="461" spans="1:35" x14ac:dyDescent="0.25">
      <c r="A461">
        <v>574</v>
      </c>
      <c r="B461" t="s">
        <v>64039</v>
      </c>
      <c r="C461">
        <v>3</v>
      </c>
      <c r="D461" t="s">
        <v>63419</v>
      </c>
      <c r="E461" t="s">
        <v>63420</v>
      </c>
      <c r="F461" t="s">
        <v>64040</v>
      </c>
      <c r="G461" t="s">
        <v>64041</v>
      </c>
      <c r="H461" t="s">
        <v>64042</v>
      </c>
      <c r="I461">
        <v>1481.9378999999999</v>
      </c>
      <c r="J461" t="b">
        <v>1</v>
      </c>
      <c r="K461" t="s">
        <v>1939</v>
      </c>
      <c r="L461">
        <v>100</v>
      </c>
      <c r="M461">
        <v>75</v>
      </c>
      <c r="N461">
        <v>2384.0700000000002</v>
      </c>
      <c r="O461" t="s">
        <v>63567</v>
      </c>
      <c r="P461" t="s">
        <v>63440</v>
      </c>
      <c r="Q461">
        <v>25.42</v>
      </c>
      <c r="R461">
        <v>4</v>
      </c>
      <c r="S461" t="s">
        <v>25465</v>
      </c>
      <c r="T461">
        <v>1430.442</v>
      </c>
      <c r="U461" t="s">
        <v>25924</v>
      </c>
      <c r="V461" t="s">
        <v>38827</v>
      </c>
      <c r="W461" t="s">
        <v>63971</v>
      </c>
      <c r="X461" t="s">
        <v>63972</v>
      </c>
      <c r="Y461" t="s">
        <v>63973</v>
      </c>
      <c r="Z461" t="s">
        <v>63974</v>
      </c>
      <c r="AA461" t="s">
        <v>63975</v>
      </c>
      <c r="AB461" t="s">
        <v>63976</v>
      </c>
      <c r="AC461" t="s">
        <v>63977</v>
      </c>
      <c r="AD461" t="s">
        <v>63978</v>
      </c>
      <c r="AE461" t="s">
        <v>63979</v>
      </c>
      <c r="AF461" t="s">
        <v>63980</v>
      </c>
      <c r="AG461" s="1">
        <v>39264</v>
      </c>
      <c r="AH461" s="1"/>
      <c r="AI461" t="s">
        <v>62030</v>
      </c>
    </row>
    <row r="462" spans="1:35" x14ac:dyDescent="0.25">
      <c r="A462">
        <v>575</v>
      </c>
      <c r="B462" t="s">
        <v>64043</v>
      </c>
      <c r="C462">
        <v>3</v>
      </c>
      <c r="D462" t="s">
        <v>63419</v>
      </c>
      <c r="E462" t="s">
        <v>63420</v>
      </c>
      <c r="F462" t="s">
        <v>64044</v>
      </c>
      <c r="G462" t="s">
        <v>64045</v>
      </c>
      <c r="H462" t="s">
        <v>64046</v>
      </c>
      <c r="I462">
        <v>1481.9378999999999</v>
      </c>
      <c r="J462" t="b">
        <v>1</v>
      </c>
      <c r="K462" t="s">
        <v>1939</v>
      </c>
      <c r="L462">
        <v>100</v>
      </c>
      <c r="M462">
        <v>75</v>
      </c>
      <c r="N462">
        <v>2384.0700000000002</v>
      </c>
      <c r="O462" t="s">
        <v>63572</v>
      </c>
      <c r="P462" t="s">
        <v>63573</v>
      </c>
      <c r="Q462">
        <v>25.68</v>
      </c>
      <c r="R462">
        <v>4</v>
      </c>
      <c r="S462" t="s">
        <v>25465</v>
      </c>
      <c r="T462">
        <v>1430.442</v>
      </c>
      <c r="U462" t="s">
        <v>25924</v>
      </c>
      <c r="V462" t="s">
        <v>38827</v>
      </c>
      <c r="W462" t="s">
        <v>63971</v>
      </c>
      <c r="X462" t="s">
        <v>63972</v>
      </c>
      <c r="Y462" t="s">
        <v>63973</v>
      </c>
      <c r="Z462" t="s">
        <v>63974</v>
      </c>
      <c r="AA462" t="s">
        <v>63975</v>
      </c>
      <c r="AB462" t="s">
        <v>63976</v>
      </c>
      <c r="AC462" t="s">
        <v>63977</v>
      </c>
      <c r="AD462" t="s">
        <v>63978</v>
      </c>
      <c r="AE462" t="s">
        <v>63979</v>
      </c>
      <c r="AF462" t="s">
        <v>63980</v>
      </c>
      <c r="AG462" s="1">
        <v>39264</v>
      </c>
      <c r="AH462" s="1"/>
      <c r="AI462" t="s">
        <v>62030</v>
      </c>
    </row>
    <row r="463" spans="1:35" x14ac:dyDescent="0.25">
      <c r="A463">
        <v>576</v>
      </c>
      <c r="B463" t="s">
        <v>64047</v>
      </c>
      <c r="C463">
        <v>3</v>
      </c>
      <c r="D463" t="s">
        <v>63419</v>
      </c>
      <c r="E463" t="s">
        <v>63420</v>
      </c>
      <c r="F463" t="s">
        <v>64048</v>
      </c>
      <c r="G463" t="s">
        <v>64049</v>
      </c>
      <c r="H463" t="s">
        <v>64050</v>
      </c>
      <c r="I463">
        <v>1481.9378999999999</v>
      </c>
      <c r="J463" t="b">
        <v>1</v>
      </c>
      <c r="K463" t="s">
        <v>1939</v>
      </c>
      <c r="L463">
        <v>100</v>
      </c>
      <c r="M463">
        <v>75</v>
      </c>
      <c r="N463">
        <v>2384.0700000000002</v>
      </c>
      <c r="O463" t="s">
        <v>63707</v>
      </c>
      <c r="P463" t="s">
        <v>63535</v>
      </c>
      <c r="Q463">
        <v>25.9</v>
      </c>
      <c r="R463">
        <v>4</v>
      </c>
      <c r="S463" t="s">
        <v>25465</v>
      </c>
      <c r="T463">
        <v>1430.442</v>
      </c>
      <c r="U463" t="s">
        <v>25924</v>
      </c>
      <c r="V463" t="s">
        <v>38827</v>
      </c>
      <c r="W463" t="s">
        <v>63971</v>
      </c>
      <c r="X463" t="s">
        <v>63972</v>
      </c>
      <c r="Y463" t="s">
        <v>63973</v>
      </c>
      <c r="Z463" t="s">
        <v>63974</v>
      </c>
      <c r="AA463" t="s">
        <v>63975</v>
      </c>
      <c r="AB463" t="s">
        <v>63976</v>
      </c>
      <c r="AC463" t="s">
        <v>63977</v>
      </c>
      <c r="AD463" t="s">
        <v>63978</v>
      </c>
      <c r="AE463" t="s">
        <v>63979</v>
      </c>
      <c r="AF463" t="s">
        <v>63980</v>
      </c>
      <c r="AG463" s="1">
        <v>39264</v>
      </c>
      <c r="AH463" s="1"/>
      <c r="AI463" t="s">
        <v>62030</v>
      </c>
    </row>
    <row r="464" spans="1:35" x14ac:dyDescent="0.25">
      <c r="A464">
        <v>577</v>
      </c>
      <c r="B464" t="s">
        <v>64051</v>
      </c>
      <c r="C464">
        <v>3</v>
      </c>
      <c r="D464" t="s">
        <v>63419</v>
      </c>
      <c r="E464" t="s">
        <v>63420</v>
      </c>
      <c r="F464" t="s">
        <v>64052</v>
      </c>
      <c r="G464" t="s">
        <v>64053</v>
      </c>
      <c r="H464" t="s">
        <v>64054</v>
      </c>
      <c r="I464">
        <v>755.1508</v>
      </c>
      <c r="J464" t="b">
        <v>1</v>
      </c>
      <c r="K464" t="s">
        <v>1939</v>
      </c>
      <c r="L464">
        <v>100</v>
      </c>
      <c r="M464">
        <v>75</v>
      </c>
      <c r="N464">
        <v>1214.8499999999999</v>
      </c>
      <c r="O464" t="s">
        <v>63443</v>
      </c>
      <c r="P464" t="s">
        <v>63423</v>
      </c>
      <c r="Q464">
        <v>27.13</v>
      </c>
      <c r="R464">
        <v>4</v>
      </c>
      <c r="S464" t="s">
        <v>25465</v>
      </c>
      <c r="T464">
        <v>728.91</v>
      </c>
      <c r="U464" t="s">
        <v>33</v>
      </c>
      <c r="V464" t="s">
        <v>38827</v>
      </c>
      <c r="W464" t="s">
        <v>63957</v>
      </c>
      <c r="X464" t="s">
        <v>63958</v>
      </c>
      <c r="Y464" t="s">
        <v>63959</v>
      </c>
      <c r="Z464" t="s">
        <v>63960</v>
      </c>
      <c r="AA464" t="s">
        <v>63961</v>
      </c>
      <c r="AB464" t="s">
        <v>63962</v>
      </c>
      <c r="AC464" t="s">
        <v>63963</v>
      </c>
      <c r="AD464" t="s">
        <v>63964</v>
      </c>
      <c r="AE464" t="s">
        <v>63965</v>
      </c>
      <c r="AF464" t="s">
        <v>63966</v>
      </c>
      <c r="AG464" s="1">
        <v>39264</v>
      </c>
      <c r="AH464" s="1"/>
      <c r="AI464" t="s">
        <v>62030</v>
      </c>
    </row>
    <row r="465" spans="1:35" x14ac:dyDescent="0.25">
      <c r="A465">
        <v>578</v>
      </c>
      <c r="B465" t="s">
        <v>64055</v>
      </c>
      <c r="C465">
        <v>3</v>
      </c>
      <c r="D465" t="s">
        <v>63419</v>
      </c>
      <c r="E465" t="s">
        <v>63420</v>
      </c>
      <c r="F465" t="s">
        <v>64056</v>
      </c>
      <c r="G465" t="s">
        <v>64057</v>
      </c>
      <c r="H465" t="s">
        <v>64058</v>
      </c>
      <c r="I465">
        <v>755.1508</v>
      </c>
      <c r="J465" t="b">
        <v>1</v>
      </c>
      <c r="K465" t="s">
        <v>1939</v>
      </c>
      <c r="L465">
        <v>100</v>
      </c>
      <c r="M465">
        <v>75</v>
      </c>
      <c r="N465">
        <v>1214.8499999999999</v>
      </c>
      <c r="O465" t="s">
        <v>63567</v>
      </c>
      <c r="P465" t="s">
        <v>63440</v>
      </c>
      <c r="Q465">
        <v>27.42</v>
      </c>
      <c r="R465">
        <v>4</v>
      </c>
      <c r="S465" t="s">
        <v>25465</v>
      </c>
      <c r="T465">
        <v>728.91</v>
      </c>
      <c r="U465" t="s">
        <v>33</v>
      </c>
      <c r="V465" t="s">
        <v>38827</v>
      </c>
      <c r="W465" t="s">
        <v>63957</v>
      </c>
      <c r="X465" t="s">
        <v>63958</v>
      </c>
      <c r="Y465" t="s">
        <v>63959</v>
      </c>
      <c r="Z465" t="s">
        <v>63960</v>
      </c>
      <c r="AA465" t="s">
        <v>63961</v>
      </c>
      <c r="AB465" t="s">
        <v>63962</v>
      </c>
      <c r="AC465" t="s">
        <v>63963</v>
      </c>
      <c r="AD465" t="s">
        <v>63964</v>
      </c>
      <c r="AE465" t="s">
        <v>63965</v>
      </c>
      <c r="AF465" t="s">
        <v>63966</v>
      </c>
      <c r="AG465" s="1">
        <v>39264</v>
      </c>
      <c r="AH465" s="1"/>
      <c r="AI465" t="s">
        <v>62030</v>
      </c>
    </row>
    <row r="466" spans="1:35" x14ac:dyDescent="0.25">
      <c r="A466">
        <v>579</v>
      </c>
      <c r="B466" t="s">
        <v>64059</v>
      </c>
      <c r="C466">
        <v>3</v>
      </c>
      <c r="D466" t="s">
        <v>63419</v>
      </c>
      <c r="E466" t="s">
        <v>63420</v>
      </c>
      <c r="F466" t="s">
        <v>64060</v>
      </c>
      <c r="G466" t="s">
        <v>64061</v>
      </c>
      <c r="H466" t="s">
        <v>64062</v>
      </c>
      <c r="I466">
        <v>755.1508</v>
      </c>
      <c r="J466" t="b">
        <v>1</v>
      </c>
      <c r="K466" t="s">
        <v>1939</v>
      </c>
      <c r="L466">
        <v>100</v>
      </c>
      <c r="M466">
        <v>75</v>
      </c>
      <c r="N466">
        <v>1214.8499999999999</v>
      </c>
      <c r="O466" t="s">
        <v>63572</v>
      </c>
      <c r="P466" t="s">
        <v>63573</v>
      </c>
      <c r="Q466">
        <v>27.68</v>
      </c>
      <c r="R466">
        <v>4</v>
      </c>
      <c r="S466" t="s">
        <v>25465</v>
      </c>
      <c r="T466">
        <v>728.91</v>
      </c>
      <c r="U466" t="s">
        <v>33</v>
      </c>
      <c r="V466" t="s">
        <v>38827</v>
      </c>
      <c r="W466" t="s">
        <v>63957</v>
      </c>
      <c r="X466" t="s">
        <v>63958</v>
      </c>
      <c r="Y466" t="s">
        <v>63959</v>
      </c>
      <c r="Z466" t="s">
        <v>63960</v>
      </c>
      <c r="AA466" t="s">
        <v>63961</v>
      </c>
      <c r="AB466" t="s">
        <v>63962</v>
      </c>
      <c r="AC466" t="s">
        <v>63963</v>
      </c>
      <c r="AD466" t="s">
        <v>63964</v>
      </c>
      <c r="AE466" t="s">
        <v>63965</v>
      </c>
      <c r="AF466" t="s">
        <v>63966</v>
      </c>
      <c r="AG466" s="1">
        <v>39264</v>
      </c>
      <c r="AH466" s="1"/>
      <c r="AI466" t="s">
        <v>62030</v>
      </c>
    </row>
    <row r="467" spans="1:35" x14ac:dyDescent="0.25">
      <c r="A467">
        <v>580</v>
      </c>
      <c r="B467" t="s">
        <v>64063</v>
      </c>
      <c r="C467">
        <v>2</v>
      </c>
      <c r="D467" t="s">
        <v>63419</v>
      </c>
      <c r="E467" t="s">
        <v>63420</v>
      </c>
      <c r="F467" t="s">
        <v>64064</v>
      </c>
      <c r="G467" t="s">
        <v>64065</v>
      </c>
      <c r="H467" t="s">
        <v>64066</v>
      </c>
      <c r="I467">
        <v>1082.51</v>
      </c>
      <c r="J467" t="b">
        <v>1</v>
      </c>
      <c r="K467" t="s">
        <v>62735</v>
      </c>
      <c r="L467">
        <v>100</v>
      </c>
      <c r="M467">
        <v>75</v>
      </c>
      <c r="N467">
        <v>1700.99</v>
      </c>
      <c r="O467" t="s">
        <v>63872</v>
      </c>
      <c r="P467" t="s">
        <v>63455</v>
      </c>
      <c r="Q467">
        <v>15.35</v>
      </c>
      <c r="R467">
        <v>4</v>
      </c>
      <c r="S467" t="s">
        <v>25517</v>
      </c>
      <c r="T467">
        <v>1020.5940000000001</v>
      </c>
      <c r="U467" t="s">
        <v>33</v>
      </c>
      <c r="V467" t="s">
        <v>25654</v>
      </c>
      <c r="W467" t="s">
        <v>64067</v>
      </c>
      <c r="X467" t="s">
        <v>64068</v>
      </c>
      <c r="Y467" t="s">
        <v>64069</v>
      </c>
      <c r="Z467" t="s">
        <v>64070</v>
      </c>
      <c r="AA467" t="s">
        <v>64071</v>
      </c>
      <c r="AB467" t="s">
        <v>64072</v>
      </c>
      <c r="AC467" t="s">
        <v>64073</v>
      </c>
      <c r="AD467" t="s">
        <v>64074</v>
      </c>
      <c r="AE467" t="s">
        <v>64075</v>
      </c>
      <c r="AF467" t="s">
        <v>64076</v>
      </c>
      <c r="AG467" s="1">
        <v>39264</v>
      </c>
      <c r="AH467" s="1"/>
      <c r="AI467" t="s">
        <v>62030</v>
      </c>
    </row>
    <row r="468" spans="1:35" x14ac:dyDescent="0.25">
      <c r="A468">
        <v>581</v>
      </c>
      <c r="B468" t="s">
        <v>64077</v>
      </c>
      <c r="C468">
        <v>2</v>
      </c>
      <c r="D468" t="s">
        <v>63419</v>
      </c>
      <c r="E468" t="s">
        <v>63420</v>
      </c>
      <c r="F468" t="s">
        <v>64078</v>
      </c>
      <c r="G468" t="s">
        <v>64079</v>
      </c>
      <c r="H468" t="s">
        <v>64080</v>
      </c>
      <c r="I468">
        <v>1082.51</v>
      </c>
      <c r="J468" t="b">
        <v>1</v>
      </c>
      <c r="K468" t="s">
        <v>62735</v>
      </c>
      <c r="L468">
        <v>100</v>
      </c>
      <c r="M468">
        <v>75</v>
      </c>
      <c r="N468">
        <v>1700.99</v>
      </c>
      <c r="O468" t="s">
        <v>63422</v>
      </c>
      <c r="P468" t="s">
        <v>63423</v>
      </c>
      <c r="Q468">
        <v>15.77</v>
      </c>
      <c r="R468">
        <v>4</v>
      </c>
      <c r="S468" t="s">
        <v>25517</v>
      </c>
      <c r="T468">
        <v>1020.5940000000001</v>
      </c>
      <c r="U468" t="s">
        <v>33</v>
      </c>
      <c r="V468" t="s">
        <v>25654</v>
      </c>
      <c r="W468" t="s">
        <v>64067</v>
      </c>
      <c r="X468" t="s">
        <v>64068</v>
      </c>
      <c r="Y468" t="s">
        <v>64069</v>
      </c>
      <c r="Z468" t="s">
        <v>64070</v>
      </c>
      <c r="AA468" t="s">
        <v>64071</v>
      </c>
      <c r="AB468" t="s">
        <v>64072</v>
      </c>
      <c r="AC468" t="s">
        <v>64073</v>
      </c>
      <c r="AD468" t="s">
        <v>64074</v>
      </c>
      <c r="AE468" t="s">
        <v>64075</v>
      </c>
      <c r="AF468" t="s">
        <v>64076</v>
      </c>
      <c r="AG468" s="1">
        <v>39264</v>
      </c>
      <c r="AH468" s="1"/>
      <c r="AI468" t="s">
        <v>62030</v>
      </c>
    </row>
    <row r="469" spans="1:35" x14ac:dyDescent="0.25">
      <c r="A469">
        <v>582</v>
      </c>
      <c r="B469" t="s">
        <v>64081</v>
      </c>
      <c r="C469">
        <v>2</v>
      </c>
      <c r="D469" t="s">
        <v>63419</v>
      </c>
      <c r="E469" t="s">
        <v>63420</v>
      </c>
      <c r="F469" t="s">
        <v>64082</v>
      </c>
      <c r="G469" t="s">
        <v>64083</v>
      </c>
      <c r="H469" t="s">
        <v>64084</v>
      </c>
      <c r="I469">
        <v>1082.51</v>
      </c>
      <c r="J469" t="b">
        <v>1</v>
      </c>
      <c r="K469" t="s">
        <v>62735</v>
      </c>
      <c r="L469">
        <v>100</v>
      </c>
      <c r="M469">
        <v>75</v>
      </c>
      <c r="N469">
        <v>1700.99</v>
      </c>
      <c r="O469" t="s">
        <v>63436</v>
      </c>
      <c r="P469" t="s">
        <v>63423</v>
      </c>
      <c r="Q469">
        <v>16.13</v>
      </c>
      <c r="R469">
        <v>4</v>
      </c>
      <c r="S469" t="s">
        <v>25517</v>
      </c>
      <c r="T469">
        <v>1020.5940000000001</v>
      </c>
      <c r="U469" t="s">
        <v>33</v>
      </c>
      <c r="V469" t="s">
        <v>25654</v>
      </c>
      <c r="W469" t="s">
        <v>64067</v>
      </c>
      <c r="X469" t="s">
        <v>64068</v>
      </c>
      <c r="Y469" t="s">
        <v>64069</v>
      </c>
      <c r="Z469" t="s">
        <v>64070</v>
      </c>
      <c r="AA469" t="s">
        <v>64071</v>
      </c>
      <c r="AB469" t="s">
        <v>64072</v>
      </c>
      <c r="AC469" t="s">
        <v>64073</v>
      </c>
      <c r="AD469" t="s">
        <v>64074</v>
      </c>
      <c r="AE469" t="s">
        <v>64075</v>
      </c>
      <c r="AF469" t="s">
        <v>64076</v>
      </c>
      <c r="AG469" s="1">
        <v>39264</v>
      </c>
      <c r="AH469" s="1"/>
      <c r="AI469" t="s">
        <v>62030</v>
      </c>
    </row>
    <row r="470" spans="1:35" x14ac:dyDescent="0.25">
      <c r="A470">
        <v>583</v>
      </c>
      <c r="B470" t="s">
        <v>64085</v>
      </c>
      <c r="C470">
        <v>2</v>
      </c>
      <c r="D470" t="s">
        <v>63419</v>
      </c>
      <c r="E470" t="s">
        <v>63420</v>
      </c>
      <c r="F470" t="s">
        <v>64086</v>
      </c>
      <c r="G470" t="s">
        <v>64087</v>
      </c>
      <c r="H470" t="s">
        <v>64088</v>
      </c>
      <c r="I470">
        <v>1082.51</v>
      </c>
      <c r="J470" t="b">
        <v>1</v>
      </c>
      <c r="K470" t="s">
        <v>62735</v>
      </c>
      <c r="L470">
        <v>100</v>
      </c>
      <c r="M470">
        <v>75</v>
      </c>
      <c r="N470">
        <v>1700.99</v>
      </c>
      <c r="O470" t="s">
        <v>63439</v>
      </c>
      <c r="P470" t="s">
        <v>63440</v>
      </c>
      <c r="Q470">
        <v>16.420000000000002</v>
      </c>
      <c r="R470">
        <v>4</v>
      </c>
      <c r="S470" t="s">
        <v>25517</v>
      </c>
      <c r="T470">
        <v>1020.5940000000001</v>
      </c>
      <c r="U470" t="s">
        <v>33</v>
      </c>
      <c r="V470" t="s">
        <v>25654</v>
      </c>
      <c r="W470" t="s">
        <v>64067</v>
      </c>
      <c r="X470" t="s">
        <v>64068</v>
      </c>
      <c r="Y470" t="s">
        <v>64069</v>
      </c>
      <c r="Z470" t="s">
        <v>64070</v>
      </c>
      <c r="AA470" t="s">
        <v>64071</v>
      </c>
      <c r="AB470" t="s">
        <v>64072</v>
      </c>
      <c r="AC470" t="s">
        <v>64073</v>
      </c>
      <c r="AD470" t="s">
        <v>64074</v>
      </c>
      <c r="AE470" t="s">
        <v>64075</v>
      </c>
      <c r="AF470" t="s">
        <v>64076</v>
      </c>
      <c r="AG470" s="1">
        <v>39264</v>
      </c>
      <c r="AH470" s="1"/>
      <c r="AI470" t="s">
        <v>62030</v>
      </c>
    </row>
    <row r="471" spans="1:35" x14ac:dyDescent="0.25">
      <c r="A471">
        <v>584</v>
      </c>
      <c r="B471" t="s">
        <v>64089</v>
      </c>
      <c r="C471">
        <v>2</v>
      </c>
      <c r="D471" t="s">
        <v>63419</v>
      </c>
      <c r="E471" t="s">
        <v>63420</v>
      </c>
      <c r="F471" t="s">
        <v>64090</v>
      </c>
      <c r="G471" t="s">
        <v>64091</v>
      </c>
      <c r="H471" t="s">
        <v>64092</v>
      </c>
      <c r="I471">
        <v>343.64960000000002</v>
      </c>
      <c r="J471" t="b">
        <v>1</v>
      </c>
      <c r="K471" t="s">
        <v>3120</v>
      </c>
      <c r="L471">
        <v>100</v>
      </c>
      <c r="M471">
        <v>75</v>
      </c>
      <c r="N471">
        <v>539.99</v>
      </c>
      <c r="O471" t="s">
        <v>63578</v>
      </c>
      <c r="P471" t="s">
        <v>63573</v>
      </c>
      <c r="Q471">
        <v>20.79</v>
      </c>
      <c r="R471">
        <v>4</v>
      </c>
      <c r="S471" t="s">
        <v>25517</v>
      </c>
      <c r="T471">
        <v>323.99400000000003</v>
      </c>
      <c r="U471" t="s">
        <v>25474</v>
      </c>
      <c r="V471" t="s">
        <v>38827</v>
      </c>
      <c r="W471" t="s">
        <v>64093</v>
      </c>
      <c r="X471" t="s">
        <v>64094</v>
      </c>
      <c r="Y471" t="s">
        <v>64095</v>
      </c>
      <c r="Z471" t="s">
        <v>64096</v>
      </c>
      <c r="AA471" t="s">
        <v>64097</v>
      </c>
      <c r="AB471" t="s">
        <v>64098</v>
      </c>
      <c r="AC471" t="s">
        <v>64099</v>
      </c>
      <c r="AD471" t="s">
        <v>64100</v>
      </c>
      <c r="AE471" t="s">
        <v>64101</v>
      </c>
      <c r="AF471" t="s">
        <v>64102</v>
      </c>
      <c r="AG471" s="1">
        <v>39264</v>
      </c>
      <c r="AH471" s="1"/>
      <c r="AI471" t="s">
        <v>62030</v>
      </c>
    </row>
    <row r="472" spans="1:35" x14ac:dyDescent="0.25">
      <c r="A472">
        <v>585</v>
      </c>
      <c r="B472" t="s">
        <v>64103</v>
      </c>
      <c r="C472">
        <v>3</v>
      </c>
      <c r="D472" t="s">
        <v>63419</v>
      </c>
      <c r="E472" t="s">
        <v>63420</v>
      </c>
      <c r="F472" t="s">
        <v>64104</v>
      </c>
      <c r="G472" t="s">
        <v>64105</v>
      </c>
      <c r="H472" t="s">
        <v>64106</v>
      </c>
      <c r="I472">
        <v>461.44479999999999</v>
      </c>
      <c r="J472" t="b">
        <v>1</v>
      </c>
      <c r="K472" t="s">
        <v>1939</v>
      </c>
      <c r="L472">
        <v>100</v>
      </c>
      <c r="M472">
        <v>75</v>
      </c>
      <c r="N472">
        <v>742.35</v>
      </c>
      <c r="O472" t="s">
        <v>63436</v>
      </c>
      <c r="P472" t="s">
        <v>63423</v>
      </c>
      <c r="Q472">
        <v>28.77</v>
      </c>
      <c r="R472">
        <v>4</v>
      </c>
      <c r="S472" t="s">
        <v>25465</v>
      </c>
      <c r="T472">
        <v>445.41</v>
      </c>
      <c r="U472" t="s">
        <v>25474</v>
      </c>
      <c r="V472" t="s">
        <v>38827</v>
      </c>
      <c r="W472" t="s">
        <v>63997</v>
      </c>
      <c r="X472" t="s">
        <v>63998</v>
      </c>
      <c r="Y472" t="s">
        <v>63999</v>
      </c>
      <c r="Z472" t="s">
        <v>64000</v>
      </c>
      <c r="AA472" t="s">
        <v>64001</v>
      </c>
      <c r="AB472" t="s">
        <v>64002</v>
      </c>
      <c r="AC472" t="s">
        <v>64003</v>
      </c>
      <c r="AD472" t="s">
        <v>64004</v>
      </c>
      <c r="AE472" t="s">
        <v>64005</v>
      </c>
      <c r="AF472" t="s">
        <v>64006</v>
      </c>
      <c r="AG472" s="1">
        <v>39264</v>
      </c>
      <c r="AH472" s="1"/>
      <c r="AI472" t="s">
        <v>62030</v>
      </c>
    </row>
    <row r="473" spans="1:35" x14ac:dyDescent="0.25">
      <c r="A473">
        <v>586</v>
      </c>
      <c r="B473" t="s">
        <v>64107</v>
      </c>
      <c r="C473">
        <v>3</v>
      </c>
      <c r="D473" t="s">
        <v>63419</v>
      </c>
      <c r="E473" t="s">
        <v>63420</v>
      </c>
      <c r="F473" t="s">
        <v>64108</v>
      </c>
      <c r="G473" t="s">
        <v>64109</v>
      </c>
      <c r="H473" t="s">
        <v>64110</v>
      </c>
      <c r="I473">
        <v>461.44479999999999</v>
      </c>
      <c r="J473" t="b">
        <v>1</v>
      </c>
      <c r="K473" t="s">
        <v>1939</v>
      </c>
      <c r="L473">
        <v>100</v>
      </c>
      <c r="M473">
        <v>75</v>
      </c>
      <c r="N473">
        <v>742.35</v>
      </c>
      <c r="O473" t="s">
        <v>63567</v>
      </c>
      <c r="P473" t="s">
        <v>63440</v>
      </c>
      <c r="Q473">
        <v>29.13</v>
      </c>
      <c r="R473">
        <v>4</v>
      </c>
      <c r="S473" t="s">
        <v>25465</v>
      </c>
      <c r="T473">
        <v>445.41</v>
      </c>
      <c r="U473" t="s">
        <v>25474</v>
      </c>
      <c r="V473" t="s">
        <v>38827</v>
      </c>
      <c r="W473" t="s">
        <v>63997</v>
      </c>
      <c r="X473" t="s">
        <v>63998</v>
      </c>
      <c r="Y473" t="s">
        <v>63999</v>
      </c>
      <c r="Z473" t="s">
        <v>64000</v>
      </c>
      <c r="AA473" t="s">
        <v>64001</v>
      </c>
      <c r="AB473" t="s">
        <v>64002</v>
      </c>
      <c r="AC473" t="s">
        <v>64003</v>
      </c>
      <c r="AD473" t="s">
        <v>64004</v>
      </c>
      <c r="AE473" t="s">
        <v>64005</v>
      </c>
      <c r="AF473" t="s">
        <v>64006</v>
      </c>
      <c r="AG473" s="1">
        <v>39264</v>
      </c>
      <c r="AH473" s="1"/>
      <c r="AI473" t="s">
        <v>62030</v>
      </c>
    </row>
    <row r="474" spans="1:35" x14ac:dyDescent="0.25">
      <c r="A474">
        <v>587</v>
      </c>
      <c r="B474" t="s">
        <v>64111</v>
      </c>
      <c r="C474">
        <v>1</v>
      </c>
      <c r="D474" t="s">
        <v>63419</v>
      </c>
      <c r="E474" t="s">
        <v>63420</v>
      </c>
      <c r="F474" t="s">
        <v>64112</v>
      </c>
      <c r="G474" t="s">
        <v>64113</v>
      </c>
      <c r="H474" t="s">
        <v>64114</v>
      </c>
      <c r="I474">
        <v>419.77839999999998</v>
      </c>
      <c r="J474" t="b">
        <v>1</v>
      </c>
      <c r="K474" t="s">
        <v>62419</v>
      </c>
      <c r="L474">
        <v>100</v>
      </c>
      <c r="M474">
        <v>75</v>
      </c>
      <c r="N474">
        <v>769.49</v>
      </c>
      <c r="O474" t="s">
        <v>63454</v>
      </c>
      <c r="P474" t="s">
        <v>63455</v>
      </c>
      <c r="Q474">
        <v>26.35</v>
      </c>
      <c r="R474">
        <v>4</v>
      </c>
      <c r="S474" t="s">
        <v>33</v>
      </c>
      <c r="T474">
        <v>461.69400000000002</v>
      </c>
      <c r="U474" t="s">
        <v>33</v>
      </c>
      <c r="V474" t="s">
        <v>25654</v>
      </c>
      <c r="W474" t="s">
        <v>64115</v>
      </c>
      <c r="X474" t="s">
        <v>64116</v>
      </c>
      <c r="Y474" t="s">
        <v>64117</v>
      </c>
      <c r="Z474" t="s">
        <v>64118</v>
      </c>
      <c r="AA474" t="s">
        <v>64119</v>
      </c>
      <c r="AB474" t="s">
        <v>64120</v>
      </c>
      <c r="AC474" t="s">
        <v>64121</v>
      </c>
      <c r="AD474" t="s">
        <v>64122</v>
      </c>
      <c r="AE474" t="s">
        <v>64123</v>
      </c>
      <c r="AF474" t="s">
        <v>64124</v>
      </c>
      <c r="AG474" s="1">
        <v>39264</v>
      </c>
      <c r="AH474" s="1"/>
      <c r="AI474" t="s">
        <v>62030</v>
      </c>
    </row>
    <row r="475" spans="1:35" x14ac:dyDescent="0.25">
      <c r="A475">
        <v>588</v>
      </c>
      <c r="B475" t="s">
        <v>64125</v>
      </c>
      <c r="C475">
        <v>1</v>
      </c>
      <c r="D475" t="s">
        <v>63419</v>
      </c>
      <c r="E475" t="s">
        <v>63420</v>
      </c>
      <c r="F475" t="s">
        <v>64126</v>
      </c>
      <c r="G475" t="s">
        <v>64127</v>
      </c>
      <c r="H475" t="s">
        <v>64128</v>
      </c>
      <c r="I475">
        <v>419.77839999999998</v>
      </c>
      <c r="J475" t="b">
        <v>1</v>
      </c>
      <c r="K475" t="s">
        <v>62419</v>
      </c>
      <c r="L475">
        <v>100</v>
      </c>
      <c r="M475">
        <v>75</v>
      </c>
      <c r="N475">
        <v>769.49</v>
      </c>
      <c r="O475" t="s">
        <v>63872</v>
      </c>
      <c r="P475" t="s">
        <v>63455</v>
      </c>
      <c r="Q475">
        <v>26.77</v>
      </c>
      <c r="R475">
        <v>4</v>
      </c>
      <c r="S475" t="s">
        <v>33</v>
      </c>
      <c r="T475">
        <v>461.69400000000002</v>
      </c>
      <c r="U475" t="s">
        <v>33</v>
      </c>
      <c r="V475" t="s">
        <v>25654</v>
      </c>
      <c r="W475" t="s">
        <v>64115</v>
      </c>
      <c r="X475" t="s">
        <v>64116</v>
      </c>
      <c r="Y475" t="s">
        <v>64117</v>
      </c>
      <c r="Z475" t="s">
        <v>64118</v>
      </c>
      <c r="AA475" t="s">
        <v>64119</v>
      </c>
      <c r="AB475" t="s">
        <v>64120</v>
      </c>
      <c r="AC475" t="s">
        <v>64121</v>
      </c>
      <c r="AD475" t="s">
        <v>64122</v>
      </c>
      <c r="AE475" t="s">
        <v>64123</v>
      </c>
      <c r="AF475" t="s">
        <v>64124</v>
      </c>
      <c r="AG475" s="1">
        <v>39264</v>
      </c>
      <c r="AH475" s="1"/>
      <c r="AI475" t="s">
        <v>62030</v>
      </c>
    </row>
    <row r="476" spans="1:35" x14ac:dyDescent="0.25">
      <c r="A476">
        <v>589</v>
      </c>
      <c r="B476" t="s">
        <v>64129</v>
      </c>
      <c r="C476">
        <v>1</v>
      </c>
      <c r="D476" t="s">
        <v>63419</v>
      </c>
      <c r="E476" t="s">
        <v>63420</v>
      </c>
      <c r="F476" t="s">
        <v>64130</v>
      </c>
      <c r="G476" t="s">
        <v>64131</v>
      </c>
      <c r="H476" t="s">
        <v>64132</v>
      </c>
      <c r="I476">
        <v>419.77839999999998</v>
      </c>
      <c r="J476" t="b">
        <v>1</v>
      </c>
      <c r="K476" t="s">
        <v>62419</v>
      </c>
      <c r="L476">
        <v>100</v>
      </c>
      <c r="M476">
        <v>75</v>
      </c>
      <c r="N476">
        <v>769.49</v>
      </c>
      <c r="O476" t="s">
        <v>63422</v>
      </c>
      <c r="P476" t="s">
        <v>63423</v>
      </c>
      <c r="Q476">
        <v>27.13</v>
      </c>
      <c r="R476">
        <v>4</v>
      </c>
      <c r="S476" t="s">
        <v>33</v>
      </c>
      <c r="T476">
        <v>461.69400000000002</v>
      </c>
      <c r="U476" t="s">
        <v>33</v>
      </c>
      <c r="V476" t="s">
        <v>25654</v>
      </c>
      <c r="W476" t="s">
        <v>64115</v>
      </c>
      <c r="X476" t="s">
        <v>64116</v>
      </c>
      <c r="Y476" t="s">
        <v>64117</v>
      </c>
      <c r="Z476" t="s">
        <v>64118</v>
      </c>
      <c r="AA476" t="s">
        <v>64119</v>
      </c>
      <c r="AB476" t="s">
        <v>64120</v>
      </c>
      <c r="AC476" t="s">
        <v>64121</v>
      </c>
      <c r="AD476" t="s">
        <v>64122</v>
      </c>
      <c r="AE476" t="s">
        <v>64123</v>
      </c>
      <c r="AF476" t="s">
        <v>64124</v>
      </c>
      <c r="AG476" s="1">
        <v>39264</v>
      </c>
      <c r="AH476" s="1"/>
      <c r="AI476" t="s">
        <v>62030</v>
      </c>
    </row>
    <row r="477" spans="1:35" x14ac:dyDescent="0.25">
      <c r="A477">
        <v>590</v>
      </c>
      <c r="B477" t="s">
        <v>64133</v>
      </c>
      <c r="C477">
        <v>1</v>
      </c>
      <c r="D477" t="s">
        <v>63419</v>
      </c>
      <c r="E477" t="s">
        <v>63420</v>
      </c>
      <c r="F477" t="s">
        <v>64134</v>
      </c>
      <c r="G477" t="s">
        <v>64135</v>
      </c>
      <c r="H477" t="s">
        <v>64136</v>
      </c>
      <c r="I477">
        <v>419.77839999999998</v>
      </c>
      <c r="J477" t="b">
        <v>1</v>
      </c>
      <c r="K477" t="s">
        <v>62419</v>
      </c>
      <c r="L477">
        <v>100</v>
      </c>
      <c r="M477">
        <v>75</v>
      </c>
      <c r="N477">
        <v>769.49</v>
      </c>
      <c r="O477" t="s">
        <v>63443</v>
      </c>
      <c r="P477" t="s">
        <v>63423</v>
      </c>
      <c r="Q477">
        <v>27.42</v>
      </c>
      <c r="R477">
        <v>4</v>
      </c>
      <c r="S477" t="s">
        <v>33</v>
      </c>
      <c r="T477">
        <v>461.69400000000002</v>
      </c>
      <c r="U477" t="s">
        <v>33</v>
      </c>
      <c r="V477" t="s">
        <v>25654</v>
      </c>
      <c r="W477" t="s">
        <v>64115</v>
      </c>
      <c r="X477" t="s">
        <v>64116</v>
      </c>
      <c r="Y477" t="s">
        <v>64117</v>
      </c>
      <c r="Z477" t="s">
        <v>64118</v>
      </c>
      <c r="AA477" t="s">
        <v>64119</v>
      </c>
      <c r="AB477" t="s">
        <v>64120</v>
      </c>
      <c r="AC477" t="s">
        <v>64121</v>
      </c>
      <c r="AD477" t="s">
        <v>64122</v>
      </c>
      <c r="AE477" t="s">
        <v>64123</v>
      </c>
      <c r="AF477" t="s">
        <v>64124</v>
      </c>
      <c r="AG477" s="1">
        <v>39264</v>
      </c>
      <c r="AH477" s="1"/>
      <c r="AI477" t="s">
        <v>62030</v>
      </c>
    </row>
    <row r="478" spans="1:35" x14ac:dyDescent="0.25">
      <c r="A478">
        <v>604</v>
      </c>
      <c r="B478" t="s">
        <v>64137</v>
      </c>
      <c r="C478">
        <v>2</v>
      </c>
      <c r="D478" t="s">
        <v>63419</v>
      </c>
      <c r="E478" t="s">
        <v>63420</v>
      </c>
      <c r="F478" t="s">
        <v>64138</v>
      </c>
      <c r="G478" t="s">
        <v>64139</v>
      </c>
      <c r="H478" t="s">
        <v>64140</v>
      </c>
      <c r="I478">
        <v>343.64960000000002</v>
      </c>
      <c r="J478" t="b">
        <v>1</v>
      </c>
      <c r="K478" t="s">
        <v>3120</v>
      </c>
      <c r="L478">
        <v>100</v>
      </c>
      <c r="M478">
        <v>75</v>
      </c>
      <c r="N478">
        <v>539.99</v>
      </c>
      <c r="O478" t="s">
        <v>63436</v>
      </c>
      <c r="P478" t="s">
        <v>63423</v>
      </c>
      <c r="Q478">
        <v>19.77</v>
      </c>
      <c r="R478">
        <v>4</v>
      </c>
      <c r="S478" t="s">
        <v>25517</v>
      </c>
      <c r="T478">
        <v>323.99400000000003</v>
      </c>
      <c r="U478" t="s">
        <v>25474</v>
      </c>
      <c r="V478" t="s">
        <v>38827</v>
      </c>
      <c r="W478" t="s">
        <v>64093</v>
      </c>
      <c r="X478" t="s">
        <v>64094</v>
      </c>
      <c r="Y478" t="s">
        <v>64095</v>
      </c>
      <c r="Z478" t="s">
        <v>64096</v>
      </c>
      <c r="AA478" t="s">
        <v>64097</v>
      </c>
      <c r="AB478" t="s">
        <v>64098</v>
      </c>
      <c r="AC478" t="s">
        <v>64099</v>
      </c>
      <c r="AD478" t="s">
        <v>64100</v>
      </c>
      <c r="AE478" t="s">
        <v>64101</v>
      </c>
      <c r="AF478" t="s">
        <v>64102</v>
      </c>
      <c r="AG478" s="1">
        <v>39264</v>
      </c>
      <c r="AH478" s="1"/>
      <c r="AI478" t="s">
        <v>62030</v>
      </c>
    </row>
    <row r="479" spans="1:35" x14ac:dyDescent="0.25">
      <c r="A479">
        <v>605</v>
      </c>
      <c r="B479" t="s">
        <v>64141</v>
      </c>
      <c r="C479">
        <v>2</v>
      </c>
      <c r="D479" t="s">
        <v>63419</v>
      </c>
      <c r="E479" t="s">
        <v>63420</v>
      </c>
      <c r="F479" t="s">
        <v>64142</v>
      </c>
      <c r="G479" t="s">
        <v>64143</v>
      </c>
      <c r="H479" t="s">
        <v>64144</v>
      </c>
      <c r="I479">
        <v>343.64960000000002</v>
      </c>
      <c r="J479" t="b">
        <v>1</v>
      </c>
      <c r="K479" t="s">
        <v>3120</v>
      </c>
      <c r="L479">
        <v>100</v>
      </c>
      <c r="M479">
        <v>75</v>
      </c>
      <c r="N479">
        <v>539.99</v>
      </c>
      <c r="O479" t="s">
        <v>63439</v>
      </c>
      <c r="P479" t="s">
        <v>63440</v>
      </c>
      <c r="Q479">
        <v>20.13</v>
      </c>
      <c r="R479">
        <v>4</v>
      </c>
      <c r="S479" t="s">
        <v>25517</v>
      </c>
      <c r="T479">
        <v>323.99400000000003</v>
      </c>
      <c r="U479" t="s">
        <v>25474</v>
      </c>
      <c r="V479" t="s">
        <v>38827</v>
      </c>
      <c r="W479" t="s">
        <v>64093</v>
      </c>
      <c r="X479" t="s">
        <v>64094</v>
      </c>
      <c r="Y479" t="s">
        <v>64095</v>
      </c>
      <c r="Z479" t="s">
        <v>64096</v>
      </c>
      <c r="AA479" t="s">
        <v>64097</v>
      </c>
      <c r="AB479" t="s">
        <v>64098</v>
      </c>
      <c r="AC479" t="s">
        <v>64099</v>
      </c>
      <c r="AD479" t="s">
        <v>64100</v>
      </c>
      <c r="AE479" t="s">
        <v>64101</v>
      </c>
      <c r="AF479" t="s">
        <v>64102</v>
      </c>
      <c r="AG479" s="1">
        <v>39264</v>
      </c>
      <c r="AH479" s="1"/>
      <c r="AI479" t="s">
        <v>62030</v>
      </c>
    </row>
    <row r="480" spans="1:35" x14ac:dyDescent="0.25">
      <c r="A480">
        <v>606</v>
      </c>
      <c r="B480" t="s">
        <v>64145</v>
      </c>
      <c r="C480">
        <v>2</v>
      </c>
      <c r="D480" t="s">
        <v>63419</v>
      </c>
      <c r="E480" t="s">
        <v>63420</v>
      </c>
      <c r="F480" t="s">
        <v>64146</v>
      </c>
      <c r="G480" t="s">
        <v>64147</v>
      </c>
      <c r="H480" t="s">
        <v>64148</v>
      </c>
      <c r="I480">
        <v>343.64960000000002</v>
      </c>
      <c r="J480" t="b">
        <v>1</v>
      </c>
      <c r="K480" t="s">
        <v>3120</v>
      </c>
      <c r="L480">
        <v>100</v>
      </c>
      <c r="M480">
        <v>75</v>
      </c>
      <c r="N480">
        <v>539.99</v>
      </c>
      <c r="O480" t="s">
        <v>63683</v>
      </c>
      <c r="P480" t="s">
        <v>63440</v>
      </c>
      <c r="Q480">
        <v>20.420000000000002</v>
      </c>
      <c r="R480">
        <v>4</v>
      </c>
      <c r="S480" t="s">
        <v>25517</v>
      </c>
      <c r="T480">
        <v>323.99400000000003</v>
      </c>
      <c r="U480" t="s">
        <v>25474</v>
      </c>
      <c r="V480" t="s">
        <v>38827</v>
      </c>
      <c r="W480" t="s">
        <v>64093</v>
      </c>
      <c r="X480" t="s">
        <v>64094</v>
      </c>
      <c r="Y480" t="s">
        <v>64095</v>
      </c>
      <c r="Z480" t="s">
        <v>64096</v>
      </c>
      <c r="AA480" t="s">
        <v>64097</v>
      </c>
      <c r="AB480" t="s">
        <v>64098</v>
      </c>
      <c r="AC480" t="s">
        <v>64099</v>
      </c>
      <c r="AD480" t="s">
        <v>64100</v>
      </c>
      <c r="AE480" t="s">
        <v>64101</v>
      </c>
      <c r="AF480" t="s">
        <v>64102</v>
      </c>
      <c r="AG480" s="1">
        <v>39264</v>
      </c>
      <c r="AH480" s="1"/>
      <c r="AI480" t="s">
        <v>62030</v>
      </c>
    </row>
    <row r="481" spans="1:35" x14ac:dyDescent="0.25">
      <c r="A481">
        <v>409</v>
      </c>
      <c r="B481" t="s">
        <v>64149</v>
      </c>
      <c r="C481">
        <v>12</v>
      </c>
      <c r="D481" t="s">
        <v>63419</v>
      </c>
      <c r="E481" t="s">
        <v>63420</v>
      </c>
      <c r="F481" t="s">
        <v>64150</v>
      </c>
      <c r="G481" t="s">
        <v>62028</v>
      </c>
      <c r="H481" t="s">
        <v>62028</v>
      </c>
      <c r="I481">
        <v>185.8193</v>
      </c>
      <c r="J481" t="b">
        <v>1</v>
      </c>
      <c r="K481" t="s">
        <v>3120</v>
      </c>
      <c r="L481">
        <v>500</v>
      </c>
      <c r="M481">
        <v>375</v>
      </c>
      <c r="N481">
        <v>348.76</v>
      </c>
      <c r="O481" t="s">
        <v>63454</v>
      </c>
      <c r="P481" t="s">
        <v>63455</v>
      </c>
      <c r="Q481">
        <v>2.73</v>
      </c>
      <c r="R481">
        <v>2</v>
      </c>
      <c r="S481" t="s">
        <v>33</v>
      </c>
      <c r="T481">
        <v>209.256</v>
      </c>
      <c r="U481" t="s">
        <v>33</v>
      </c>
      <c r="V481" t="s">
        <v>38827</v>
      </c>
      <c r="W481" t="s">
        <v>64151</v>
      </c>
      <c r="X481" t="s">
        <v>64152</v>
      </c>
      <c r="Y481" t="s">
        <v>64153</v>
      </c>
      <c r="Z481" t="s">
        <v>64154</v>
      </c>
      <c r="AA481" t="s">
        <v>64155</v>
      </c>
      <c r="AB481" t="s">
        <v>64156</v>
      </c>
      <c r="AC481" t="s">
        <v>64157</v>
      </c>
      <c r="AD481" t="s">
        <v>64158</v>
      </c>
      <c r="AE481" t="s">
        <v>64159</v>
      </c>
      <c r="AF481" t="s">
        <v>64160</v>
      </c>
      <c r="AG481" s="1">
        <v>38899</v>
      </c>
      <c r="AH481" s="1">
        <v>37802</v>
      </c>
    </row>
    <row r="482" spans="1:35" x14ac:dyDescent="0.25">
      <c r="A482">
        <v>417</v>
      </c>
      <c r="B482" t="s">
        <v>64161</v>
      </c>
      <c r="C482">
        <v>14</v>
      </c>
      <c r="D482" t="s">
        <v>63419</v>
      </c>
      <c r="E482" t="s">
        <v>63420</v>
      </c>
      <c r="F482" t="s">
        <v>64162</v>
      </c>
      <c r="G482" t="s">
        <v>64163</v>
      </c>
      <c r="H482" t="s">
        <v>64164</v>
      </c>
      <c r="I482">
        <v>300.11880000000002</v>
      </c>
      <c r="J482" t="b">
        <v>1</v>
      </c>
      <c r="K482" t="s">
        <v>62735</v>
      </c>
      <c r="L482">
        <v>500</v>
      </c>
      <c r="M482">
        <v>375</v>
      </c>
      <c r="N482">
        <v>540.75450000000001</v>
      </c>
      <c r="O482" t="s">
        <v>63454</v>
      </c>
      <c r="P482" t="s">
        <v>63455</v>
      </c>
      <c r="Q482">
        <v>2.1800000000000002</v>
      </c>
      <c r="R482">
        <v>2</v>
      </c>
      <c r="S482" t="s">
        <v>25517</v>
      </c>
      <c r="T482">
        <v>324.45269999999999</v>
      </c>
      <c r="U482" t="s">
        <v>33</v>
      </c>
      <c r="V482" t="s">
        <v>25654</v>
      </c>
      <c r="W482" t="s">
        <v>64165</v>
      </c>
      <c r="X482" t="s">
        <v>64166</v>
      </c>
      <c r="Y482" t="s">
        <v>64167</v>
      </c>
      <c r="Z482" t="s">
        <v>64168</v>
      </c>
      <c r="AA482" t="s">
        <v>64169</v>
      </c>
      <c r="AB482" t="s">
        <v>64170</v>
      </c>
      <c r="AC482" t="s">
        <v>64171</v>
      </c>
      <c r="AD482" t="s">
        <v>64172</v>
      </c>
      <c r="AE482" t="s">
        <v>64173</v>
      </c>
      <c r="AF482" t="s">
        <v>64174</v>
      </c>
      <c r="AG482" s="1">
        <v>38899</v>
      </c>
      <c r="AH482" s="1">
        <v>37802</v>
      </c>
    </row>
    <row r="483" spans="1:35" x14ac:dyDescent="0.25">
      <c r="A483">
        <v>418</v>
      </c>
      <c r="B483" t="s">
        <v>64161</v>
      </c>
      <c r="C483">
        <v>14</v>
      </c>
      <c r="D483" t="s">
        <v>63419</v>
      </c>
      <c r="E483" t="s">
        <v>63420</v>
      </c>
      <c r="F483" t="s">
        <v>64162</v>
      </c>
      <c r="G483" t="s">
        <v>64163</v>
      </c>
      <c r="H483" t="s">
        <v>64164</v>
      </c>
      <c r="I483">
        <v>360.94279999999998</v>
      </c>
      <c r="J483" t="b">
        <v>1</v>
      </c>
      <c r="K483" t="s">
        <v>62735</v>
      </c>
      <c r="L483">
        <v>500</v>
      </c>
      <c r="M483">
        <v>375</v>
      </c>
      <c r="N483">
        <v>594.83000000000004</v>
      </c>
      <c r="O483" t="s">
        <v>63454</v>
      </c>
      <c r="P483" t="s">
        <v>63455</v>
      </c>
      <c r="Q483">
        <v>2.1800000000000002</v>
      </c>
      <c r="R483">
        <v>2</v>
      </c>
      <c r="S483" t="s">
        <v>25517</v>
      </c>
      <c r="T483">
        <v>356.89800000000002</v>
      </c>
      <c r="U483" t="s">
        <v>33</v>
      </c>
      <c r="V483" t="s">
        <v>25654</v>
      </c>
      <c r="W483" t="s">
        <v>64165</v>
      </c>
      <c r="X483" t="s">
        <v>64166</v>
      </c>
      <c r="Y483" t="s">
        <v>64167</v>
      </c>
      <c r="Z483" t="s">
        <v>64168</v>
      </c>
      <c r="AA483" t="s">
        <v>64169</v>
      </c>
      <c r="AB483" t="s">
        <v>64170</v>
      </c>
      <c r="AC483" t="s">
        <v>64171</v>
      </c>
      <c r="AD483" t="s">
        <v>64172</v>
      </c>
      <c r="AE483" t="s">
        <v>64173</v>
      </c>
      <c r="AF483" t="s">
        <v>64174</v>
      </c>
      <c r="AG483" s="1">
        <v>39264</v>
      </c>
      <c r="AH483" s="1"/>
      <c r="AI483" t="s">
        <v>62030</v>
      </c>
    </row>
    <row r="484" spans="1:35" x14ac:dyDescent="0.25">
      <c r="A484">
        <v>549</v>
      </c>
      <c r="B484" t="s">
        <v>64175</v>
      </c>
      <c r="C484">
        <v>12</v>
      </c>
      <c r="D484" t="s">
        <v>63419</v>
      </c>
      <c r="E484" t="s">
        <v>63420</v>
      </c>
      <c r="F484" t="s">
        <v>64176</v>
      </c>
      <c r="G484" t="s">
        <v>62028</v>
      </c>
      <c r="H484" t="s">
        <v>62028</v>
      </c>
      <c r="I484">
        <v>199.37569999999999</v>
      </c>
      <c r="J484" t="b">
        <v>1</v>
      </c>
      <c r="K484" t="s">
        <v>62419</v>
      </c>
      <c r="L484">
        <v>500</v>
      </c>
      <c r="M484">
        <v>375</v>
      </c>
      <c r="N484">
        <v>364.09</v>
      </c>
      <c r="O484" t="s">
        <v>63454</v>
      </c>
      <c r="P484" t="s">
        <v>63455</v>
      </c>
      <c r="Q484">
        <v>2.73</v>
      </c>
      <c r="R484">
        <v>2</v>
      </c>
      <c r="S484" t="s">
        <v>33</v>
      </c>
      <c r="T484">
        <v>218.45400000000001</v>
      </c>
      <c r="U484" t="s">
        <v>33</v>
      </c>
      <c r="V484" t="s">
        <v>25654</v>
      </c>
      <c r="W484" t="s">
        <v>64151</v>
      </c>
      <c r="X484" t="s">
        <v>64152</v>
      </c>
      <c r="Y484" t="s">
        <v>64153</v>
      </c>
      <c r="Z484" t="s">
        <v>64154</v>
      </c>
      <c r="AA484" t="s">
        <v>64155</v>
      </c>
      <c r="AB484" t="s">
        <v>64156</v>
      </c>
      <c r="AC484" t="s">
        <v>64157</v>
      </c>
      <c r="AD484" t="s">
        <v>64158</v>
      </c>
      <c r="AE484" t="s">
        <v>64159</v>
      </c>
      <c r="AF484" t="s">
        <v>64160</v>
      </c>
      <c r="AG484" s="1">
        <v>39264</v>
      </c>
      <c r="AH484" s="1"/>
      <c r="AI484" t="s">
        <v>62030</v>
      </c>
    </row>
    <row r="485" spans="1:35" x14ac:dyDescent="0.25">
      <c r="A485">
        <v>550</v>
      </c>
      <c r="B485" t="s">
        <v>64177</v>
      </c>
      <c r="C485">
        <v>12</v>
      </c>
      <c r="D485" t="s">
        <v>63419</v>
      </c>
      <c r="E485" t="s">
        <v>63420</v>
      </c>
      <c r="F485" t="s">
        <v>64178</v>
      </c>
      <c r="G485" t="s">
        <v>62028</v>
      </c>
      <c r="H485" t="s">
        <v>62028</v>
      </c>
      <c r="I485">
        <v>136.785</v>
      </c>
      <c r="J485" t="b">
        <v>1</v>
      </c>
      <c r="K485" t="s">
        <v>3120</v>
      </c>
      <c r="L485">
        <v>500</v>
      </c>
      <c r="M485">
        <v>375</v>
      </c>
      <c r="N485">
        <v>249.79</v>
      </c>
      <c r="O485" t="s">
        <v>63872</v>
      </c>
      <c r="P485" t="s">
        <v>63455</v>
      </c>
      <c r="Q485">
        <v>2.88</v>
      </c>
      <c r="R485">
        <v>2</v>
      </c>
      <c r="S485" t="s">
        <v>33</v>
      </c>
      <c r="T485">
        <v>149.874</v>
      </c>
      <c r="U485" t="s">
        <v>25474</v>
      </c>
      <c r="V485" t="s">
        <v>38827</v>
      </c>
      <c r="W485" t="s">
        <v>64179</v>
      </c>
      <c r="X485" t="s">
        <v>64180</v>
      </c>
      <c r="Y485" t="s">
        <v>64181</v>
      </c>
      <c r="Z485" t="s">
        <v>64182</v>
      </c>
      <c r="AA485" t="s">
        <v>64183</v>
      </c>
      <c r="AB485" t="s">
        <v>64184</v>
      </c>
      <c r="AC485" t="s">
        <v>64185</v>
      </c>
      <c r="AD485" t="s">
        <v>64186</v>
      </c>
      <c r="AE485" t="s">
        <v>64187</v>
      </c>
      <c r="AF485" t="s">
        <v>64188</v>
      </c>
      <c r="AG485" s="1">
        <v>39264</v>
      </c>
      <c r="AH485" s="1"/>
      <c r="AI485" t="s">
        <v>62030</v>
      </c>
    </row>
    <row r="486" spans="1:35" x14ac:dyDescent="0.25">
      <c r="A486">
        <v>551</v>
      </c>
      <c r="B486" t="s">
        <v>64189</v>
      </c>
      <c r="C486">
        <v>12</v>
      </c>
      <c r="D486" t="s">
        <v>63419</v>
      </c>
      <c r="E486" t="s">
        <v>63420</v>
      </c>
      <c r="F486" t="s">
        <v>64190</v>
      </c>
      <c r="G486" t="s">
        <v>62028</v>
      </c>
      <c r="H486" t="s">
        <v>62028</v>
      </c>
      <c r="I486">
        <v>144.59379999999999</v>
      </c>
      <c r="J486" t="b">
        <v>1</v>
      </c>
      <c r="K486" t="s">
        <v>62419</v>
      </c>
      <c r="L486">
        <v>500</v>
      </c>
      <c r="M486">
        <v>375</v>
      </c>
      <c r="N486">
        <v>264.05</v>
      </c>
      <c r="O486" t="s">
        <v>63872</v>
      </c>
      <c r="P486" t="s">
        <v>63455</v>
      </c>
      <c r="Q486">
        <v>2.88</v>
      </c>
      <c r="R486">
        <v>2</v>
      </c>
      <c r="S486" t="s">
        <v>33</v>
      </c>
      <c r="T486">
        <v>158.43</v>
      </c>
      <c r="U486" t="s">
        <v>25474</v>
      </c>
      <c r="V486" t="s">
        <v>38827</v>
      </c>
      <c r="W486" t="s">
        <v>64179</v>
      </c>
      <c r="X486" t="s">
        <v>64180</v>
      </c>
      <c r="Y486" t="s">
        <v>64181</v>
      </c>
      <c r="Z486" t="s">
        <v>64182</v>
      </c>
      <c r="AA486" t="s">
        <v>64183</v>
      </c>
      <c r="AB486" t="s">
        <v>64184</v>
      </c>
      <c r="AC486" t="s">
        <v>64185</v>
      </c>
      <c r="AD486" t="s">
        <v>64186</v>
      </c>
      <c r="AE486" t="s">
        <v>64187</v>
      </c>
      <c r="AF486" t="s">
        <v>64188</v>
      </c>
      <c r="AG486" s="1">
        <v>39264</v>
      </c>
      <c r="AH486" s="1"/>
      <c r="AI486" t="s">
        <v>62030</v>
      </c>
    </row>
    <row r="487" spans="1:35" x14ac:dyDescent="0.25">
      <c r="A487">
        <v>210</v>
      </c>
      <c r="B487" t="s">
        <v>64191</v>
      </c>
      <c r="C487">
        <v>14</v>
      </c>
      <c r="D487" t="s">
        <v>63419</v>
      </c>
      <c r="E487" t="s">
        <v>63420</v>
      </c>
      <c r="F487" t="s">
        <v>64192</v>
      </c>
      <c r="G487" t="s">
        <v>62028</v>
      </c>
      <c r="H487" t="s">
        <v>62028</v>
      </c>
      <c r="J487" t="b">
        <v>1</v>
      </c>
      <c r="K487" t="s">
        <v>3120</v>
      </c>
      <c r="L487">
        <v>500</v>
      </c>
      <c r="M487">
        <v>375</v>
      </c>
      <c r="O487" t="s">
        <v>63578</v>
      </c>
      <c r="P487" t="s">
        <v>63573</v>
      </c>
      <c r="Q487">
        <v>2.2400000000000002</v>
      </c>
      <c r="R487">
        <v>1</v>
      </c>
      <c r="S487" t="s">
        <v>25517</v>
      </c>
      <c r="U487" t="s">
        <v>25924</v>
      </c>
      <c r="V487" t="s">
        <v>38827</v>
      </c>
      <c r="W487" t="s">
        <v>64193</v>
      </c>
      <c r="X487" t="s">
        <v>64194</v>
      </c>
      <c r="Y487" t="s">
        <v>64195</v>
      </c>
      <c r="Z487" t="s">
        <v>64196</v>
      </c>
      <c r="AA487" t="s">
        <v>64197</v>
      </c>
      <c r="AB487" t="s">
        <v>64198</v>
      </c>
      <c r="AC487" t="s">
        <v>64199</v>
      </c>
      <c r="AD487" t="s">
        <v>64200</v>
      </c>
      <c r="AE487" t="s">
        <v>64201</v>
      </c>
      <c r="AF487" t="s">
        <v>64202</v>
      </c>
      <c r="AG487" s="1">
        <v>35947</v>
      </c>
      <c r="AH487" s="1"/>
      <c r="AI487" t="s">
        <v>62030</v>
      </c>
    </row>
    <row r="488" spans="1:35" x14ac:dyDescent="0.25">
      <c r="A488">
        <v>211</v>
      </c>
      <c r="B488" t="s">
        <v>64203</v>
      </c>
      <c r="C488">
        <v>14</v>
      </c>
      <c r="D488" t="s">
        <v>63419</v>
      </c>
      <c r="E488" t="s">
        <v>63420</v>
      </c>
      <c r="F488" t="s">
        <v>64204</v>
      </c>
      <c r="G488" t="s">
        <v>62028</v>
      </c>
      <c r="H488" t="s">
        <v>62028</v>
      </c>
      <c r="J488" t="b">
        <v>1</v>
      </c>
      <c r="K488" t="s">
        <v>62840</v>
      </c>
      <c r="L488">
        <v>500</v>
      </c>
      <c r="M488">
        <v>375</v>
      </c>
      <c r="O488" t="s">
        <v>63578</v>
      </c>
      <c r="P488" t="s">
        <v>63573</v>
      </c>
      <c r="Q488">
        <v>2.2400000000000002</v>
      </c>
      <c r="R488">
        <v>1</v>
      </c>
      <c r="S488" t="s">
        <v>25517</v>
      </c>
      <c r="U488" t="s">
        <v>25924</v>
      </c>
      <c r="V488" t="s">
        <v>38827</v>
      </c>
      <c r="W488" t="s">
        <v>64193</v>
      </c>
      <c r="X488" t="s">
        <v>64194</v>
      </c>
      <c r="Y488" t="s">
        <v>64195</v>
      </c>
      <c r="Z488" t="s">
        <v>64196</v>
      </c>
      <c r="AA488" t="s">
        <v>64197</v>
      </c>
      <c r="AB488" t="s">
        <v>64198</v>
      </c>
      <c r="AC488" t="s">
        <v>64199</v>
      </c>
      <c r="AD488" t="s">
        <v>64200</v>
      </c>
      <c r="AE488" t="s">
        <v>64201</v>
      </c>
      <c r="AF488" t="s">
        <v>64202</v>
      </c>
      <c r="AG488" s="1">
        <v>35947</v>
      </c>
      <c r="AH488" s="1"/>
      <c r="AI488" t="s">
        <v>62030</v>
      </c>
    </row>
    <row r="489" spans="1:35" x14ac:dyDescent="0.25">
      <c r="A489">
        <v>238</v>
      </c>
      <c r="B489" t="s">
        <v>64205</v>
      </c>
      <c r="C489">
        <v>14</v>
      </c>
      <c r="D489" t="s">
        <v>63419</v>
      </c>
      <c r="E489" t="s">
        <v>63420</v>
      </c>
      <c r="F489" t="s">
        <v>64206</v>
      </c>
      <c r="G489" t="s">
        <v>64207</v>
      </c>
      <c r="H489" t="s">
        <v>64208</v>
      </c>
      <c r="I489">
        <v>747.96820000000002</v>
      </c>
      <c r="J489" t="b">
        <v>1</v>
      </c>
      <c r="K489" t="s">
        <v>62840</v>
      </c>
      <c r="L489">
        <v>500</v>
      </c>
      <c r="M489">
        <v>375</v>
      </c>
      <c r="N489">
        <v>1263.4598000000001</v>
      </c>
      <c r="O489" t="s">
        <v>61734</v>
      </c>
      <c r="P489" t="s">
        <v>63535</v>
      </c>
      <c r="Q489">
        <v>2.2999999999999998</v>
      </c>
      <c r="R489">
        <v>1</v>
      </c>
      <c r="S489" t="s">
        <v>25517</v>
      </c>
      <c r="T489">
        <v>758.07590000000005</v>
      </c>
      <c r="U489" t="s">
        <v>25924</v>
      </c>
      <c r="V489" t="s">
        <v>38827</v>
      </c>
      <c r="W489" t="s">
        <v>64193</v>
      </c>
      <c r="X489" t="s">
        <v>64194</v>
      </c>
      <c r="Y489" t="s">
        <v>64195</v>
      </c>
      <c r="Z489" t="s">
        <v>64196</v>
      </c>
      <c r="AA489" t="s">
        <v>64197</v>
      </c>
      <c r="AB489" t="s">
        <v>64198</v>
      </c>
      <c r="AC489" t="s">
        <v>64199</v>
      </c>
      <c r="AD489" t="s">
        <v>64200</v>
      </c>
      <c r="AE489" t="s">
        <v>64201</v>
      </c>
      <c r="AF489" t="s">
        <v>64202</v>
      </c>
      <c r="AG489" s="1">
        <v>38534</v>
      </c>
      <c r="AH489" s="1">
        <v>37437</v>
      </c>
    </row>
    <row r="490" spans="1:35" x14ac:dyDescent="0.25">
      <c r="A490">
        <v>239</v>
      </c>
      <c r="B490" t="s">
        <v>64205</v>
      </c>
      <c r="C490">
        <v>14</v>
      </c>
      <c r="D490" t="s">
        <v>63419</v>
      </c>
      <c r="E490" t="s">
        <v>63420</v>
      </c>
      <c r="F490" t="s">
        <v>64206</v>
      </c>
      <c r="G490" t="s">
        <v>64207</v>
      </c>
      <c r="H490" t="s">
        <v>64208</v>
      </c>
      <c r="I490">
        <v>722.2568</v>
      </c>
      <c r="J490" t="b">
        <v>1</v>
      </c>
      <c r="K490" t="s">
        <v>62840</v>
      </c>
      <c r="L490">
        <v>500</v>
      </c>
      <c r="M490">
        <v>375</v>
      </c>
      <c r="N490">
        <v>1301.3635999999999</v>
      </c>
      <c r="O490" t="s">
        <v>61734</v>
      </c>
      <c r="P490" t="s">
        <v>63535</v>
      </c>
      <c r="Q490">
        <v>2.2999999999999998</v>
      </c>
      <c r="R490">
        <v>1</v>
      </c>
      <c r="S490" t="s">
        <v>25517</v>
      </c>
      <c r="T490">
        <v>780.81820000000005</v>
      </c>
      <c r="U490" t="s">
        <v>25924</v>
      </c>
      <c r="V490" t="s">
        <v>38827</v>
      </c>
      <c r="W490" t="s">
        <v>64193</v>
      </c>
      <c r="X490" t="s">
        <v>64194</v>
      </c>
      <c r="Y490" t="s">
        <v>64195</v>
      </c>
      <c r="Z490" t="s">
        <v>64196</v>
      </c>
      <c r="AA490" t="s">
        <v>64197</v>
      </c>
      <c r="AB490" t="s">
        <v>64198</v>
      </c>
      <c r="AC490" t="s">
        <v>64199</v>
      </c>
      <c r="AD490" t="s">
        <v>64200</v>
      </c>
      <c r="AE490" t="s">
        <v>64201</v>
      </c>
      <c r="AF490" t="s">
        <v>64202</v>
      </c>
      <c r="AG490" s="1">
        <v>38899</v>
      </c>
      <c r="AH490" s="1">
        <v>37802</v>
      </c>
    </row>
    <row r="491" spans="1:35" x14ac:dyDescent="0.25">
      <c r="A491">
        <v>240</v>
      </c>
      <c r="B491" t="s">
        <v>64205</v>
      </c>
      <c r="C491">
        <v>14</v>
      </c>
      <c r="D491" t="s">
        <v>63419</v>
      </c>
      <c r="E491" t="s">
        <v>63420</v>
      </c>
      <c r="F491" t="s">
        <v>64206</v>
      </c>
      <c r="G491" t="s">
        <v>64207</v>
      </c>
      <c r="H491" t="s">
        <v>64208</v>
      </c>
      <c r="I491">
        <v>868.63419999999996</v>
      </c>
      <c r="J491" t="b">
        <v>1</v>
      </c>
      <c r="K491" t="s">
        <v>62840</v>
      </c>
      <c r="L491">
        <v>500</v>
      </c>
      <c r="M491">
        <v>375</v>
      </c>
      <c r="N491">
        <v>1431.5</v>
      </c>
      <c r="O491" t="s">
        <v>61734</v>
      </c>
      <c r="P491" t="s">
        <v>63535</v>
      </c>
      <c r="Q491">
        <v>2.2999999999999998</v>
      </c>
      <c r="R491">
        <v>1</v>
      </c>
      <c r="S491" t="s">
        <v>25517</v>
      </c>
      <c r="T491">
        <v>858.9</v>
      </c>
      <c r="U491" t="s">
        <v>25924</v>
      </c>
      <c r="V491" t="s">
        <v>38827</v>
      </c>
      <c r="W491" t="s">
        <v>64193</v>
      </c>
      <c r="X491" t="s">
        <v>64194</v>
      </c>
      <c r="Y491" t="s">
        <v>64195</v>
      </c>
      <c r="Z491" t="s">
        <v>64196</v>
      </c>
      <c r="AA491" t="s">
        <v>64197</v>
      </c>
      <c r="AB491" t="s">
        <v>64198</v>
      </c>
      <c r="AC491" t="s">
        <v>64199</v>
      </c>
      <c r="AD491" t="s">
        <v>64200</v>
      </c>
      <c r="AE491" t="s">
        <v>64201</v>
      </c>
      <c r="AF491" t="s">
        <v>64202</v>
      </c>
      <c r="AG491" s="1">
        <v>39264</v>
      </c>
      <c r="AH491" s="1"/>
      <c r="AI491" t="s">
        <v>62030</v>
      </c>
    </row>
    <row r="492" spans="1:35" x14ac:dyDescent="0.25">
      <c r="A492">
        <v>241</v>
      </c>
      <c r="B492" t="s">
        <v>64209</v>
      </c>
      <c r="C492">
        <v>14</v>
      </c>
      <c r="D492" t="s">
        <v>63419</v>
      </c>
      <c r="E492" t="s">
        <v>63420</v>
      </c>
      <c r="F492" t="s">
        <v>64210</v>
      </c>
      <c r="G492" t="s">
        <v>64211</v>
      </c>
      <c r="H492" t="s">
        <v>64212</v>
      </c>
      <c r="I492">
        <v>747.96820000000002</v>
      </c>
      <c r="J492" t="b">
        <v>1</v>
      </c>
      <c r="K492" t="s">
        <v>62840</v>
      </c>
      <c r="L492">
        <v>500</v>
      </c>
      <c r="M492">
        <v>375</v>
      </c>
      <c r="N492">
        <v>1263.4598000000001</v>
      </c>
      <c r="O492" t="s">
        <v>63436</v>
      </c>
      <c r="P492" t="s">
        <v>63423</v>
      </c>
      <c r="Q492">
        <v>2.12</v>
      </c>
      <c r="R492">
        <v>1</v>
      </c>
      <c r="S492" t="s">
        <v>25517</v>
      </c>
      <c r="T492">
        <v>758.07590000000005</v>
      </c>
      <c r="U492" t="s">
        <v>25924</v>
      </c>
      <c r="V492" t="s">
        <v>38827</v>
      </c>
      <c r="W492" t="s">
        <v>64193</v>
      </c>
      <c r="X492" t="s">
        <v>64194</v>
      </c>
      <c r="Y492" t="s">
        <v>64195</v>
      </c>
      <c r="Z492" t="s">
        <v>64196</v>
      </c>
      <c r="AA492" t="s">
        <v>64197</v>
      </c>
      <c r="AB492" t="s">
        <v>64198</v>
      </c>
      <c r="AC492" t="s">
        <v>64199</v>
      </c>
      <c r="AD492" t="s">
        <v>64200</v>
      </c>
      <c r="AE492" t="s">
        <v>64201</v>
      </c>
      <c r="AF492" t="s">
        <v>64202</v>
      </c>
      <c r="AG492" s="1">
        <v>38534</v>
      </c>
      <c r="AH492" s="1">
        <v>37437</v>
      </c>
    </row>
    <row r="493" spans="1:35" x14ac:dyDescent="0.25">
      <c r="A493">
        <v>242</v>
      </c>
      <c r="B493" t="s">
        <v>64209</v>
      </c>
      <c r="C493">
        <v>14</v>
      </c>
      <c r="D493" t="s">
        <v>63419</v>
      </c>
      <c r="E493" t="s">
        <v>63420</v>
      </c>
      <c r="F493" t="s">
        <v>64210</v>
      </c>
      <c r="G493" t="s">
        <v>64211</v>
      </c>
      <c r="H493" t="s">
        <v>64212</v>
      </c>
      <c r="I493">
        <v>722.2568</v>
      </c>
      <c r="J493" t="b">
        <v>1</v>
      </c>
      <c r="K493" t="s">
        <v>62840</v>
      </c>
      <c r="L493">
        <v>500</v>
      </c>
      <c r="M493">
        <v>375</v>
      </c>
      <c r="N493">
        <v>1301.3635999999999</v>
      </c>
      <c r="O493" t="s">
        <v>63436</v>
      </c>
      <c r="P493" t="s">
        <v>63423</v>
      </c>
      <c r="Q493">
        <v>2.12</v>
      </c>
      <c r="R493">
        <v>1</v>
      </c>
      <c r="S493" t="s">
        <v>25517</v>
      </c>
      <c r="T493">
        <v>780.81820000000005</v>
      </c>
      <c r="U493" t="s">
        <v>25924</v>
      </c>
      <c r="V493" t="s">
        <v>38827</v>
      </c>
      <c r="W493" t="s">
        <v>64193</v>
      </c>
      <c r="X493" t="s">
        <v>64194</v>
      </c>
      <c r="Y493" t="s">
        <v>64195</v>
      </c>
      <c r="Z493" t="s">
        <v>64196</v>
      </c>
      <c r="AA493" t="s">
        <v>64197</v>
      </c>
      <c r="AB493" t="s">
        <v>64198</v>
      </c>
      <c r="AC493" t="s">
        <v>64199</v>
      </c>
      <c r="AD493" t="s">
        <v>64200</v>
      </c>
      <c r="AE493" t="s">
        <v>64201</v>
      </c>
      <c r="AF493" t="s">
        <v>64202</v>
      </c>
      <c r="AG493" s="1">
        <v>38899</v>
      </c>
      <c r="AH493" s="1">
        <v>37802</v>
      </c>
    </row>
    <row r="494" spans="1:35" x14ac:dyDescent="0.25">
      <c r="A494">
        <v>243</v>
      </c>
      <c r="B494" t="s">
        <v>64209</v>
      </c>
      <c r="C494">
        <v>14</v>
      </c>
      <c r="D494" t="s">
        <v>63419</v>
      </c>
      <c r="E494" t="s">
        <v>63420</v>
      </c>
      <c r="F494" t="s">
        <v>64210</v>
      </c>
      <c r="G494" t="s">
        <v>64211</v>
      </c>
      <c r="H494" t="s">
        <v>64212</v>
      </c>
      <c r="I494">
        <v>868.63419999999996</v>
      </c>
      <c r="J494" t="b">
        <v>1</v>
      </c>
      <c r="K494" t="s">
        <v>62840</v>
      </c>
      <c r="L494">
        <v>500</v>
      </c>
      <c r="M494">
        <v>375</v>
      </c>
      <c r="N494">
        <v>1431.5</v>
      </c>
      <c r="O494" t="s">
        <v>63436</v>
      </c>
      <c r="P494" t="s">
        <v>63423</v>
      </c>
      <c r="Q494">
        <v>2.12</v>
      </c>
      <c r="R494">
        <v>1</v>
      </c>
      <c r="S494" t="s">
        <v>25517</v>
      </c>
      <c r="T494">
        <v>858.9</v>
      </c>
      <c r="U494" t="s">
        <v>25924</v>
      </c>
      <c r="V494" t="s">
        <v>38827</v>
      </c>
      <c r="W494" t="s">
        <v>64193</v>
      </c>
      <c r="X494" t="s">
        <v>64194</v>
      </c>
      <c r="Y494" t="s">
        <v>64195</v>
      </c>
      <c r="Z494" t="s">
        <v>64196</v>
      </c>
      <c r="AA494" t="s">
        <v>64197</v>
      </c>
      <c r="AB494" t="s">
        <v>64198</v>
      </c>
      <c r="AC494" t="s">
        <v>64199</v>
      </c>
      <c r="AD494" t="s">
        <v>64200</v>
      </c>
      <c r="AE494" t="s">
        <v>64201</v>
      </c>
      <c r="AF494" t="s">
        <v>64202</v>
      </c>
      <c r="AG494" s="1">
        <v>39264</v>
      </c>
      <c r="AH494" s="1"/>
      <c r="AI494" t="s">
        <v>62030</v>
      </c>
    </row>
    <row r="495" spans="1:35" x14ac:dyDescent="0.25">
      <c r="A495">
        <v>244</v>
      </c>
      <c r="B495" t="s">
        <v>64213</v>
      </c>
      <c r="C495">
        <v>14</v>
      </c>
      <c r="D495" t="s">
        <v>63419</v>
      </c>
      <c r="E495" t="s">
        <v>63420</v>
      </c>
      <c r="F495" t="s">
        <v>64214</v>
      </c>
      <c r="G495" t="s">
        <v>64215</v>
      </c>
      <c r="H495" t="s">
        <v>64216</v>
      </c>
      <c r="I495">
        <v>747.96820000000002</v>
      </c>
      <c r="J495" t="b">
        <v>1</v>
      </c>
      <c r="K495" t="s">
        <v>62840</v>
      </c>
      <c r="L495">
        <v>500</v>
      </c>
      <c r="M495">
        <v>375</v>
      </c>
      <c r="N495">
        <v>1263.4598000000001</v>
      </c>
      <c r="O495" t="s">
        <v>63439</v>
      </c>
      <c r="P495" t="s">
        <v>63440</v>
      </c>
      <c r="Q495">
        <v>2.16</v>
      </c>
      <c r="R495">
        <v>1</v>
      </c>
      <c r="S495" t="s">
        <v>25517</v>
      </c>
      <c r="T495">
        <v>758.07590000000005</v>
      </c>
      <c r="U495" t="s">
        <v>25924</v>
      </c>
      <c r="V495" t="s">
        <v>38827</v>
      </c>
      <c r="W495" t="s">
        <v>64193</v>
      </c>
      <c r="X495" t="s">
        <v>64194</v>
      </c>
      <c r="Y495" t="s">
        <v>64195</v>
      </c>
      <c r="Z495" t="s">
        <v>64196</v>
      </c>
      <c r="AA495" t="s">
        <v>64197</v>
      </c>
      <c r="AB495" t="s">
        <v>64198</v>
      </c>
      <c r="AC495" t="s">
        <v>64199</v>
      </c>
      <c r="AD495" t="s">
        <v>64200</v>
      </c>
      <c r="AE495" t="s">
        <v>64201</v>
      </c>
      <c r="AF495" t="s">
        <v>64202</v>
      </c>
      <c r="AG495" s="1">
        <v>38534</v>
      </c>
      <c r="AH495" s="1">
        <v>37437</v>
      </c>
    </row>
    <row r="496" spans="1:35" x14ac:dyDescent="0.25">
      <c r="A496">
        <v>245</v>
      </c>
      <c r="B496" t="s">
        <v>64213</v>
      </c>
      <c r="C496">
        <v>14</v>
      </c>
      <c r="D496" t="s">
        <v>63419</v>
      </c>
      <c r="E496" t="s">
        <v>63420</v>
      </c>
      <c r="F496" t="s">
        <v>64214</v>
      </c>
      <c r="G496" t="s">
        <v>64215</v>
      </c>
      <c r="H496" t="s">
        <v>64216</v>
      </c>
      <c r="I496">
        <v>722.2568</v>
      </c>
      <c r="J496" t="b">
        <v>1</v>
      </c>
      <c r="K496" t="s">
        <v>62840</v>
      </c>
      <c r="L496">
        <v>500</v>
      </c>
      <c r="M496">
        <v>375</v>
      </c>
      <c r="N496">
        <v>1301.3635999999999</v>
      </c>
      <c r="O496" t="s">
        <v>63439</v>
      </c>
      <c r="P496" t="s">
        <v>63440</v>
      </c>
      <c r="Q496">
        <v>2.16</v>
      </c>
      <c r="R496">
        <v>1</v>
      </c>
      <c r="S496" t="s">
        <v>25517</v>
      </c>
      <c r="T496">
        <v>780.81820000000005</v>
      </c>
      <c r="U496" t="s">
        <v>25924</v>
      </c>
      <c r="V496" t="s">
        <v>38827</v>
      </c>
      <c r="W496" t="s">
        <v>64193</v>
      </c>
      <c r="X496" t="s">
        <v>64194</v>
      </c>
      <c r="Y496" t="s">
        <v>64195</v>
      </c>
      <c r="Z496" t="s">
        <v>64196</v>
      </c>
      <c r="AA496" t="s">
        <v>64197</v>
      </c>
      <c r="AB496" t="s">
        <v>64198</v>
      </c>
      <c r="AC496" t="s">
        <v>64199</v>
      </c>
      <c r="AD496" t="s">
        <v>64200</v>
      </c>
      <c r="AE496" t="s">
        <v>64201</v>
      </c>
      <c r="AF496" t="s">
        <v>64202</v>
      </c>
      <c r="AG496" s="1">
        <v>38899</v>
      </c>
      <c r="AH496" s="1">
        <v>37802</v>
      </c>
    </row>
    <row r="497" spans="1:35" x14ac:dyDescent="0.25">
      <c r="A497">
        <v>246</v>
      </c>
      <c r="B497" t="s">
        <v>64213</v>
      </c>
      <c r="C497">
        <v>14</v>
      </c>
      <c r="D497" t="s">
        <v>63419</v>
      </c>
      <c r="E497" t="s">
        <v>63420</v>
      </c>
      <c r="F497" t="s">
        <v>64214</v>
      </c>
      <c r="G497" t="s">
        <v>64215</v>
      </c>
      <c r="H497" t="s">
        <v>64216</v>
      </c>
      <c r="I497">
        <v>868.63419999999996</v>
      </c>
      <c r="J497" t="b">
        <v>1</v>
      </c>
      <c r="K497" t="s">
        <v>62840</v>
      </c>
      <c r="L497">
        <v>500</v>
      </c>
      <c r="M497">
        <v>375</v>
      </c>
      <c r="N497">
        <v>1431.5</v>
      </c>
      <c r="O497" t="s">
        <v>63439</v>
      </c>
      <c r="P497" t="s">
        <v>63440</v>
      </c>
      <c r="Q497">
        <v>2.16</v>
      </c>
      <c r="R497">
        <v>1</v>
      </c>
      <c r="S497" t="s">
        <v>25517</v>
      </c>
      <c r="T497">
        <v>858.9</v>
      </c>
      <c r="U497" t="s">
        <v>25924</v>
      </c>
      <c r="V497" t="s">
        <v>38827</v>
      </c>
      <c r="W497" t="s">
        <v>64193</v>
      </c>
      <c r="X497" t="s">
        <v>64194</v>
      </c>
      <c r="Y497" t="s">
        <v>64195</v>
      </c>
      <c r="Z497" t="s">
        <v>64196</v>
      </c>
      <c r="AA497" t="s">
        <v>64197</v>
      </c>
      <c r="AB497" t="s">
        <v>64198</v>
      </c>
      <c r="AC497" t="s">
        <v>64199</v>
      </c>
      <c r="AD497" t="s">
        <v>64200</v>
      </c>
      <c r="AE497" t="s">
        <v>64201</v>
      </c>
      <c r="AF497" t="s">
        <v>64202</v>
      </c>
      <c r="AG497" s="1">
        <v>39264</v>
      </c>
      <c r="AH497" s="1"/>
      <c r="AI497" t="s">
        <v>62030</v>
      </c>
    </row>
    <row r="498" spans="1:35" x14ac:dyDescent="0.25">
      <c r="A498">
        <v>247</v>
      </c>
      <c r="B498" t="s">
        <v>64217</v>
      </c>
      <c r="C498">
        <v>14</v>
      </c>
      <c r="D498" t="s">
        <v>63419</v>
      </c>
      <c r="E498" t="s">
        <v>63420</v>
      </c>
      <c r="F498" t="s">
        <v>64218</v>
      </c>
      <c r="G498" t="s">
        <v>64219</v>
      </c>
      <c r="H498" t="s">
        <v>64220</v>
      </c>
      <c r="I498">
        <v>747.96820000000002</v>
      </c>
      <c r="J498" t="b">
        <v>1</v>
      </c>
      <c r="K498" t="s">
        <v>62840</v>
      </c>
      <c r="L498">
        <v>500</v>
      </c>
      <c r="M498">
        <v>375</v>
      </c>
      <c r="N498">
        <v>1263.4598000000001</v>
      </c>
      <c r="O498" t="s">
        <v>63683</v>
      </c>
      <c r="P498" t="s">
        <v>63440</v>
      </c>
      <c r="Q498">
        <v>2.2000000000000002</v>
      </c>
      <c r="R498">
        <v>1</v>
      </c>
      <c r="S498" t="s">
        <v>25517</v>
      </c>
      <c r="T498">
        <v>758.07590000000005</v>
      </c>
      <c r="U498" t="s">
        <v>25924</v>
      </c>
      <c r="V498" t="s">
        <v>38827</v>
      </c>
      <c r="W498" t="s">
        <v>64193</v>
      </c>
      <c r="X498" t="s">
        <v>64194</v>
      </c>
      <c r="Y498" t="s">
        <v>64195</v>
      </c>
      <c r="Z498" t="s">
        <v>64196</v>
      </c>
      <c r="AA498" t="s">
        <v>64197</v>
      </c>
      <c r="AB498" t="s">
        <v>64198</v>
      </c>
      <c r="AC498" t="s">
        <v>64199</v>
      </c>
      <c r="AD498" t="s">
        <v>64200</v>
      </c>
      <c r="AE498" t="s">
        <v>64201</v>
      </c>
      <c r="AF498" t="s">
        <v>64202</v>
      </c>
      <c r="AG498" s="1">
        <v>38534</v>
      </c>
      <c r="AH498" s="1">
        <v>37437</v>
      </c>
    </row>
    <row r="499" spans="1:35" x14ac:dyDescent="0.25">
      <c r="A499">
        <v>248</v>
      </c>
      <c r="B499" t="s">
        <v>64217</v>
      </c>
      <c r="C499">
        <v>14</v>
      </c>
      <c r="D499" t="s">
        <v>63419</v>
      </c>
      <c r="E499" t="s">
        <v>63420</v>
      </c>
      <c r="F499" t="s">
        <v>64218</v>
      </c>
      <c r="G499" t="s">
        <v>64219</v>
      </c>
      <c r="H499" t="s">
        <v>64220</v>
      </c>
      <c r="I499">
        <v>722.2568</v>
      </c>
      <c r="J499" t="b">
        <v>1</v>
      </c>
      <c r="K499" t="s">
        <v>62840</v>
      </c>
      <c r="L499">
        <v>500</v>
      </c>
      <c r="M499">
        <v>375</v>
      </c>
      <c r="N499">
        <v>1301.3635999999999</v>
      </c>
      <c r="O499" t="s">
        <v>63683</v>
      </c>
      <c r="P499" t="s">
        <v>63440</v>
      </c>
      <c r="Q499">
        <v>2.2000000000000002</v>
      </c>
      <c r="R499">
        <v>1</v>
      </c>
      <c r="S499" t="s">
        <v>25517</v>
      </c>
      <c r="T499">
        <v>780.81820000000005</v>
      </c>
      <c r="U499" t="s">
        <v>25924</v>
      </c>
      <c r="V499" t="s">
        <v>38827</v>
      </c>
      <c r="W499" t="s">
        <v>64193</v>
      </c>
      <c r="X499" t="s">
        <v>64194</v>
      </c>
      <c r="Y499" t="s">
        <v>64195</v>
      </c>
      <c r="Z499" t="s">
        <v>64196</v>
      </c>
      <c r="AA499" t="s">
        <v>64197</v>
      </c>
      <c r="AB499" t="s">
        <v>64198</v>
      </c>
      <c r="AC499" t="s">
        <v>64199</v>
      </c>
      <c r="AD499" t="s">
        <v>64200</v>
      </c>
      <c r="AE499" t="s">
        <v>64201</v>
      </c>
      <c r="AF499" t="s">
        <v>64202</v>
      </c>
      <c r="AG499" s="1">
        <v>38899</v>
      </c>
      <c r="AH499" s="1">
        <v>37802</v>
      </c>
    </row>
    <row r="500" spans="1:35" x14ac:dyDescent="0.25">
      <c r="A500">
        <v>249</v>
      </c>
      <c r="B500" t="s">
        <v>64217</v>
      </c>
      <c r="C500">
        <v>14</v>
      </c>
      <c r="D500" t="s">
        <v>63419</v>
      </c>
      <c r="E500" t="s">
        <v>63420</v>
      </c>
      <c r="F500" t="s">
        <v>64218</v>
      </c>
      <c r="G500" t="s">
        <v>64219</v>
      </c>
      <c r="H500" t="s">
        <v>64220</v>
      </c>
      <c r="I500">
        <v>868.63419999999996</v>
      </c>
      <c r="J500" t="b">
        <v>1</v>
      </c>
      <c r="K500" t="s">
        <v>62840</v>
      </c>
      <c r="L500">
        <v>500</v>
      </c>
      <c r="M500">
        <v>375</v>
      </c>
      <c r="N500">
        <v>1431.5</v>
      </c>
      <c r="O500" t="s">
        <v>63683</v>
      </c>
      <c r="P500" t="s">
        <v>63440</v>
      </c>
      <c r="Q500">
        <v>2.2000000000000002</v>
      </c>
      <c r="R500">
        <v>1</v>
      </c>
      <c r="S500" t="s">
        <v>25517</v>
      </c>
      <c r="T500">
        <v>858.9</v>
      </c>
      <c r="U500" t="s">
        <v>25924</v>
      </c>
      <c r="V500" t="s">
        <v>38827</v>
      </c>
      <c r="W500" t="s">
        <v>64193</v>
      </c>
      <c r="X500" t="s">
        <v>64194</v>
      </c>
      <c r="Y500" t="s">
        <v>64195</v>
      </c>
      <c r="Z500" t="s">
        <v>64196</v>
      </c>
      <c r="AA500" t="s">
        <v>64197</v>
      </c>
      <c r="AB500" t="s">
        <v>64198</v>
      </c>
      <c r="AC500" t="s">
        <v>64199</v>
      </c>
      <c r="AD500" t="s">
        <v>64200</v>
      </c>
      <c r="AE500" t="s">
        <v>64201</v>
      </c>
      <c r="AF500" t="s">
        <v>64202</v>
      </c>
      <c r="AG500" s="1">
        <v>39264</v>
      </c>
      <c r="AH500" s="1"/>
      <c r="AI500" t="s">
        <v>62030</v>
      </c>
    </row>
    <row r="501" spans="1:35" x14ac:dyDescent="0.25">
      <c r="A501">
        <v>250</v>
      </c>
      <c r="B501" t="s">
        <v>64221</v>
      </c>
      <c r="C501">
        <v>14</v>
      </c>
      <c r="D501" t="s">
        <v>63419</v>
      </c>
      <c r="E501" t="s">
        <v>63420</v>
      </c>
      <c r="F501" t="s">
        <v>64222</v>
      </c>
      <c r="G501" t="s">
        <v>64223</v>
      </c>
      <c r="H501" t="s">
        <v>64224</v>
      </c>
      <c r="I501">
        <v>747.96820000000002</v>
      </c>
      <c r="J501" t="b">
        <v>1</v>
      </c>
      <c r="K501" t="s">
        <v>62840</v>
      </c>
      <c r="L501">
        <v>500</v>
      </c>
      <c r="M501">
        <v>375</v>
      </c>
      <c r="N501">
        <v>1263.4598000000001</v>
      </c>
      <c r="O501" t="s">
        <v>63688</v>
      </c>
      <c r="P501" t="s">
        <v>63573</v>
      </c>
      <c r="Q501">
        <v>2.2400000000000002</v>
      </c>
      <c r="R501">
        <v>1</v>
      </c>
      <c r="S501" t="s">
        <v>25517</v>
      </c>
      <c r="T501">
        <v>758.07590000000005</v>
      </c>
      <c r="U501" t="s">
        <v>25924</v>
      </c>
      <c r="V501" t="s">
        <v>38827</v>
      </c>
      <c r="W501" t="s">
        <v>64193</v>
      </c>
      <c r="X501" t="s">
        <v>64194</v>
      </c>
      <c r="Y501" t="s">
        <v>64195</v>
      </c>
      <c r="Z501" t="s">
        <v>64196</v>
      </c>
      <c r="AA501" t="s">
        <v>64197</v>
      </c>
      <c r="AB501" t="s">
        <v>64198</v>
      </c>
      <c r="AC501" t="s">
        <v>64199</v>
      </c>
      <c r="AD501" t="s">
        <v>64200</v>
      </c>
      <c r="AE501" t="s">
        <v>64201</v>
      </c>
      <c r="AF501" t="s">
        <v>64202</v>
      </c>
      <c r="AG501" s="1">
        <v>38534</v>
      </c>
      <c r="AH501" s="1">
        <v>37437</v>
      </c>
    </row>
    <row r="502" spans="1:35" x14ac:dyDescent="0.25">
      <c r="A502">
        <v>251</v>
      </c>
      <c r="B502" t="s">
        <v>64221</v>
      </c>
      <c r="C502">
        <v>14</v>
      </c>
      <c r="D502" t="s">
        <v>63419</v>
      </c>
      <c r="E502" t="s">
        <v>63420</v>
      </c>
      <c r="F502" t="s">
        <v>64222</v>
      </c>
      <c r="G502" t="s">
        <v>64223</v>
      </c>
      <c r="H502" t="s">
        <v>64224</v>
      </c>
      <c r="I502">
        <v>722.2568</v>
      </c>
      <c r="J502" t="b">
        <v>1</v>
      </c>
      <c r="K502" t="s">
        <v>62840</v>
      </c>
      <c r="L502">
        <v>500</v>
      </c>
      <c r="M502">
        <v>375</v>
      </c>
      <c r="N502">
        <v>1301.3635999999999</v>
      </c>
      <c r="O502" t="s">
        <v>63688</v>
      </c>
      <c r="P502" t="s">
        <v>63573</v>
      </c>
      <c r="Q502">
        <v>2.2400000000000002</v>
      </c>
      <c r="R502">
        <v>1</v>
      </c>
      <c r="S502" t="s">
        <v>25517</v>
      </c>
      <c r="T502">
        <v>780.81820000000005</v>
      </c>
      <c r="U502" t="s">
        <v>25924</v>
      </c>
      <c r="V502" t="s">
        <v>38827</v>
      </c>
      <c r="W502" t="s">
        <v>64193</v>
      </c>
      <c r="X502" t="s">
        <v>64194</v>
      </c>
      <c r="Y502" t="s">
        <v>64195</v>
      </c>
      <c r="Z502" t="s">
        <v>64196</v>
      </c>
      <c r="AA502" t="s">
        <v>64197</v>
      </c>
      <c r="AB502" t="s">
        <v>64198</v>
      </c>
      <c r="AC502" t="s">
        <v>64199</v>
      </c>
      <c r="AD502" t="s">
        <v>64200</v>
      </c>
      <c r="AE502" t="s">
        <v>64201</v>
      </c>
      <c r="AF502" t="s">
        <v>64202</v>
      </c>
      <c r="AG502" s="1">
        <v>38899</v>
      </c>
      <c r="AH502" s="1">
        <v>37802</v>
      </c>
    </row>
    <row r="503" spans="1:35" x14ac:dyDescent="0.25">
      <c r="A503">
        <v>252</v>
      </c>
      <c r="B503" t="s">
        <v>64221</v>
      </c>
      <c r="C503">
        <v>14</v>
      </c>
      <c r="D503" t="s">
        <v>63419</v>
      </c>
      <c r="E503" t="s">
        <v>63420</v>
      </c>
      <c r="F503" t="s">
        <v>64222</v>
      </c>
      <c r="G503" t="s">
        <v>64223</v>
      </c>
      <c r="H503" t="s">
        <v>64224</v>
      </c>
      <c r="I503">
        <v>868.63419999999996</v>
      </c>
      <c r="J503" t="b">
        <v>1</v>
      </c>
      <c r="K503" t="s">
        <v>62840</v>
      </c>
      <c r="L503">
        <v>500</v>
      </c>
      <c r="M503">
        <v>375</v>
      </c>
      <c r="N503">
        <v>1431.5</v>
      </c>
      <c r="O503" t="s">
        <v>63688</v>
      </c>
      <c r="P503" t="s">
        <v>63573</v>
      </c>
      <c r="Q503">
        <v>2.2400000000000002</v>
      </c>
      <c r="R503">
        <v>1</v>
      </c>
      <c r="S503" t="s">
        <v>25517</v>
      </c>
      <c r="T503">
        <v>858.9</v>
      </c>
      <c r="U503" t="s">
        <v>25924</v>
      </c>
      <c r="V503" t="s">
        <v>38827</v>
      </c>
      <c r="W503" t="s">
        <v>64193</v>
      </c>
      <c r="X503" t="s">
        <v>64194</v>
      </c>
      <c r="Y503" t="s">
        <v>64195</v>
      </c>
      <c r="Z503" t="s">
        <v>64196</v>
      </c>
      <c r="AA503" t="s">
        <v>64197</v>
      </c>
      <c r="AB503" t="s">
        <v>64198</v>
      </c>
      <c r="AC503" t="s">
        <v>64199</v>
      </c>
      <c r="AD503" t="s">
        <v>64200</v>
      </c>
      <c r="AE503" t="s">
        <v>64201</v>
      </c>
      <c r="AF503" t="s">
        <v>64202</v>
      </c>
      <c r="AG503" s="1">
        <v>39264</v>
      </c>
      <c r="AH503" s="1"/>
      <c r="AI503" t="s">
        <v>62030</v>
      </c>
    </row>
    <row r="504" spans="1:35" x14ac:dyDescent="0.25">
      <c r="A504">
        <v>253</v>
      </c>
      <c r="B504" t="s">
        <v>64225</v>
      </c>
      <c r="C504">
        <v>14</v>
      </c>
      <c r="D504" t="s">
        <v>63419</v>
      </c>
      <c r="E504" t="s">
        <v>63420</v>
      </c>
      <c r="F504" t="s">
        <v>64226</v>
      </c>
      <c r="G504" t="s">
        <v>64227</v>
      </c>
      <c r="H504" t="s">
        <v>64228</v>
      </c>
      <c r="I504">
        <v>176.19970000000001</v>
      </c>
      <c r="J504" t="b">
        <v>1</v>
      </c>
      <c r="K504" t="s">
        <v>3120</v>
      </c>
      <c r="L504">
        <v>500</v>
      </c>
      <c r="M504">
        <v>375</v>
      </c>
      <c r="N504">
        <v>297.63459999999998</v>
      </c>
      <c r="O504" t="s">
        <v>63578</v>
      </c>
      <c r="P504" t="s">
        <v>63573</v>
      </c>
      <c r="Q504">
        <v>2.46</v>
      </c>
      <c r="R504">
        <v>1</v>
      </c>
      <c r="S504" t="s">
        <v>25517</v>
      </c>
      <c r="T504">
        <v>178.58080000000001</v>
      </c>
      <c r="U504" t="s">
        <v>25474</v>
      </c>
      <c r="V504" t="s">
        <v>38827</v>
      </c>
      <c r="W504" t="s">
        <v>64229</v>
      </c>
      <c r="X504" t="s">
        <v>64230</v>
      </c>
      <c r="Y504" t="s">
        <v>64231</v>
      </c>
      <c r="Z504" t="s">
        <v>64232</v>
      </c>
      <c r="AA504" t="s">
        <v>64233</v>
      </c>
      <c r="AB504" t="s">
        <v>64234</v>
      </c>
      <c r="AC504" t="s">
        <v>64235</v>
      </c>
      <c r="AD504" t="s">
        <v>64236</v>
      </c>
      <c r="AE504" t="s">
        <v>64237</v>
      </c>
      <c r="AF504" t="s">
        <v>64238</v>
      </c>
      <c r="AG504" s="1">
        <v>38534</v>
      </c>
      <c r="AH504" s="1">
        <v>37437</v>
      </c>
    </row>
    <row r="505" spans="1:35" x14ac:dyDescent="0.25">
      <c r="A505">
        <v>254</v>
      </c>
      <c r="B505" t="s">
        <v>64225</v>
      </c>
      <c r="C505">
        <v>14</v>
      </c>
      <c r="D505" t="s">
        <v>63419</v>
      </c>
      <c r="E505" t="s">
        <v>63420</v>
      </c>
      <c r="F505" t="s">
        <v>64226</v>
      </c>
      <c r="G505" t="s">
        <v>64227</v>
      </c>
      <c r="H505" t="s">
        <v>64228</v>
      </c>
      <c r="I505">
        <v>170.14279999999999</v>
      </c>
      <c r="J505" t="b">
        <v>1</v>
      </c>
      <c r="K505" t="s">
        <v>3120</v>
      </c>
      <c r="L505">
        <v>500</v>
      </c>
      <c r="M505">
        <v>375</v>
      </c>
      <c r="N505">
        <v>306.56360000000001</v>
      </c>
      <c r="O505" t="s">
        <v>63578</v>
      </c>
      <c r="P505" t="s">
        <v>63573</v>
      </c>
      <c r="Q505">
        <v>2.46</v>
      </c>
      <c r="R505">
        <v>1</v>
      </c>
      <c r="S505" t="s">
        <v>25517</v>
      </c>
      <c r="T505">
        <v>183.93819999999999</v>
      </c>
      <c r="U505" t="s">
        <v>25474</v>
      </c>
      <c r="V505" t="s">
        <v>38827</v>
      </c>
      <c r="W505" t="s">
        <v>64229</v>
      </c>
      <c r="X505" t="s">
        <v>64230</v>
      </c>
      <c r="Y505" t="s">
        <v>64231</v>
      </c>
      <c r="Z505" t="s">
        <v>64232</v>
      </c>
      <c r="AA505" t="s">
        <v>64233</v>
      </c>
      <c r="AB505" t="s">
        <v>64234</v>
      </c>
      <c r="AC505" t="s">
        <v>64235</v>
      </c>
      <c r="AD505" t="s">
        <v>64236</v>
      </c>
      <c r="AE505" t="s">
        <v>64237</v>
      </c>
      <c r="AF505" t="s">
        <v>64238</v>
      </c>
      <c r="AG505" s="1">
        <v>38899</v>
      </c>
      <c r="AH505" s="1">
        <v>37802</v>
      </c>
    </row>
    <row r="506" spans="1:35" x14ac:dyDescent="0.25">
      <c r="A506">
        <v>255</v>
      </c>
      <c r="B506" t="s">
        <v>64225</v>
      </c>
      <c r="C506">
        <v>14</v>
      </c>
      <c r="D506" t="s">
        <v>63419</v>
      </c>
      <c r="E506" t="s">
        <v>63420</v>
      </c>
      <c r="F506" t="s">
        <v>64226</v>
      </c>
      <c r="G506" t="s">
        <v>64227</v>
      </c>
      <c r="H506" t="s">
        <v>64228</v>
      </c>
      <c r="I506">
        <v>204.6251</v>
      </c>
      <c r="J506" t="b">
        <v>1</v>
      </c>
      <c r="K506" t="s">
        <v>3120</v>
      </c>
      <c r="L506">
        <v>500</v>
      </c>
      <c r="M506">
        <v>375</v>
      </c>
      <c r="N506">
        <v>337.22</v>
      </c>
      <c r="O506" t="s">
        <v>63578</v>
      </c>
      <c r="P506" t="s">
        <v>63573</v>
      </c>
      <c r="Q506">
        <v>2.46</v>
      </c>
      <c r="R506">
        <v>1</v>
      </c>
      <c r="S506" t="s">
        <v>25517</v>
      </c>
      <c r="T506">
        <v>202.33199999999999</v>
      </c>
      <c r="U506" t="s">
        <v>25474</v>
      </c>
      <c r="V506" t="s">
        <v>38827</v>
      </c>
      <c r="W506" t="s">
        <v>64229</v>
      </c>
      <c r="X506" t="s">
        <v>64230</v>
      </c>
      <c r="Y506" t="s">
        <v>64231</v>
      </c>
      <c r="Z506" t="s">
        <v>64232</v>
      </c>
      <c r="AA506" t="s">
        <v>64233</v>
      </c>
      <c r="AB506" t="s">
        <v>64234</v>
      </c>
      <c r="AC506" t="s">
        <v>64235</v>
      </c>
      <c r="AD506" t="s">
        <v>64236</v>
      </c>
      <c r="AE506" t="s">
        <v>64237</v>
      </c>
      <c r="AF506" t="s">
        <v>64238</v>
      </c>
      <c r="AG506" s="1">
        <v>39264</v>
      </c>
      <c r="AH506" s="1"/>
      <c r="AI506" t="s">
        <v>62030</v>
      </c>
    </row>
    <row r="507" spans="1:35" x14ac:dyDescent="0.25">
      <c r="A507">
        <v>256</v>
      </c>
      <c r="B507" t="s">
        <v>64239</v>
      </c>
      <c r="C507">
        <v>14</v>
      </c>
      <c r="D507" t="s">
        <v>63419</v>
      </c>
      <c r="E507" t="s">
        <v>63420</v>
      </c>
      <c r="F507" t="s">
        <v>64240</v>
      </c>
      <c r="G507" t="s">
        <v>64241</v>
      </c>
      <c r="H507" t="s">
        <v>64242</v>
      </c>
      <c r="I507">
        <v>176.19970000000001</v>
      </c>
      <c r="J507" t="b">
        <v>1</v>
      </c>
      <c r="K507" t="s">
        <v>3120</v>
      </c>
      <c r="L507">
        <v>500</v>
      </c>
      <c r="M507">
        <v>375</v>
      </c>
      <c r="N507">
        <v>297.63459999999998</v>
      </c>
      <c r="O507" t="s">
        <v>63707</v>
      </c>
      <c r="P507" t="s">
        <v>63535</v>
      </c>
      <c r="Q507">
        <v>2.48</v>
      </c>
      <c r="R507">
        <v>1</v>
      </c>
      <c r="S507" t="s">
        <v>25517</v>
      </c>
      <c r="T507">
        <v>178.58080000000001</v>
      </c>
      <c r="U507" t="s">
        <v>25474</v>
      </c>
      <c r="V507" t="s">
        <v>38827</v>
      </c>
      <c r="W507" t="s">
        <v>64229</v>
      </c>
      <c r="X507" t="s">
        <v>64230</v>
      </c>
      <c r="Y507" t="s">
        <v>64231</v>
      </c>
      <c r="Z507" t="s">
        <v>64232</v>
      </c>
      <c r="AA507" t="s">
        <v>64233</v>
      </c>
      <c r="AB507" t="s">
        <v>64234</v>
      </c>
      <c r="AC507" t="s">
        <v>64235</v>
      </c>
      <c r="AD507" t="s">
        <v>64236</v>
      </c>
      <c r="AE507" t="s">
        <v>64237</v>
      </c>
      <c r="AF507" t="s">
        <v>64238</v>
      </c>
      <c r="AG507" s="1">
        <v>38534</v>
      </c>
      <c r="AH507" s="1">
        <v>37437</v>
      </c>
    </row>
    <row r="508" spans="1:35" x14ac:dyDescent="0.25">
      <c r="A508">
        <v>257</v>
      </c>
      <c r="B508" t="s">
        <v>64239</v>
      </c>
      <c r="C508">
        <v>14</v>
      </c>
      <c r="D508" t="s">
        <v>63419</v>
      </c>
      <c r="E508" t="s">
        <v>63420</v>
      </c>
      <c r="F508" t="s">
        <v>64240</v>
      </c>
      <c r="G508" t="s">
        <v>64241</v>
      </c>
      <c r="H508" t="s">
        <v>64242</v>
      </c>
      <c r="I508">
        <v>170.14279999999999</v>
      </c>
      <c r="J508" t="b">
        <v>1</v>
      </c>
      <c r="K508" t="s">
        <v>3120</v>
      </c>
      <c r="L508">
        <v>500</v>
      </c>
      <c r="M508">
        <v>375</v>
      </c>
      <c r="N508">
        <v>306.56360000000001</v>
      </c>
      <c r="O508" t="s">
        <v>63707</v>
      </c>
      <c r="P508" t="s">
        <v>63535</v>
      </c>
      <c r="Q508">
        <v>2.48</v>
      </c>
      <c r="R508">
        <v>1</v>
      </c>
      <c r="S508" t="s">
        <v>25517</v>
      </c>
      <c r="T508">
        <v>183.93819999999999</v>
      </c>
      <c r="U508" t="s">
        <v>25474</v>
      </c>
      <c r="V508" t="s">
        <v>38827</v>
      </c>
      <c r="W508" t="s">
        <v>64229</v>
      </c>
      <c r="X508" t="s">
        <v>64230</v>
      </c>
      <c r="Y508" t="s">
        <v>64231</v>
      </c>
      <c r="Z508" t="s">
        <v>64232</v>
      </c>
      <c r="AA508" t="s">
        <v>64233</v>
      </c>
      <c r="AB508" t="s">
        <v>64234</v>
      </c>
      <c r="AC508" t="s">
        <v>64235</v>
      </c>
      <c r="AD508" t="s">
        <v>64236</v>
      </c>
      <c r="AE508" t="s">
        <v>64237</v>
      </c>
      <c r="AF508" t="s">
        <v>64238</v>
      </c>
      <c r="AG508" s="1">
        <v>38899</v>
      </c>
      <c r="AH508" s="1">
        <v>37802</v>
      </c>
    </row>
    <row r="509" spans="1:35" x14ac:dyDescent="0.25">
      <c r="A509">
        <v>258</v>
      </c>
      <c r="B509" t="s">
        <v>64239</v>
      </c>
      <c r="C509">
        <v>14</v>
      </c>
      <c r="D509" t="s">
        <v>63419</v>
      </c>
      <c r="E509" t="s">
        <v>63420</v>
      </c>
      <c r="F509" t="s">
        <v>64240</v>
      </c>
      <c r="G509" t="s">
        <v>64241</v>
      </c>
      <c r="H509" t="s">
        <v>64242</v>
      </c>
      <c r="I509">
        <v>204.6251</v>
      </c>
      <c r="J509" t="b">
        <v>1</v>
      </c>
      <c r="K509" t="s">
        <v>3120</v>
      </c>
      <c r="L509">
        <v>500</v>
      </c>
      <c r="M509">
        <v>375</v>
      </c>
      <c r="N509">
        <v>337.22</v>
      </c>
      <c r="O509" t="s">
        <v>63707</v>
      </c>
      <c r="P509" t="s">
        <v>63535</v>
      </c>
      <c r="Q509">
        <v>2.48</v>
      </c>
      <c r="R509">
        <v>1</v>
      </c>
      <c r="S509" t="s">
        <v>25517</v>
      </c>
      <c r="T509">
        <v>202.33199999999999</v>
      </c>
      <c r="U509" t="s">
        <v>25474</v>
      </c>
      <c r="V509" t="s">
        <v>38827</v>
      </c>
      <c r="W509" t="s">
        <v>64229</v>
      </c>
      <c r="X509" t="s">
        <v>64230</v>
      </c>
      <c r="Y509" t="s">
        <v>64231</v>
      </c>
      <c r="Z509" t="s">
        <v>64232</v>
      </c>
      <c r="AA509" t="s">
        <v>64233</v>
      </c>
      <c r="AB509" t="s">
        <v>64234</v>
      </c>
      <c r="AC509" t="s">
        <v>64235</v>
      </c>
      <c r="AD509" t="s">
        <v>64236</v>
      </c>
      <c r="AE509" t="s">
        <v>64237</v>
      </c>
      <c r="AF509" t="s">
        <v>64238</v>
      </c>
      <c r="AG509" s="1">
        <v>39264</v>
      </c>
      <c r="AH509" s="1"/>
      <c r="AI509" t="s">
        <v>62030</v>
      </c>
    </row>
    <row r="510" spans="1:35" x14ac:dyDescent="0.25">
      <c r="A510">
        <v>259</v>
      </c>
      <c r="B510" t="s">
        <v>64243</v>
      </c>
      <c r="C510">
        <v>14</v>
      </c>
      <c r="D510" t="s">
        <v>63419</v>
      </c>
      <c r="E510" t="s">
        <v>63420</v>
      </c>
      <c r="F510" t="s">
        <v>64244</v>
      </c>
      <c r="G510" t="s">
        <v>64245</v>
      </c>
      <c r="H510" t="s">
        <v>64246</v>
      </c>
      <c r="I510">
        <v>176.19970000000001</v>
      </c>
      <c r="J510" t="b">
        <v>1</v>
      </c>
      <c r="K510" t="s">
        <v>3120</v>
      </c>
      <c r="L510">
        <v>500</v>
      </c>
      <c r="M510">
        <v>375</v>
      </c>
      <c r="N510">
        <v>297.63459999999998</v>
      </c>
      <c r="O510" t="s">
        <v>61734</v>
      </c>
      <c r="P510" t="s">
        <v>63535</v>
      </c>
      <c r="Q510">
        <v>2.5</v>
      </c>
      <c r="R510">
        <v>1</v>
      </c>
      <c r="S510" t="s">
        <v>25517</v>
      </c>
      <c r="T510">
        <v>178.58080000000001</v>
      </c>
      <c r="U510" t="s">
        <v>25474</v>
      </c>
      <c r="V510" t="s">
        <v>38827</v>
      </c>
      <c r="W510" t="s">
        <v>64229</v>
      </c>
      <c r="X510" t="s">
        <v>64230</v>
      </c>
      <c r="Y510" t="s">
        <v>64231</v>
      </c>
      <c r="Z510" t="s">
        <v>64232</v>
      </c>
      <c r="AA510" t="s">
        <v>64233</v>
      </c>
      <c r="AB510" t="s">
        <v>64234</v>
      </c>
      <c r="AC510" t="s">
        <v>64235</v>
      </c>
      <c r="AD510" t="s">
        <v>64236</v>
      </c>
      <c r="AE510" t="s">
        <v>64237</v>
      </c>
      <c r="AF510" t="s">
        <v>64238</v>
      </c>
      <c r="AG510" s="1">
        <v>38534</v>
      </c>
      <c r="AH510" s="1">
        <v>37437</v>
      </c>
    </row>
    <row r="511" spans="1:35" x14ac:dyDescent="0.25">
      <c r="A511">
        <v>260</v>
      </c>
      <c r="B511" t="s">
        <v>64243</v>
      </c>
      <c r="C511">
        <v>14</v>
      </c>
      <c r="D511" t="s">
        <v>63419</v>
      </c>
      <c r="E511" t="s">
        <v>63420</v>
      </c>
      <c r="F511" t="s">
        <v>64244</v>
      </c>
      <c r="G511" t="s">
        <v>64245</v>
      </c>
      <c r="H511" t="s">
        <v>64246</v>
      </c>
      <c r="I511">
        <v>170.14279999999999</v>
      </c>
      <c r="J511" t="b">
        <v>1</v>
      </c>
      <c r="K511" t="s">
        <v>3120</v>
      </c>
      <c r="L511">
        <v>500</v>
      </c>
      <c r="M511">
        <v>375</v>
      </c>
      <c r="N511">
        <v>306.56360000000001</v>
      </c>
      <c r="O511" t="s">
        <v>61734</v>
      </c>
      <c r="P511" t="s">
        <v>63535</v>
      </c>
      <c r="Q511">
        <v>2.5</v>
      </c>
      <c r="R511">
        <v>1</v>
      </c>
      <c r="S511" t="s">
        <v>25517</v>
      </c>
      <c r="T511">
        <v>183.93819999999999</v>
      </c>
      <c r="U511" t="s">
        <v>25474</v>
      </c>
      <c r="V511" t="s">
        <v>38827</v>
      </c>
      <c r="W511" t="s">
        <v>64229</v>
      </c>
      <c r="X511" t="s">
        <v>64230</v>
      </c>
      <c r="Y511" t="s">
        <v>64231</v>
      </c>
      <c r="Z511" t="s">
        <v>64232</v>
      </c>
      <c r="AA511" t="s">
        <v>64233</v>
      </c>
      <c r="AB511" t="s">
        <v>64234</v>
      </c>
      <c r="AC511" t="s">
        <v>64235</v>
      </c>
      <c r="AD511" t="s">
        <v>64236</v>
      </c>
      <c r="AE511" t="s">
        <v>64237</v>
      </c>
      <c r="AF511" t="s">
        <v>64238</v>
      </c>
      <c r="AG511" s="1">
        <v>38899</v>
      </c>
      <c r="AH511" s="1">
        <v>37802</v>
      </c>
    </row>
    <row r="512" spans="1:35" x14ac:dyDescent="0.25">
      <c r="A512">
        <v>261</v>
      </c>
      <c r="B512" t="s">
        <v>64243</v>
      </c>
      <c r="C512">
        <v>14</v>
      </c>
      <c r="D512" t="s">
        <v>63419</v>
      </c>
      <c r="E512" t="s">
        <v>63420</v>
      </c>
      <c r="F512" t="s">
        <v>64244</v>
      </c>
      <c r="G512" t="s">
        <v>64245</v>
      </c>
      <c r="H512" t="s">
        <v>64246</v>
      </c>
      <c r="I512">
        <v>204.6251</v>
      </c>
      <c r="J512" t="b">
        <v>1</v>
      </c>
      <c r="K512" t="s">
        <v>3120</v>
      </c>
      <c r="L512">
        <v>500</v>
      </c>
      <c r="M512">
        <v>375</v>
      </c>
      <c r="N512">
        <v>337.22</v>
      </c>
      <c r="O512" t="s">
        <v>61734</v>
      </c>
      <c r="P512" t="s">
        <v>63535</v>
      </c>
      <c r="Q512">
        <v>2.5</v>
      </c>
      <c r="R512">
        <v>1</v>
      </c>
      <c r="S512" t="s">
        <v>25517</v>
      </c>
      <c r="T512">
        <v>202.33199999999999</v>
      </c>
      <c r="U512" t="s">
        <v>25474</v>
      </c>
      <c r="V512" t="s">
        <v>38827</v>
      </c>
      <c r="W512" t="s">
        <v>64229</v>
      </c>
      <c r="X512" t="s">
        <v>64230</v>
      </c>
      <c r="Y512" t="s">
        <v>64231</v>
      </c>
      <c r="Z512" t="s">
        <v>64232</v>
      </c>
      <c r="AA512" t="s">
        <v>64233</v>
      </c>
      <c r="AB512" t="s">
        <v>64234</v>
      </c>
      <c r="AC512" t="s">
        <v>64235</v>
      </c>
      <c r="AD512" t="s">
        <v>64236</v>
      </c>
      <c r="AE512" t="s">
        <v>64237</v>
      </c>
      <c r="AF512" t="s">
        <v>64238</v>
      </c>
      <c r="AG512" s="1">
        <v>39264</v>
      </c>
      <c r="AH512" s="1"/>
      <c r="AI512" t="s">
        <v>62030</v>
      </c>
    </row>
    <row r="513" spans="1:34" x14ac:dyDescent="0.25">
      <c r="A513">
        <v>262</v>
      </c>
      <c r="B513" t="s">
        <v>64247</v>
      </c>
      <c r="C513">
        <v>14</v>
      </c>
      <c r="D513" t="s">
        <v>63419</v>
      </c>
      <c r="E513" t="s">
        <v>63420</v>
      </c>
      <c r="F513" t="s">
        <v>64248</v>
      </c>
      <c r="G513" t="s">
        <v>64249</v>
      </c>
      <c r="H513" t="s">
        <v>64250</v>
      </c>
      <c r="I513">
        <v>181.48570000000001</v>
      </c>
      <c r="J513" t="b">
        <v>1</v>
      </c>
      <c r="K513" t="s">
        <v>62840</v>
      </c>
      <c r="L513">
        <v>500</v>
      </c>
      <c r="M513">
        <v>375</v>
      </c>
      <c r="N513">
        <v>306.56360000000001</v>
      </c>
      <c r="O513" t="s">
        <v>63436</v>
      </c>
      <c r="P513" t="s">
        <v>63423</v>
      </c>
      <c r="Q513">
        <v>2.3199999999999998</v>
      </c>
      <c r="R513">
        <v>1</v>
      </c>
      <c r="S513" t="s">
        <v>25517</v>
      </c>
      <c r="T513">
        <v>183.93819999999999</v>
      </c>
      <c r="U513" t="s">
        <v>25474</v>
      </c>
      <c r="V513" t="s">
        <v>38827</v>
      </c>
      <c r="W513" t="s">
        <v>64229</v>
      </c>
      <c r="X513" t="s">
        <v>64230</v>
      </c>
      <c r="Y513" t="s">
        <v>64231</v>
      </c>
      <c r="Z513" t="s">
        <v>64232</v>
      </c>
      <c r="AA513" t="s">
        <v>64233</v>
      </c>
      <c r="AB513" t="s">
        <v>64234</v>
      </c>
      <c r="AC513" t="s">
        <v>64235</v>
      </c>
      <c r="AD513" t="s">
        <v>64236</v>
      </c>
      <c r="AE513" t="s">
        <v>64237</v>
      </c>
      <c r="AF513" t="s">
        <v>64238</v>
      </c>
      <c r="AG513" s="1">
        <v>38534</v>
      </c>
      <c r="AH513" s="1">
        <v>37437</v>
      </c>
    </row>
    <row r="514" spans="1:34" x14ac:dyDescent="0.25">
      <c r="A514">
        <v>263</v>
      </c>
      <c r="B514" t="s">
        <v>64247</v>
      </c>
      <c r="C514">
        <v>14</v>
      </c>
      <c r="D514" t="s">
        <v>63419</v>
      </c>
      <c r="E514" t="s">
        <v>63420</v>
      </c>
      <c r="F514" t="s">
        <v>64248</v>
      </c>
      <c r="G514" t="s">
        <v>64249</v>
      </c>
      <c r="H514" t="s">
        <v>64250</v>
      </c>
      <c r="I514">
        <v>187.15710000000001</v>
      </c>
      <c r="J514" t="b">
        <v>1</v>
      </c>
      <c r="K514" t="s">
        <v>62840</v>
      </c>
      <c r="L514">
        <v>500</v>
      </c>
      <c r="M514">
        <v>375</v>
      </c>
      <c r="N514">
        <v>337.22</v>
      </c>
      <c r="O514" t="s">
        <v>63436</v>
      </c>
      <c r="P514" t="s">
        <v>63423</v>
      </c>
      <c r="Q514">
        <v>2.3199999999999998</v>
      </c>
      <c r="R514">
        <v>1</v>
      </c>
      <c r="S514" t="s">
        <v>25517</v>
      </c>
      <c r="T514">
        <v>202.33199999999999</v>
      </c>
      <c r="U514" t="s">
        <v>25474</v>
      </c>
      <c r="V514" t="s">
        <v>38827</v>
      </c>
      <c r="W514" t="s">
        <v>64229</v>
      </c>
      <c r="X514" t="s">
        <v>64230</v>
      </c>
      <c r="Y514" t="s">
        <v>64231</v>
      </c>
      <c r="Z514" t="s">
        <v>64232</v>
      </c>
      <c r="AA514" t="s">
        <v>64233</v>
      </c>
      <c r="AB514" t="s">
        <v>64234</v>
      </c>
      <c r="AC514" t="s">
        <v>64235</v>
      </c>
      <c r="AD514" t="s">
        <v>64236</v>
      </c>
      <c r="AE514" t="s">
        <v>64237</v>
      </c>
      <c r="AF514" t="s">
        <v>64238</v>
      </c>
      <c r="AG514" s="1">
        <v>38899</v>
      </c>
      <c r="AH514" s="1">
        <v>37802</v>
      </c>
    </row>
    <row r="515" spans="1:34" x14ac:dyDescent="0.25">
      <c r="A515">
        <v>264</v>
      </c>
      <c r="B515" t="s">
        <v>64251</v>
      </c>
      <c r="C515">
        <v>14</v>
      </c>
      <c r="D515" t="s">
        <v>63419</v>
      </c>
      <c r="E515" t="s">
        <v>63420</v>
      </c>
      <c r="F515" t="s">
        <v>64252</v>
      </c>
      <c r="G515" t="s">
        <v>64253</v>
      </c>
      <c r="H515" t="s">
        <v>64254</v>
      </c>
      <c r="I515">
        <v>181.48570000000001</v>
      </c>
      <c r="J515" t="b">
        <v>1</v>
      </c>
      <c r="K515" t="s">
        <v>62840</v>
      </c>
      <c r="L515">
        <v>500</v>
      </c>
      <c r="M515">
        <v>375</v>
      </c>
      <c r="N515">
        <v>306.56360000000001</v>
      </c>
      <c r="O515" t="s">
        <v>63439</v>
      </c>
      <c r="P515" t="s">
        <v>63440</v>
      </c>
      <c r="Q515">
        <v>2.36</v>
      </c>
      <c r="R515">
        <v>1</v>
      </c>
      <c r="S515" t="s">
        <v>25517</v>
      </c>
      <c r="T515">
        <v>183.93819999999999</v>
      </c>
      <c r="U515" t="s">
        <v>25474</v>
      </c>
      <c r="V515" t="s">
        <v>38827</v>
      </c>
      <c r="W515" t="s">
        <v>64229</v>
      </c>
      <c r="X515" t="s">
        <v>64230</v>
      </c>
      <c r="Y515" t="s">
        <v>64231</v>
      </c>
      <c r="Z515" t="s">
        <v>64232</v>
      </c>
      <c r="AA515" t="s">
        <v>64233</v>
      </c>
      <c r="AB515" t="s">
        <v>64234</v>
      </c>
      <c r="AC515" t="s">
        <v>64235</v>
      </c>
      <c r="AD515" t="s">
        <v>64236</v>
      </c>
      <c r="AE515" t="s">
        <v>64237</v>
      </c>
      <c r="AF515" t="s">
        <v>64238</v>
      </c>
      <c r="AG515" s="1">
        <v>38534</v>
      </c>
      <c r="AH515" s="1">
        <v>37437</v>
      </c>
    </row>
    <row r="516" spans="1:34" x14ac:dyDescent="0.25">
      <c r="A516">
        <v>265</v>
      </c>
      <c r="B516" t="s">
        <v>64251</v>
      </c>
      <c r="C516">
        <v>14</v>
      </c>
      <c r="D516" t="s">
        <v>63419</v>
      </c>
      <c r="E516" t="s">
        <v>63420</v>
      </c>
      <c r="F516" t="s">
        <v>64252</v>
      </c>
      <c r="G516" t="s">
        <v>64253</v>
      </c>
      <c r="H516" t="s">
        <v>64254</v>
      </c>
      <c r="I516">
        <v>187.15710000000001</v>
      </c>
      <c r="J516" t="b">
        <v>1</v>
      </c>
      <c r="K516" t="s">
        <v>62840</v>
      </c>
      <c r="L516">
        <v>500</v>
      </c>
      <c r="M516">
        <v>375</v>
      </c>
      <c r="N516">
        <v>337.22</v>
      </c>
      <c r="O516" t="s">
        <v>63439</v>
      </c>
      <c r="P516" t="s">
        <v>63440</v>
      </c>
      <c r="Q516">
        <v>2.36</v>
      </c>
      <c r="R516">
        <v>1</v>
      </c>
      <c r="S516" t="s">
        <v>25517</v>
      </c>
      <c r="T516">
        <v>202.33199999999999</v>
      </c>
      <c r="U516" t="s">
        <v>25474</v>
      </c>
      <c r="V516" t="s">
        <v>38827</v>
      </c>
      <c r="W516" t="s">
        <v>64229</v>
      </c>
      <c r="X516" t="s">
        <v>64230</v>
      </c>
      <c r="Y516" t="s">
        <v>64231</v>
      </c>
      <c r="Z516" t="s">
        <v>64232</v>
      </c>
      <c r="AA516" t="s">
        <v>64233</v>
      </c>
      <c r="AB516" t="s">
        <v>64234</v>
      </c>
      <c r="AC516" t="s">
        <v>64235</v>
      </c>
      <c r="AD516" t="s">
        <v>64236</v>
      </c>
      <c r="AE516" t="s">
        <v>64237</v>
      </c>
      <c r="AF516" t="s">
        <v>64238</v>
      </c>
      <c r="AG516" s="1">
        <v>38899</v>
      </c>
      <c r="AH516" s="1">
        <v>37802</v>
      </c>
    </row>
    <row r="517" spans="1:34" x14ac:dyDescent="0.25">
      <c r="A517">
        <v>266</v>
      </c>
      <c r="B517" t="s">
        <v>64255</v>
      </c>
      <c r="C517">
        <v>14</v>
      </c>
      <c r="D517" t="s">
        <v>63419</v>
      </c>
      <c r="E517" t="s">
        <v>63420</v>
      </c>
      <c r="F517" t="s">
        <v>64256</v>
      </c>
      <c r="G517" t="s">
        <v>64257</v>
      </c>
      <c r="H517" t="s">
        <v>64258</v>
      </c>
      <c r="I517">
        <v>181.48570000000001</v>
      </c>
      <c r="J517" t="b">
        <v>1</v>
      </c>
      <c r="K517" t="s">
        <v>62840</v>
      </c>
      <c r="L517">
        <v>500</v>
      </c>
      <c r="M517">
        <v>375</v>
      </c>
      <c r="N517">
        <v>306.56360000000001</v>
      </c>
      <c r="O517" t="s">
        <v>63683</v>
      </c>
      <c r="P517" t="s">
        <v>63440</v>
      </c>
      <c r="Q517">
        <v>2.4</v>
      </c>
      <c r="R517">
        <v>1</v>
      </c>
      <c r="S517" t="s">
        <v>25517</v>
      </c>
      <c r="T517">
        <v>183.93819999999999</v>
      </c>
      <c r="U517" t="s">
        <v>25474</v>
      </c>
      <c r="V517" t="s">
        <v>38827</v>
      </c>
      <c r="W517" t="s">
        <v>64229</v>
      </c>
      <c r="X517" t="s">
        <v>64230</v>
      </c>
      <c r="Y517" t="s">
        <v>64231</v>
      </c>
      <c r="Z517" t="s">
        <v>64232</v>
      </c>
      <c r="AA517" t="s">
        <v>64233</v>
      </c>
      <c r="AB517" t="s">
        <v>64234</v>
      </c>
      <c r="AC517" t="s">
        <v>64235</v>
      </c>
      <c r="AD517" t="s">
        <v>64236</v>
      </c>
      <c r="AE517" t="s">
        <v>64237</v>
      </c>
      <c r="AF517" t="s">
        <v>64238</v>
      </c>
      <c r="AG517" s="1">
        <v>38534</v>
      </c>
      <c r="AH517" s="1">
        <v>37437</v>
      </c>
    </row>
    <row r="518" spans="1:34" x14ac:dyDescent="0.25">
      <c r="A518">
        <v>267</v>
      </c>
      <c r="B518" t="s">
        <v>64255</v>
      </c>
      <c r="C518">
        <v>14</v>
      </c>
      <c r="D518" t="s">
        <v>63419</v>
      </c>
      <c r="E518" t="s">
        <v>63420</v>
      </c>
      <c r="F518" t="s">
        <v>64256</v>
      </c>
      <c r="G518" t="s">
        <v>64257</v>
      </c>
      <c r="H518" t="s">
        <v>64258</v>
      </c>
      <c r="I518">
        <v>187.15710000000001</v>
      </c>
      <c r="J518" t="b">
        <v>1</v>
      </c>
      <c r="K518" t="s">
        <v>62840</v>
      </c>
      <c r="L518">
        <v>500</v>
      </c>
      <c r="M518">
        <v>375</v>
      </c>
      <c r="N518">
        <v>337.22</v>
      </c>
      <c r="O518" t="s">
        <v>63683</v>
      </c>
      <c r="P518" t="s">
        <v>63440</v>
      </c>
      <c r="Q518">
        <v>2.4</v>
      </c>
      <c r="R518">
        <v>1</v>
      </c>
      <c r="S518" t="s">
        <v>25517</v>
      </c>
      <c r="T518">
        <v>202.33199999999999</v>
      </c>
      <c r="U518" t="s">
        <v>25474</v>
      </c>
      <c r="V518" t="s">
        <v>38827</v>
      </c>
      <c r="W518" t="s">
        <v>64229</v>
      </c>
      <c r="X518" t="s">
        <v>64230</v>
      </c>
      <c r="Y518" t="s">
        <v>64231</v>
      </c>
      <c r="Z518" t="s">
        <v>64232</v>
      </c>
      <c r="AA518" t="s">
        <v>64233</v>
      </c>
      <c r="AB518" t="s">
        <v>64234</v>
      </c>
      <c r="AC518" t="s">
        <v>64235</v>
      </c>
      <c r="AD518" t="s">
        <v>64236</v>
      </c>
      <c r="AE518" t="s">
        <v>64237</v>
      </c>
      <c r="AF518" t="s">
        <v>64238</v>
      </c>
      <c r="AG518" s="1">
        <v>38899</v>
      </c>
      <c r="AH518" s="1">
        <v>37802</v>
      </c>
    </row>
    <row r="519" spans="1:34" x14ac:dyDescent="0.25">
      <c r="A519">
        <v>268</v>
      </c>
      <c r="B519" t="s">
        <v>64259</v>
      </c>
      <c r="C519">
        <v>14</v>
      </c>
      <c r="D519" t="s">
        <v>63419</v>
      </c>
      <c r="E519" t="s">
        <v>63420</v>
      </c>
      <c r="F519" t="s">
        <v>64260</v>
      </c>
      <c r="G519" t="s">
        <v>64261</v>
      </c>
      <c r="H519" t="s">
        <v>64262</v>
      </c>
      <c r="I519">
        <v>181.48570000000001</v>
      </c>
      <c r="J519" t="b">
        <v>1</v>
      </c>
      <c r="K519" t="s">
        <v>62840</v>
      </c>
      <c r="L519">
        <v>500</v>
      </c>
      <c r="M519">
        <v>375</v>
      </c>
      <c r="N519">
        <v>306.56360000000001</v>
      </c>
      <c r="O519" t="s">
        <v>63578</v>
      </c>
      <c r="P519" t="s">
        <v>63573</v>
      </c>
      <c r="Q519">
        <v>2.46</v>
      </c>
      <c r="R519">
        <v>1</v>
      </c>
      <c r="S519" t="s">
        <v>25517</v>
      </c>
      <c r="T519">
        <v>183.93819999999999</v>
      </c>
      <c r="U519" t="s">
        <v>25474</v>
      </c>
      <c r="V519" t="s">
        <v>38827</v>
      </c>
      <c r="W519" t="s">
        <v>64229</v>
      </c>
      <c r="X519" t="s">
        <v>64230</v>
      </c>
      <c r="Y519" t="s">
        <v>64231</v>
      </c>
      <c r="Z519" t="s">
        <v>64232</v>
      </c>
      <c r="AA519" t="s">
        <v>64233</v>
      </c>
      <c r="AB519" t="s">
        <v>64234</v>
      </c>
      <c r="AC519" t="s">
        <v>64235</v>
      </c>
      <c r="AD519" t="s">
        <v>64236</v>
      </c>
      <c r="AE519" t="s">
        <v>64237</v>
      </c>
      <c r="AF519" t="s">
        <v>64238</v>
      </c>
      <c r="AG519" s="1">
        <v>38534</v>
      </c>
      <c r="AH519" s="1">
        <v>37437</v>
      </c>
    </row>
    <row r="520" spans="1:34" x14ac:dyDescent="0.25">
      <c r="A520">
        <v>269</v>
      </c>
      <c r="B520" t="s">
        <v>64259</v>
      </c>
      <c r="C520">
        <v>14</v>
      </c>
      <c r="D520" t="s">
        <v>63419</v>
      </c>
      <c r="E520" t="s">
        <v>63420</v>
      </c>
      <c r="F520" t="s">
        <v>64260</v>
      </c>
      <c r="G520" t="s">
        <v>64261</v>
      </c>
      <c r="H520" t="s">
        <v>64262</v>
      </c>
      <c r="I520">
        <v>187.15710000000001</v>
      </c>
      <c r="J520" t="b">
        <v>1</v>
      </c>
      <c r="K520" t="s">
        <v>62840</v>
      </c>
      <c r="L520">
        <v>500</v>
      </c>
      <c r="M520">
        <v>375</v>
      </c>
      <c r="N520">
        <v>337.22</v>
      </c>
      <c r="O520" t="s">
        <v>63578</v>
      </c>
      <c r="P520" t="s">
        <v>63573</v>
      </c>
      <c r="Q520">
        <v>2.46</v>
      </c>
      <c r="R520">
        <v>1</v>
      </c>
      <c r="S520" t="s">
        <v>25517</v>
      </c>
      <c r="T520">
        <v>202.33199999999999</v>
      </c>
      <c r="U520" t="s">
        <v>25474</v>
      </c>
      <c r="V520" t="s">
        <v>38827</v>
      </c>
      <c r="W520" t="s">
        <v>64229</v>
      </c>
      <c r="X520" t="s">
        <v>64230</v>
      </c>
      <c r="Y520" t="s">
        <v>64231</v>
      </c>
      <c r="Z520" t="s">
        <v>64232</v>
      </c>
      <c r="AA520" t="s">
        <v>64233</v>
      </c>
      <c r="AB520" t="s">
        <v>64234</v>
      </c>
      <c r="AC520" t="s">
        <v>64235</v>
      </c>
      <c r="AD520" t="s">
        <v>64236</v>
      </c>
      <c r="AE520" t="s">
        <v>64237</v>
      </c>
      <c r="AF520" t="s">
        <v>64238</v>
      </c>
      <c r="AG520" s="1">
        <v>38899</v>
      </c>
      <c r="AH520" s="1">
        <v>37802</v>
      </c>
    </row>
    <row r="521" spans="1:34" x14ac:dyDescent="0.25">
      <c r="A521">
        <v>270</v>
      </c>
      <c r="B521" t="s">
        <v>64263</v>
      </c>
      <c r="C521">
        <v>14</v>
      </c>
      <c r="D521" t="s">
        <v>63419</v>
      </c>
      <c r="E521" t="s">
        <v>63420</v>
      </c>
      <c r="F521" t="s">
        <v>64264</v>
      </c>
      <c r="G521" t="s">
        <v>64265</v>
      </c>
      <c r="H521" t="s">
        <v>64266</v>
      </c>
      <c r="I521">
        <v>181.48570000000001</v>
      </c>
      <c r="J521" t="b">
        <v>1</v>
      </c>
      <c r="K521" t="s">
        <v>62840</v>
      </c>
      <c r="L521">
        <v>500</v>
      </c>
      <c r="M521">
        <v>375</v>
      </c>
      <c r="N521">
        <v>306.56360000000001</v>
      </c>
      <c r="O521" t="s">
        <v>63707</v>
      </c>
      <c r="P521" t="s">
        <v>63535</v>
      </c>
      <c r="Q521">
        <v>2.48</v>
      </c>
      <c r="R521">
        <v>1</v>
      </c>
      <c r="S521" t="s">
        <v>25517</v>
      </c>
      <c r="T521">
        <v>183.93819999999999</v>
      </c>
      <c r="U521" t="s">
        <v>25474</v>
      </c>
      <c r="V521" t="s">
        <v>38827</v>
      </c>
      <c r="W521" t="s">
        <v>64229</v>
      </c>
      <c r="X521" t="s">
        <v>64230</v>
      </c>
      <c r="Y521" t="s">
        <v>64231</v>
      </c>
      <c r="Z521" t="s">
        <v>64232</v>
      </c>
      <c r="AA521" t="s">
        <v>64233</v>
      </c>
      <c r="AB521" t="s">
        <v>64234</v>
      </c>
      <c r="AC521" t="s">
        <v>64235</v>
      </c>
      <c r="AD521" t="s">
        <v>64236</v>
      </c>
      <c r="AE521" t="s">
        <v>64237</v>
      </c>
      <c r="AF521" t="s">
        <v>64238</v>
      </c>
      <c r="AG521" s="1">
        <v>38534</v>
      </c>
      <c r="AH521" s="1">
        <v>37437</v>
      </c>
    </row>
    <row r="522" spans="1:34" x14ac:dyDescent="0.25">
      <c r="A522">
        <v>271</v>
      </c>
      <c r="B522" t="s">
        <v>64263</v>
      </c>
      <c r="C522">
        <v>14</v>
      </c>
      <c r="D522" t="s">
        <v>63419</v>
      </c>
      <c r="E522" t="s">
        <v>63420</v>
      </c>
      <c r="F522" t="s">
        <v>64264</v>
      </c>
      <c r="G522" t="s">
        <v>64265</v>
      </c>
      <c r="H522" t="s">
        <v>64266</v>
      </c>
      <c r="I522">
        <v>187.15710000000001</v>
      </c>
      <c r="J522" t="b">
        <v>1</v>
      </c>
      <c r="K522" t="s">
        <v>62840</v>
      </c>
      <c r="L522">
        <v>500</v>
      </c>
      <c r="M522">
        <v>375</v>
      </c>
      <c r="N522">
        <v>337.22</v>
      </c>
      <c r="O522" t="s">
        <v>63707</v>
      </c>
      <c r="P522" t="s">
        <v>63535</v>
      </c>
      <c r="Q522">
        <v>2.48</v>
      </c>
      <c r="R522">
        <v>1</v>
      </c>
      <c r="S522" t="s">
        <v>25517</v>
      </c>
      <c r="T522">
        <v>202.33199999999999</v>
      </c>
      <c r="U522" t="s">
        <v>25474</v>
      </c>
      <c r="V522" t="s">
        <v>38827</v>
      </c>
      <c r="W522" t="s">
        <v>64229</v>
      </c>
      <c r="X522" t="s">
        <v>64230</v>
      </c>
      <c r="Y522" t="s">
        <v>64231</v>
      </c>
      <c r="Z522" t="s">
        <v>64232</v>
      </c>
      <c r="AA522" t="s">
        <v>64233</v>
      </c>
      <c r="AB522" t="s">
        <v>64234</v>
      </c>
      <c r="AC522" t="s">
        <v>64235</v>
      </c>
      <c r="AD522" t="s">
        <v>64236</v>
      </c>
      <c r="AE522" t="s">
        <v>64237</v>
      </c>
      <c r="AF522" t="s">
        <v>64238</v>
      </c>
      <c r="AG522" s="1">
        <v>38899</v>
      </c>
      <c r="AH522" s="1">
        <v>37802</v>
      </c>
    </row>
    <row r="523" spans="1:34" x14ac:dyDescent="0.25">
      <c r="A523">
        <v>272</v>
      </c>
      <c r="B523" t="s">
        <v>64267</v>
      </c>
      <c r="C523">
        <v>14</v>
      </c>
      <c r="D523" t="s">
        <v>63419</v>
      </c>
      <c r="E523" t="s">
        <v>63420</v>
      </c>
      <c r="F523" t="s">
        <v>64268</v>
      </c>
      <c r="G523" t="s">
        <v>64269</v>
      </c>
      <c r="H523" t="s">
        <v>64270</v>
      </c>
      <c r="I523">
        <v>181.48570000000001</v>
      </c>
      <c r="J523" t="b">
        <v>1</v>
      </c>
      <c r="K523" t="s">
        <v>62840</v>
      </c>
      <c r="L523">
        <v>500</v>
      </c>
      <c r="M523">
        <v>375</v>
      </c>
      <c r="N523">
        <v>306.56360000000001</v>
      </c>
      <c r="O523" t="s">
        <v>61734</v>
      </c>
      <c r="P523" t="s">
        <v>63535</v>
      </c>
      <c r="Q523">
        <v>2.5</v>
      </c>
      <c r="R523">
        <v>1</v>
      </c>
      <c r="S523" t="s">
        <v>25517</v>
      </c>
      <c r="T523">
        <v>183.93819999999999</v>
      </c>
      <c r="U523" t="s">
        <v>25474</v>
      </c>
      <c r="V523" t="s">
        <v>38827</v>
      </c>
      <c r="W523" t="s">
        <v>64229</v>
      </c>
      <c r="X523" t="s">
        <v>64230</v>
      </c>
      <c r="Y523" t="s">
        <v>64231</v>
      </c>
      <c r="Z523" t="s">
        <v>64232</v>
      </c>
      <c r="AA523" t="s">
        <v>64233</v>
      </c>
      <c r="AB523" t="s">
        <v>64234</v>
      </c>
      <c r="AC523" t="s">
        <v>64235</v>
      </c>
      <c r="AD523" t="s">
        <v>64236</v>
      </c>
      <c r="AE523" t="s">
        <v>64237</v>
      </c>
      <c r="AF523" t="s">
        <v>64238</v>
      </c>
      <c r="AG523" s="1">
        <v>38534</v>
      </c>
      <c r="AH523" s="1">
        <v>37437</v>
      </c>
    </row>
    <row r="524" spans="1:34" x14ac:dyDescent="0.25">
      <c r="A524">
        <v>273</v>
      </c>
      <c r="B524" t="s">
        <v>64267</v>
      </c>
      <c r="C524">
        <v>14</v>
      </c>
      <c r="D524" t="s">
        <v>63419</v>
      </c>
      <c r="E524" t="s">
        <v>63420</v>
      </c>
      <c r="F524" t="s">
        <v>64268</v>
      </c>
      <c r="G524" t="s">
        <v>64269</v>
      </c>
      <c r="H524" t="s">
        <v>64270</v>
      </c>
      <c r="I524">
        <v>187.15710000000001</v>
      </c>
      <c r="J524" t="b">
        <v>1</v>
      </c>
      <c r="K524" t="s">
        <v>62840</v>
      </c>
      <c r="L524">
        <v>500</v>
      </c>
      <c r="M524">
        <v>375</v>
      </c>
      <c r="N524">
        <v>337.22</v>
      </c>
      <c r="O524" t="s">
        <v>61734</v>
      </c>
      <c r="P524" t="s">
        <v>63535</v>
      </c>
      <c r="Q524">
        <v>2.5</v>
      </c>
      <c r="R524">
        <v>1</v>
      </c>
      <c r="S524" t="s">
        <v>25517</v>
      </c>
      <c r="T524">
        <v>202.33199999999999</v>
      </c>
      <c r="U524" t="s">
        <v>25474</v>
      </c>
      <c r="V524" t="s">
        <v>38827</v>
      </c>
      <c r="W524" t="s">
        <v>64229</v>
      </c>
      <c r="X524" t="s">
        <v>64230</v>
      </c>
      <c r="Y524" t="s">
        <v>64231</v>
      </c>
      <c r="Z524" t="s">
        <v>64232</v>
      </c>
      <c r="AA524" t="s">
        <v>64233</v>
      </c>
      <c r="AB524" t="s">
        <v>64234</v>
      </c>
      <c r="AC524" t="s">
        <v>64235</v>
      </c>
      <c r="AD524" t="s">
        <v>64236</v>
      </c>
      <c r="AE524" t="s">
        <v>64237</v>
      </c>
      <c r="AF524" t="s">
        <v>64238</v>
      </c>
      <c r="AG524" s="1">
        <v>38899</v>
      </c>
      <c r="AH524" s="1">
        <v>37802</v>
      </c>
    </row>
    <row r="525" spans="1:34" x14ac:dyDescent="0.25">
      <c r="A525">
        <v>274</v>
      </c>
      <c r="B525" t="s">
        <v>64271</v>
      </c>
      <c r="C525">
        <v>14</v>
      </c>
      <c r="D525" t="s">
        <v>63419</v>
      </c>
      <c r="E525" t="s">
        <v>63420</v>
      </c>
      <c r="F525" t="s">
        <v>64272</v>
      </c>
      <c r="G525" t="s">
        <v>64273</v>
      </c>
      <c r="H525" t="s">
        <v>64274</v>
      </c>
      <c r="I525">
        <v>352.13940000000002</v>
      </c>
      <c r="J525" t="b">
        <v>1</v>
      </c>
      <c r="K525" t="s">
        <v>62840</v>
      </c>
      <c r="L525">
        <v>500</v>
      </c>
      <c r="M525">
        <v>375</v>
      </c>
      <c r="N525">
        <v>594.83000000000004</v>
      </c>
      <c r="O525" t="s">
        <v>63436</v>
      </c>
      <c r="P525" t="s">
        <v>63423</v>
      </c>
      <c r="Q525">
        <v>2.2200000000000002</v>
      </c>
      <c r="R525">
        <v>1</v>
      </c>
      <c r="S525" t="s">
        <v>25517</v>
      </c>
      <c r="T525">
        <v>356.89800000000002</v>
      </c>
      <c r="U525" t="s">
        <v>33</v>
      </c>
      <c r="V525" t="s">
        <v>38827</v>
      </c>
      <c r="W525" t="s">
        <v>64275</v>
      </c>
      <c r="X525" t="s">
        <v>64276</v>
      </c>
      <c r="Y525" t="s">
        <v>64277</v>
      </c>
      <c r="Z525" t="s">
        <v>64278</v>
      </c>
      <c r="AA525" t="s">
        <v>64279</v>
      </c>
      <c r="AB525" t="s">
        <v>64280</v>
      </c>
      <c r="AC525" t="s">
        <v>64281</v>
      </c>
      <c r="AD525" t="s">
        <v>64282</v>
      </c>
      <c r="AE525" t="s">
        <v>64283</v>
      </c>
      <c r="AF525" t="s">
        <v>64284</v>
      </c>
      <c r="AG525" s="1">
        <v>38534</v>
      </c>
      <c r="AH525" s="1">
        <v>37437</v>
      </c>
    </row>
    <row r="526" spans="1:34" x14ac:dyDescent="0.25">
      <c r="A526">
        <v>275</v>
      </c>
      <c r="B526" t="s">
        <v>64285</v>
      </c>
      <c r="C526">
        <v>14</v>
      </c>
      <c r="D526" t="s">
        <v>63419</v>
      </c>
      <c r="E526" t="s">
        <v>63420</v>
      </c>
      <c r="F526" t="s">
        <v>64286</v>
      </c>
      <c r="G526" t="s">
        <v>64287</v>
      </c>
      <c r="H526" t="s">
        <v>64288</v>
      </c>
      <c r="I526">
        <v>352.13940000000002</v>
      </c>
      <c r="J526" t="b">
        <v>1</v>
      </c>
      <c r="K526" t="s">
        <v>62840</v>
      </c>
      <c r="L526">
        <v>500</v>
      </c>
      <c r="M526">
        <v>375</v>
      </c>
      <c r="N526">
        <v>594.83000000000004</v>
      </c>
      <c r="O526" t="s">
        <v>63439</v>
      </c>
      <c r="P526" t="s">
        <v>63440</v>
      </c>
      <c r="Q526">
        <v>2.2599999999999998</v>
      </c>
      <c r="R526">
        <v>1</v>
      </c>
      <c r="S526" t="s">
        <v>25517</v>
      </c>
      <c r="T526">
        <v>356.89800000000002</v>
      </c>
      <c r="U526" t="s">
        <v>33</v>
      </c>
      <c r="V526" t="s">
        <v>38827</v>
      </c>
      <c r="W526" t="s">
        <v>64275</v>
      </c>
      <c r="X526" t="s">
        <v>64276</v>
      </c>
      <c r="Y526" t="s">
        <v>64277</v>
      </c>
      <c r="Z526" t="s">
        <v>64278</v>
      </c>
      <c r="AA526" t="s">
        <v>64279</v>
      </c>
      <c r="AB526" t="s">
        <v>64280</v>
      </c>
      <c r="AC526" t="s">
        <v>64281</v>
      </c>
      <c r="AD526" t="s">
        <v>64282</v>
      </c>
      <c r="AE526" t="s">
        <v>64283</v>
      </c>
      <c r="AF526" t="s">
        <v>64284</v>
      </c>
      <c r="AG526" s="1">
        <v>38534</v>
      </c>
      <c r="AH526" s="1">
        <v>37437</v>
      </c>
    </row>
    <row r="527" spans="1:34" x14ac:dyDescent="0.25">
      <c r="A527">
        <v>276</v>
      </c>
      <c r="B527" t="s">
        <v>64289</v>
      </c>
      <c r="C527">
        <v>14</v>
      </c>
      <c r="D527" t="s">
        <v>63419</v>
      </c>
      <c r="E527" t="s">
        <v>63420</v>
      </c>
      <c r="F527" t="s">
        <v>64290</v>
      </c>
      <c r="G527" t="s">
        <v>64291</v>
      </c>
      <c r="H527" t="s">
        <v>64292</v>
      </c>
      <c r="I527">
        <v>352.13940000000002</v>
      </c>
      <c r="J527" t="b">
        <v>1</v>
      </c>
      <c r="K527" t="s">
        <v>62840</v>
      </c>
      <c r="L527">
        <v>500</v>
      </c>
      <c r="M527">
        <v>375</v>
      </c>
      <c r="N527">
        <v>594.83000000000004</v>
      </c>
      <c r="O527" t="s">
        <v>63683</v>
      </c>
      <c r="P527" t="s">
        <v>63440</v>
      </c>
      <c r="Q527">
        <v>2.2999999999999998</v>
      </c>
      <c r="R527">
        <v>1</v>
      </c>
      <c r="S527" t="s">
        <v>25517</v>
      </c>
      <c r="T527">
        <v>356.89800000000002</v>
      </c>
      <c r="U527" t="s">
        <v>33</v>
      </c>
      <c r="V527" t="s">
        <v>38827</v>
      </c>
      <c r="W527" t="s">
        <v>64275</v>
      </c>
      <c r="X527" t="s">
        <v>64276</v>
      </c>
      <c r="Y527" t="s">
        <v>64277</v>
      </c>
      <c r="Z527" t="s">
        <v>64278</v>
      </c>
      <c r="AA527" t="s">
        <v>64279</v>
      </c>
      <c r="AB527" t="s">
        <v>64280</v>
      </c>
      <c r="AC527" t="s">
        <v>64281</v>
      </c>
      <c r="AD527" t="s">
        <v>64282</v>
      </c>
      <c r="AE527" t="s">
        <v>64283</v>
      </c>
      <c r="AF527" t="s">
        <v>64284</v>
      </c>
      <c r="AG527" s="1">
        <v>38534</v>
      </c>
      <c r="AH527" s="1">
        <v>37437</v>
      </c>
    </row>
    <row r="528" spans="1:34" x14ac:dyDescent="0.25">
      <c r="A528">
        <v>277</v>
      </c>
      <c r="B528" t="s">
        <v>64293</v>
      </c>
      <c r="C528">
        <v>14</v>
      </c>
      <c r="D528" t="s">
        <v>63419</v>
      </c>
      <c r="E528" t="s">
        <v>63420</v>
      </c>
      <c r="F528" t="s">
        <v>64294</v>
      </c>
      <c r="G528" t="s">
        <v>64295</v>
      </c>
      <c r="H528" t="s">
        <v>64296</v>
      </c>
      <c r="I528">
        <v>352.13940000000002</v>
      </c>
      <c r="J528" t="b">
        <v>1</v>
      </c>
      <c r="K528" t="s">
        <v>62840</v>
      </c>
      <c r="L528">
        <v>500</v>
      </c>
      <c r="M528">
        <v>375</v>
      </c>
      <c r="N528">
        <v>594.83000000000004</v>
      </c>
      <c r="O528" t="s">
        <v>63578</v>
      </c>
      <c r="P528" t="s">
        <v>63573</v>
      </c>
      <c r="Q528">
        <v>2.36</v>
      </c>
      <c r="R528">
        <v>1</v>
      </c>
      <c r="S528" t="s">
        <v>25517</v>
      </c>
      <c r="T528">
        <v>356.89800000000002</v>
      </c>
      <c r="U528" t="s">
        <v>33</v>
      </c>
      <c r="V528" t="s">
        <v>38827</v>
      </c>
      <c r="W528" t="s">
        <v>64275</v>
      </c>
      <c r="X528" t="s">
        <v>64276</v>
      </c>
      <c r="Y528" t="s">
        <v>64277</v>
      </c>
      <c r="Z528" t="s">
        <v>64278</v>
      </c>
      <c r="AA528" t="s">
        <v>64279</v>
      </c>
      <c r="AB528" t="s">
        <v>64280</v>
      </c>
      <c r="AC528" t="s">
        <v>64281</v>
      </c>
      <c r="AD528" t="s">
        <v>64282</v>
      </c>
      <c r="AE528" t="s">
        <v>64283</v>
      </c>
      <c r="AF528" t="s">
        <v>64284</v>
      </c>
      <c r="AG528" s="1">
        <v>38534</v>
      </c>
      <c r="AH528" s="1">
        <v>37437</v>
      </c>
    </row>
    <row r="529" spans="1:35" x14ac:dyDescent="0.25">
      <c r="A529">
        <v>278</v>
      </c>
      <c r="B529" t="s">
        <v>64297</v>
      </c>
      <c r="C529">
        <v>14</v>
      </c>
      <c r="D529" t="s">
        <v>63419</v>
      </c>
      <c r="E529" t="s">
        <v>63420</v>
      </c>
      <c r="F529" t="s">
        <v>64298</v>
      </c>
      <c r="G529" t="s">
        <v>64299</v>
      </c>
      <c r="H529" t="s">
        <v>64300</v>
      </c>
      <c r="I529">
        <v>352.13940000000002</v>
      </c>
      <c r="J529" t="b">
        <v>1</v>
      </c>
      <c r="K529" t="s">
        <v>62840</v>
      </c>
      <c r="L529">
        <v>500</v>
      </c>
      <c r="M529">
        <v>375</v>
      </c>
      <c r="N529">
        <v>594.83000000000004</v>
      </c>
      <c r="O529" t="s">
        <v>63707</v>
      </c>
      <c r="P529" t="s">
        <v>63535</v>
      </c>
      <c r="Q529">
        <v>2.38</v>
      </c>
      <c r="R529">
        <v>1</v>
      </c>
      <c r="S529" t="s">
        <v>25517</v>
      </c>
      <c r="T529">
        <v>356.89800000000002</v>
      </c>
      <c r="U529" t="s">
        <v>33</v>
      </c>
      <c r="V529" t="s">
        <v>38827</v>
      </c>
      <c r="W529" t="s">
        <v>64275</v>
      </c>
      <c r="X529" t="s">
        <v>64276</v>
      </c>
      <c r="Y529" t="s">
        <v>64277</v>
      </c>
      <c r="Z529" t="s">
        <v>64278</v>
      </c>
      <c r="AA529" t="s">
        <v>64279</v>
      </c>
      <c r="AB529" t="s">
        <v>64280</v>
      </c>
      <c r="AC529" t="s">
        <v>64281</v>
      </c>
      <c r="AD529" t="s">
        <v>64282</v>
      </c>
      <c r="AE529" t="s">
        <v>64283</v>
      </c>
      <c r="AF529" t="s">
        <v>64284</v>
      </c>
      <c r="AG529" s="1">
        <v>38534</v>
      </c>
      <c r="AH529" s="1">
        <v>37437</v>
      </c>
    </row>
    <row r="530" spans="1:35" x14ac:dyDescent="0.25">
      <c r="A530">
        <v>279</v>
      </c>
      <c r="B530" t="s">
        <v>64301</v>
      </c>
      <c r="C530">
        <v>14</v>
      </c>
      <c r="D530" t="s">
        <v>63419</v>
      </c>
      <c r="E530" t="s">
        <v>63420</v>
      </c>
      <c r="F530" t="s">
        <v>64302</v>
      </c>
      <c r="G530" t="s">
        <v>64303</v>
      </c>
      <c r="H530" t="s">
        <v>64304</v>
      </c>
      <c r="I530">
        <v>176.19970000000001</v>
      </c>
      <c r="J530" t="b">
        <v>1</v>
      </c>
      <c r="K530" t="s">
        <v>3120</v>
      </c>
      <c r="L530">
        <v>500</v>
      </c>
      <c r="M530">
        <v>375</v>
      </c>
      <c r="N530">
        <v>297.63459999999998</v>
      </c>
      <c r="O530" t="s">
        <v>63436</v>
      </c>
      <c r="P530" t="s">
        <v>63423</v>
      </c>
      <c r="Q530">
        <v>2.3199999999999998</v>
      </c>
      <c r="R530">
        <v>1</v>
      </c>
      <c r="S530" t="s">
        <v>25517</v>
      </c>
      <c r="T530">
        <v>178.58080000000001</v>
      </c>
      <c r="U530" t="s">
        <v>25474</v>
      </c>
      <c r="V530" t="s">
        <v>38827</v>
      </c>
      <c r="W530" t="s">
        <v>64229</v>
      </c>
      <c r="X530" t="s">
        <v>64230</v>
      </c>
      <c r="Y530" t="s">
        <v>64231</v>
      </c>
      <c r="Z530" t="s">
        <v>64232</v>
      </c>
      <c r="AA530" t="s">
        <v>64233</v>
      </c>
      <c r="AB530" t="s">
        <v>64234</v>
      </c>
      <c r="AC530" t="s">
        <v>64235</v>
      </c>
      <c r="AD530" t="s">
        <v>64236</v>
      </c>
      <c r="AE530" t="s">
        <v>64237</v>
      </c>
      <c r="AF530" t="s">
        <v>64238</v>
      </c>
      <c r="AG530" s="1">
        <v>38534</v>
      </c>
      <c r="AH530" s="1">
        <v>37437</v>
      </c>
    </row>
    <row r="531" spans="1:35" x14ac:dyDescent="0.25">
      <c r="A531">
        <v>280</v>
      </c>
      <c r="B531" t="s">
        <v>64301</v>
      </c>
      <c r="C531">
        <v>14</v>
      </c>
      <c r="D531" t="s">
        <v>63419</v>
      </c>
      <c r="E531" t="s">
        <v>63420</v>
      </c>
      <c r="F531" t="s">
        <v>64302</v>
      </c>
      <c r="G531" t="s">
        <v>64303</v>
      </c>
      <c r="H531" t="s">
        <v>64304</v>
      </c>
      <c r="I531">
        <v>170.14279999999999</v>
      </c>
      <c r="J531" t="b">
        <v>1</v>
      </c>
      <c r="K531" t="s">
        <v>3120</v>
      </c>
      <c r="L531">
        <v>500</v>
      </c>
      <c r="M531">
        <v>375</v>
      </c>
      <c r="N531">
        <v>306.56360000000001</v>
      </c>
      <c r="O531" t="s">
        <v>63436</v>
      </c>
      <c r="P531" t="s">
        <v>63423</v>
      </c>
      <c r="Q531">
        <v>2.3199999999999998</v>
      </c>
      <c r="R531">
        <v>1</v>
      </c>
      <c r="S531" t="s">
        <v>25517</v>
      </c>
      <c r="T531">
        <v>183.93819999999999</v>
      </c>
      <c r="U531" t="s">
        <v>25474</v>
      </c>
      <c r="V531" t="s">
        <v>38827</v>
      </c>
      <c r="W531" t="s">
        <v>64229</v>
      </c>
      <c r="X531" t="s">
        <v>64230</v>
      </c>
      <c r="Y531" t="s">
        <v>64231</v>
      </c>
      <c r="Z531" t="s">
        <v>64232</v>
      </c>
      <c r="AA531" t="s">
        <v>64233</v>
      </c>
      <c r="AB531" t="s">
        <v>64234</v>
      </c>
      <c r="AC531" t="s">
        <v>64235</v>
      </c>
      <c r="AD531" t="s">
        <v>64236</v>
      </c>
      <c r="AE531" t="s">
        <v>64237</v>
      </c>
      <c r="AF531" t="s">
        <v>64238</v>
      </c>
      <c r="AG531" s="1">
        <v>38899</v>
      </c>
      <c r="AH531" s="1">
        <v>37802</v>
      </c>
    </row>
    <row r="532" spans="1:35" x14ac:dyDescent="0.25">
      <c r="A532">
        <v>281</v>
      </c>
      <c r="B532" t="s">
        <v>64301</v>
      </c>
      <c r="C532">
        <v>14</v>
      </c>
      <c r="D532" t="s">
        <v>63419</v>
      </c>
      <c r="E532" t="s">
        <v>63420</v>
      </c>
      <c r="F532" t="s">
        <v>64302</v>
      </c>
      <c r="G532" t="s">
        <v>64303</v>
      </c>
      <c r="H532" t="s">
        <v>64304</v>
      </c>
      <c r="I532">
        <v>204.6251</v>
      </c>
      <c r="J532" t="b">
        <v>1</v>
      </c>
      <c r="K532" t="s">
        <v>3120</v>
      </c>
      <c r="L532">
        <v>500</v>
      </c>
      <c r="M532">
        <v>375</v>
      </c>
      <c r="N532">
        <v>337.22</v>
      </c>
      <c r="O532" t="s">
        <v>63436</v>
      </c>
      <c r="P532" t="s">
        <v>63423</v>
      </c>
      <c r="Q532">
        <v>2.3199999999999998</v>
      </c>
      <c r="R532">
        <v>1</v>
      </c>
      <c r="S532" t="s">
        <v>25517</v>
      </c>
      <c r="T532">
        <v>202.33199999999999</v>
      </c>
      <c r="U532" t="s">
        <v>25474</v>
      </c>
      <c r="V532" t="s">
        <v>38827</v>
      </c>
      <c r="W532" t="s">
        <v>64229</v>
      </c>
      <c r="X532" t="s">
        <v>64230</v>
      </c>
      <c r="Y532" t="s">
        <v>64231</v>
      </c>
      <c r="Z532" t="s">
        <v>64232</v>
      </c>
      <c r="AA532" t="s">
        <v>64233</v>
      </c>
      <c r="AB532" t="s">
        <v>64234</v>
      </c>
      <c r="AC532" t="s">
        <v>64235</v>
      </c>
      <c r="AD532" t="s">
        <v>64236</v>
      </c>
      <c r="AE532" t="s">
        <v>64237</v>
      </c>
      <c r="AF532" t="s">
        <v>64238</v>
      </c>
      <c r="AG532" s="1">
        <v>39264</v>
      </c>
      <c r="AH532" s="1"/>
      <c r="AI532" t="s">
        <v>62030</v>
      </c>
    </row>
    <row r="533" spans="1:35" x14ac:dyDescent="0.25">
      <c r="A533">
        <v>282</v>
      </c>
      <c r="B533" t="s">
        <v>64305</v>
      </c>
      <c r="C533">
        <v>14</v>
      </c>
      <c r="D533" t="s">
        <v>63419</v>
      </c>
      <c r="E533" t="s">
        <v>63420</v>
      </c>
      <c r="F533" t="s">
        <v>64306</v>
      </c>
      <c r="G533" t="s">
        <v>64307</v>
      </c>
      <c r="H533" t="s">
        <v>64308</v>
      </c>
      <c r="I533">
        <v>176.19970000000001</v>
      </c>
      <c r="J533" t="b">
        <v>1</v>
      </c>
      <c r="K533" t="s">
        <v>3120</v>
      </c>
      <c r="L533">
        <v>500</v>
      </c>
      <c r="M533">
        <v>375</v>
      </c>
      <c r="N533">
        <v>297.63459999999998</v>
      </c>
      <c r="O533" t="s">
        <v>63439</v>
      </c>
      <c r="P533" t="s">
        <v>63440</v>
      </c>
      <c r="Q533">
        <v>2.36</v>
      </c>
      <c r="R533">
        <v>1</v>
      </c>
      <c r="S533" t="s">
        <v>25517</v>
      </c>
      <c r="T533">
        <v>178.58080000000001</v>
      </c>
      <c r="U533" t="s">
        <v>25474</v>
      </c>
      <c r="V533" t="s">
        <v>38827</v>
      </c>
      <c r="W533" t="s">
        <v>64229</v>
      </c>
      <c r="X533" t="s">
        <v>64230</v>
      </c>
      <c r="Y533" t="s">
        <v>64231</v>
      </c>
      <c r="Z533" t="s">
        <v>64232</v>
      </c>
      <c r="AA533" t="s">
        <v>64233</v>
      </c>
      <c r="AB533" t="s">
        <v>64234</v>
      </c>
      <c r="AC533" t="s">
        <v>64235</v>
      </c>
      <c r="AD533" t="s">
        <v>64236</v>
      </c>
      <c r="AE533" t="s">
        <v>64237</v>
      </c>
      <c r="AF533" t="s">
        <v>64238</v>
      </c>
      <c r="AG533" s="1">
        <v>38534</v>
      </c>
      <c r="AH533" s="1">
        <v>37437</v>
      </c>
    </row>
    <row r="534" spans="1:35" x14ac:dyDescent="0.25">
      <c r="A534">
        <v>283</v>
      </c>
      <c r="B534" t="s">
        <v>64305</v>
      </c>
      <c r="C534">
        <v>14</v>
      </c>
      <c r="D534" t="s">
        <v>63419</v>
      </c>
      <c r="E534" t="s">
        <v>63420</v>
      </c>
      <c r="F534" t="s">
        <v>64306</v>
      </c>
      <c r="G534" t="s">
        <v>64307</v>
      </c>
      <c r="H534" t="s">
        <v>64308</v>
      </c>
      <c r="I534">
        <v>170.14279999999999</v>
      </c>
      <c r="J534" t="b">
        <v>1</v>
      </c>
      <c r="K534" t="s">
        <v>3120</v>
      </c>
      <c r="L534">
        <v>500</v>
      </c>
      <c r="M534">
        <v>375</v>
      </c>
      <c r="N534">
        <v>306.56360000000001</v>
      </c>
      <c r="O534" t="s">
        <v>63439</v>
      </c>
      <c r="P534" t="s">
        <v>63440</v>
      </c>
      <c r="Q534">
        <v>2.36</v>
      </c>
      <c r="R534">
        <v>1</v>
      </c>
      <c r="S534" t="s">
        <v>25517</v>
      </c>
      <c r="T534">
        <v>183.93819999999999</v>
      </c>
      <c r="U534" t="s">
        <v>25474</v>
      </c>
      <c r="V534" t="s">
        <v>38827</v>
      </c>
      <c r="W534" t="s">
        <v>64229</v>
      </c>
      <c r="X534" t="s">
        <v>64230</v>
      </c>
      <c r="Y534" t="s">
        <v>64231</v>
      </c>
      <c r="Z534" t="s">
        <v>64232</v>
      </c>
      <c r="AA534" t="s">
        <v>64233</v>
      </c>
      <c r="AB534" t="s">
        <v>64234</v>
      </c>
      <c r="AC534" t="s">
        <v>64235</v>
      </c>
      <c r="AD534" t="s">
        <v>64236</v>
      </c>
      <c r="AE534" t="s">
        <v>64237</v>
      </c>
      <c r="AF534" t="s">
        <v>64238</v>
      </c>
      <c r="AG534" s="1">
        <v>38899</v>
      </c>
      <c r="AH534" s="1">
        <v>37802</v>
      </c>
    </row>
    <row r="535" spans="1:35" x14ac:dyDescent="0.25">
      <c r="A535">
        <v>284</v>
      </c>
      <c r="B535" t="s">
        <v>64305</v>
      </c>
      <c r="C535">
        <v>14</v>
      </c>
      <c r="D535" t="s">
        <v>63419</v>
      </c>
      <c r="E535" t="s">
        <v>63420</v>
      </c>
      <c r="F535" t="s">
        <v>64306</v>
      </c>
      <c r="G535" t="s">
        <v>64307</v>
      </c>
      <c r="H535" t="s">
        <v>64308</v>
      </c>
      <c r="I535">
        <v>204.6251</v>
      </c>
      <c r="J535" t="b">
        <v>1</v>
      </c>
      <c r="K535" t="s">
        <v>3120</v>
      </c>
      <c r="L535">
        <v>500</v>
      </c>
      <c r="M535">
        <v>375</v>
      </c>
      <c r="N535">
        <v>337.22</v>
      </c>
      <c r="O535" t="s">
        <v>63439</v>
      </c>
      <c r="P535" t="s">
        <v>63440</v>
      </c>
      <c r="Q535">
        <v>2.36</v>
      </c>
      <c r="R535">
        <v>1</v>
      </c>
      <c r="S535" t="s">
        <v>25517</v>
      </c>
      <c r="T535">
        <v>202.33199999999999</v>
      </c>
      <c r="U535" t="s">
        <v>25474</v>
      </c>
      <c r="V535" t="s">
        <v>38827</v>
      </c>
      <c r="W535" t="s">
        <v>64229</v>
      </c>
      <c r="X535" t="s">
        <v>64230</v>
      </c>
      <c r="Y535" t="s">
        <v>64231</v>
      </c>
      <c r="Z535" t="s">
        <v>64232</v>
      </c>
      <c r="AA535" t="s">
        <v>64233</v>
      </c>
      <c r="AB535" t="s">
        <v>64234</v>
      </c>
      <c r="AC535" t="s">
        <v>64235</v>
      </c>
      <c r="AD535" t="s">
        <v>64236</v>
      </c>
      <c r="AE535" t="s">
        <v>64237</v>
      </c>
      <c r="AF535" t="s">
        <v>64238</v>
      </c>
      <c r="AG535" s="1">
        <v>39264</v>
      </c>
      <c r="AH535" s="1"/>
      <c r="AI535" t="s">
        <v>62030</v>
      </c>
    </row>
    <row r="536" spans="1:35" x14ac:dyDescent="0.25">
      <c r="A536">
        <v>285</v>
      </c>
      <c r="B536" t="s">
        <v>64309</v>
      </c>
      <c r="C536">
        <v>14</v>
      </c>
      <c r="D536" t="s">
        <v>63419</v>
      </c>
      <c r="E536" t="s">
        <v>63420</v>
      </c>
      <c r="F536" t="s">
        <v>64310</v>
      </c>
      <c r="G536" t="s">
        <v>64311</v>
      </c>
      <c r="H536" t="s">
        <v>64312</v>
      </c>
      <c r="I536">
        <v>176.19970000000001</v>
      </c>
      <c r="J536" t="b">
        <v>1</v>
      </c>
      <c r="K536" t="s">
        <v>3120</v>
      </c>
      <c r="L536">
        <v>500</v>
      </c>
      <c r="M536">
        <v>375</v>
      </c>
      <c r="N536">
        <v>297.63459999999998</v>
      </c>
      <c r="O536" t="s">
        <v>63683</v>
      </c>
      <c r="P536" t="s">
        <v>63440</v>
      </c>
      <c r="Q536">
        <v>2.4</v>
      </c>
      <c r="R536">
        <v>1</v>
      </c>
      <c r="S536" t="s">
        <v>25517</v>
      </c>
      <c r="T536">
        <v>178.58080000000001</v>
      </c>
      <c r="U536" t="s">
        <v>25474</v>
      </c>
      <c r="V536" t="s">
        <v>38827</v>
      </c>
      <c r="W536" t="s">
        <v>64229</v>
      </c>
      <c r="X536" t="s">
        <v>64230</v>
      </c>
      <c r="Y536" t="s">
        <v>64231</v>
      </c>
      <c r="Z536" t="s">
        <v>64232</v>
      </c>
      <c r="AA536" t="s">
        <v>64233</v>
      </c>
      <c r="AB536" t="s">
        <v>64234</v>
      </c>
      <c r="AC536" t="s">
        <v>64235</v>
      </c>
      <c r="AD536" t="s">
        <v>64236</v>
      </c>
      <c r="AE536" t="s">
        <v>64237</v>
      </c>
      <c r="AF536" t="s">
        <v>64238</v>
      </c>
      <c r="AG536" s="1">
        <v>38534</v>
      </c>
      <c r="AH536" s="1">
        <v>37437</v>
      </c>
    </row>
    <row r="537" spans="1:35" x14ac:dyDescent="0.25">
      <c r="A537">
        <v>286</v>
      </c>
      <c r="B537" t="s">
        <v>64309</v>
      </c>
      <c r="C537">
        <v>14</v>
      </c>
      <c r="D537" t="s">
        <v>63419</v>
      </c>
      <c r="E537" t="s">
        <v>63420</v>
      </c>
      <c r="F537" t="s">
        <v>64310</v>
      </c>
      <c r="G537" t="s">
        <v>64311</v>
      </c>
      <c r="H537" t="s">
        <v>64312</v>
      </c>
      <c r="I537">
        <v>170.14279999999999</v>
      </c>
      <c r="J537" t="b">
        <v>1</v>
      </c>
      <c r="K537" t="s">
        <v>3120</v>
      </c>
      <c r="L537">
        <v>500</v>
      </c>
      <c r="M537">
        <v>375</v>
      </c>
      <c r="N537">
        <v>306.56360000000001</v>
      </c>
      <c r="O537" t="s">
        <v>63683</v>
      </c>
      <c r="P537" t="s">
        <v>63440</v>
      </c>
      <c r="Q537">
        <v>2.4</v>
      </c>
      <c r="R537">
        <v>1</v>
      </c>
      <c r="S537" t="s">
        <v>25517</v>
      </c>
      <c r="T537">
        <v>183.93819999999999</v>
      </c>
      <c r="U537" t="s">
        <v>25474</v>
      </c>
      <c r="V537" t="s">
        <v>38827</v>
      </c>
      <c r="W537" t="s">
        <v>64229</v>
      </c>
      <c r="X537" t="s">
        <v>64230</v>
      </c>
      <c r="Y537" t="s">
        <v>64231</v>
      </c>
      <c r="Z537" t="s">
        <v>64232</v>
      </c>
      <c r="AA537" t="s">
        <v>64233</v>
      </c>
      <c r="AB537" t="s">
        <v>64234</v>
      </c>
      <c r="AC537" t="s">
        <v>64235</v>
      </c>
      <c r="AD537" t="s">
        <v>64236</v>
      </c>
      <c r="AE537" t="s">
        <v>64237</v>
      </c>
      <c r="AF537" t="s">
        <v>64238</v>
      </c>
      <c r="AG537" s="1">
        <v>38899</v>
      </c>
      <c r="AH537" s="1">
        <v>37802</v>
      </c>
    </row>
    <row r="538" spans="1:35" x14ac:dyDescent="0.25">
      <c r="A538">
        <v>287</v>
      </c>
      <c r="B538" t="s">
        <v>64309</v>
      </c>
      <c r="C538">
        <v>14</v>
      </c>
      <c r="D538" t="s">
        <v>63419</v>
      </c>
      <c r="E538" t="s">
        <v>63420</v>
      </c>
      <c r="F538" t="s">
        <v>64310</v>
      </c>
      <c r="G538" t="s">
        <v>64311</v>
      </c>
      <c r="H538" t="s">
        <v>64312</v>
      </c>
      <c r="I538">
        <v>204.6251</v>
      </c>
      <c r="J538" t="b">
        <v>1</v>
      </c>
      <c r="K538" t="s">
        <v>3120</v>
      </c>
      <c r="L538">
        <v>500</v>
      </c>
      <c r="M538">
        <v>375</v>
      </c>
      <c r="N538">
        <v>337.22</v>
      </c>
      <c r="O538" t="s">
        <v>63683</v>
      </c>
      <c r="P538" t="s">
        <v>63440</v>
      </c>
      <c r="Q538">
        <v>2.4</v>
      </c>
      <c r="R538">
        <v>1</v>
      </c>
      <c r="S538" t="s">
        <v>25517</v>
      </c>
      <c r="T538">
        <v>202.33199999999999</v>
      </c>
      <c r="U538" t="s">
        <v>25474</v>
      </c>
      <c r="V538" t="s">
        <v>38827</v>
      </c>
      <c r="W538" t="s">
        <v>64229</v>
      </c>
      <c r="X538" t="s">
        <v>64230</v>
      </c>
      <c r="Y538" t="s">
        <v>64231</v>
      </c>
      <c r="Z538" t="s">
        <v>64232</v>
      </c>
      <c r="AA538" t="s">
        <v>64233</v>
      </c>
      <c r="AB538" t="s">
        <v>64234</v>
      </c>
      <c r="AC538" t="s">
        <v>64235</v>
      </c>
      <c r="AD538" t="s">
        <v>64236</v>
      </c>
      <c r="AE538" t="s">
        <v>64237</v>
      </c>
      <c r="AF538" t="s">
        <v>64238</v>
      </c>
      <c r="AG538" s="1">
        <v>39264</v>
      </c>
      <c r="AH538" s="1"/>
      <c r="AI538" t="s">
        <v>62030</v>
      </c>
    </row>
    <row r="539" spans="1:35" x14ac:dyDescent="0.25">
      <c r="A539">
        <v>426</v>
      </c>
      <c r="B539" t="s">
        <v>64313</v>
      </c>
      <c r="C539">
        <v>12</v>
      </c>
      <c r="D539" t="s">
        <v>63419</v>
      </c>
      <c r="E539" t="s">
        <v>63420</v>
      </c>
      <c r="F539" t="s">
        <v>64314</v>
      </c>
      <c r="G539" t="s">
        <v>62028</v>
      </c>
      <c r="H539" t="s">
        <v>62028</v>
      </c>
      <c r="I539">
        <v>185.8193</v>
      </c>
      <c r="J539" t="b">
        <v>1</v>
      </c>
      <c r="K539" t="s">
        <v>3120</v>
      </c>
      <c r="L539">
        <v>500</v>
      </c>
      <c r="M539">
        <v>375</v>
      </c>
      <c r="N539">
        <v>348.76</v>
      </c>
      <c r="O539" t="s">
        <v>63872</v>
      </c>
      <c r="P539" t="s">
        <v>63455</v>
      </c>
      <c r="Q539">
        <v>2.77</v>
      </c>
      <c r="R539">
        <v>1</v>
      </c>
      <c r="S539" t="s">
        <v>33</v>
      </c>
      <c r="T539">
        <v>209.256</v>
      </c>
      <c r="U539" t="s">
        <v>33</v>
      </c>
      <c r="V539" t="s">
        <v>38827</v>
      </c>
      <c r="W539" t="s">
        <v>64315</v>
      </c>
      <c r="X539" t="s">
        <v>64316</v>
      </c>
      <c r="Y539" t="s">
        <v>64317</v>
      </c>
      <c r="Z539" t="s">
        <v>64318</v>
      </c>
      <c r="AA539" t="s">
        <v>64319</v>
      </c>
      <c r="AB539" t="s">
        <v>64320</v>
      </c>
      <c r="AC539" t="s">
        <v>64321</v>
      </c>
      <c r="AD539" t="s">
        <v>64322</v>
      </c>
      <c r="AE539" t="s">
        <v>64323</v>
      </c>
      <c r="AF539" t="s">
        <v>64324</v>
      </c>
      <c r="AG539" s="1">
        <v>38899</v>
      </c>
      <c r="AH539" s="1">
        <v>37802</v>
      </c>
    </row>
    <row r="540" spans="1:35" x14ac:dyDescent="0.25">
      <c r="A540">
        <v>427</v>
      </c>
      <c r="B540" t="s">
        <v>64325</v>
      </c>
      <c r="C540">
        <v>12</v>
      </c>
      <c r="D540" t="s">
        <v>63419</v>
      </c>
      <c r="E540" t="s">
        <v>63420</v>
      </c>
      <c r="F540" t="s">
        <v>64326</v>
      </c>
      <c r="G540" t="s">
        <v>62028</v>
      </c>
      <c r="H540" t="s">
        <v>62028</v>
      </c>
      <c r="I540">
        <v>185.8193</v>
      </c>
      <c r="J540" t="b">
        <v>1</v>
      </c>
      <c r="K540" t="s">
        <v>3120</v>
      </c>
      <c r="L540">
        <v>500</v>
      </c>
      <c r="M540">
        <v>375</v>
      </c>
      <c r="N540">
        <v>348.76</v>
      </c>
      <c r="O540" t="s">
        <v>63436</v>
      </c>
      <c r="P540" t="s">
        <v>63423</v>
      </c>
      <c r="Q540">
        <v>2.81</v>
      </c>
      <c r="R540">
        <v>1</v>
      </c>
      <c r="S540" t="s">
        <v>33</v>
      </c>
      <c r="T540">
        <v>209.256</v>
      </c>
      <c r="U540" t="s">
        <v>33</v>
      </c>
      <c r="V540" t="s">
        <v>38827</v>
      </c>
      <c r="W540" t="s">
        <v>64315</v>
      </c>
      <c r="X540" t="s">
        <v>64316</v>
      </c>
      <c r="Y540" t="s">
        <v>64317</v>
      </c>
      <c r="Z540" t="s">
        <v>64318</v>
      </c>
      <c r="AA540" t="s">
        <v>64319</v>
      </c>
      <c r="AB540" t="s">
        <v>64320</v>
      </c>
      <c r="AC540" t="s">
        <v>64321</v>
      </c>
      <c r="AD540" t="s">
        <v>64322</v>
      </c>
      <c r="AE540" t="s">
        <v>64323</v>
      </c>
      <c r="AF540" t="s">
        <v>64324</v>
      </c>
      <c r="AG540" s="1">
        <v>38899</v>
      </c>
      <c r="AH540" s="1">
        <v>37802</v>
      </c>
    </row>
    <row r="541" spans="1:35" x14ac:dyDescent="0.25">
      <c r="A541">
        <v>428</v>
      </c>
      <c r="B541" t="s">
        <v>64327</v>
      </c>
      <c r="C541">
        <v>12</v>
      </c>
      <c r="D541" t="s">
        <v>63419</v>
      </c>
      <c r="E541" t="s">
        <v>63420</v>
      </c>
      <c r="F541" t="s">
        <v>64328</v>
      </c>
      <c r="G541" t="s">
        <v>62028</v>
      </c>
      <c r="H541" t="s">
        <v>62028</v>
      </c>
      <c r="I541">
        <v>185.8193</v>
      </c>
      <c r="J541" t="b">
        <v>1</v>
      </c>
      <c r="K541" t="s">
        <v>3120</v>
      </c>
      <c r="L541">
        <v>500</v>
      </c>
      <c r="M541">
        <v>375</v>
      </c>
      <c r="N541">
        <v>348.76</v>
      </c>
      <c r="O541" t="s">
        <v>63439</v>
      </c>
      <c r="P541" t="s">
        <v>63440</v>
      </c>
      <c r="Q541">
        <v>2.85</v>
      </c>
      <c r="R541">
        <v>1</v>
      </c>
      <c r="S541" t="s">
        <v>33</v>
      </c>
      <c r="T541">
        <v>209.256</v>
      </c>
      <c r="U541" t="s">
        <v>33</v>
      </c>
      <c r="V541" t="s">
        <v>38827</v>
      </c>
      <c r="W541" t="s">
        <v>64315</v>
      </c>
      <c r="X541" t="s">
        <v>64316</v>
      </c>
      <c r="Y541" t="s">
        <v>64317</v>
      </c>
      <c r="Z541" t="s">
        <v>64318</v>
      </c>
      <c r="AA541" t="s">
        <v>64319</v>
      </c>
      <c r="AB541" t="s">
        <v>64320</v>
      </c>
      <c r="AC541" t="s">
        <v>64321</v>
      </c>
      <c r="AD541" t="s">
        <v>64322</v>
      </c>
      <c r="AE541" t="s">
        <v>64323</v>
      </c>
      <c r="AF541" t="s">
        <v>64324</v>
      </c>
      <c r="AG541" s="1">
        <v>38899</v>
      </c>
      <c r="AH541" s="1">
        <v>37802</v>
      </c>
    </row>
    <row r="542" spans="1:35" x14ac:dyDescent="0.25">
      <c r="A542">
        <v>429</v>
      </c>
      <c r="B542" t="s">
        <v>64329</v>
      </c>
      <c r="C542">
        <v>14</v>
      </c>
      <c r="D542" t="s">
        <v>63419</v>
      </c>
      <c r="E542" t="s">
        <v>63420</v>
      </c>
      <c r="F542" t="s">
        <v>64330</v>
      </c>
      <c r="G542" t="s">
        <v>64331</v>
      </c>
      <c r="H542" t="s">
        <v>64332</v>
      </c>
      <c r="I542">
        <v>300.11880000000002</v>
      </c>
      <c r="J542" t="b">
        <v>1</v>
      </c>
      <c r="K542" t="s">
        <v>62735</v>
      </c>
      <c r="L542">
        <v>500</v>
      </c>
      <c r="M542">
        <v>375</v>
      </c>
      <c r="N542">
        <v>540.75450000000001</v>
      </c>
      <c r="O542" t="s">
        <v>63872</v>
      </c>
      <c r="P542" t="s">
        <v>63455</v>
      </c>
      <c r="Q542">
        <v>2.2200000000000002</v>
      </c>
      <c r="R542">
        <v>1</v>
      </c>
      <c r="S542" t="s">
        <v>25517</v>
      </c>
      <c r="T542">
        <v>324.45269999999999</v>
      </c>
      <c r="U542" t="s">
        <v>33</v>
      </c>
      <c r="V542" t="s">
        <v>25654</v>
      </c>
      <c r="W542" t="s">
        <v>64165</v>
      </c>
      <c r="X542" t="s">
        <v>64166</v>
      </c>
      <c r="Y542" t="s">
        <v>64167</v>
      </c>
      <c r="Z542" t="s">
        <v>64168</v>
      </c>
      <c r="AA542" t="s">
        <v>64169</v>
      </c>
      <c r="AB542" t="s">
        <v>64170</v>
      </c>
      <c r="AC542" t="s">
        <v>64171</v>
      </c>
      <c r="AD542" t="s">
        <v>64172</v>
      </c>
      <c r="AE542" t="s">
        <v>64173</v>
      </c>
      <c r="AF542" t="s">
        <v>64174</v>
      </c>
      <c r="AG542" s="1">
        <v>38899</v>
      </c>
      <c r="AH542" s="1">
        <v>37802</v>
      </c>
    </row>
    <row r="543" spans="1:35" x14ac:dyDescent="0.25">
      <c r="A543">
        <v>430</v>
      </c>
      <c r="B543" t="s">
        <v>64329</v>
      </c>
      <c r="C543">
        <v>14</v>
      </c>
      <c r="D543" t="s">
        <v>63419</v>
      </c>
      <c r="E543" t="s">
        <v>63420</v>
      </c>
      <c r="F543" t="s">
        <v>64330</v>
      </c>
      <c r="G543" t="s">
        <v>64331</v>
      </c>
      <c r="H543" t="s">
        <v>64332</v>
      </c>
      <c r="I543">
        <v>360.94279999999998</v>
      </c>
      <c r="J543" t="b">
        <v>1</v>
      </c>
      <c r="K543" t="s">
        <v>62735</v>
      </c>
      <c r="L543">
        <v>500</v>
      </c>
      <c r="M543">
        <v>375</v>
      </c>
      <c r="N543">
        <v>594.83000000000004</v>
      </c>
      <c r="O543" t="s">
        <v>63872</v>
      </c>
      <c r="P543" t="s">
        <v>63455</v>
      </c>
      <c r="Q543">
        <v>2.2200000000000002</v>
      </c>
      <c r="R543">
        <v>1</v>
      </c>
      <c r="S543" t="s">
        <v>25517</v>
      </c>
      <c r="T543">
        <v>356.89800000000002</v>
      </c>
      <c r="U543" t="s">
        <v>33</v>
      </c>
      <c r="V543" t="s">
        <v>25654</v>
      </c>
      <c r="W543" t="s">
        <v>64165</v>
      </c>
      <c r="X543" t="s">
        <v>64166</v>
      </c>
      <c r="Y543" t="s">
        <v>64167</v>
      </c>
      <c r="Z543" t="s">
        <v>64168</v>
      </c>
      <c r="AA543" t="s">
        <v>64169</v>
      </c>
      <c r="AB543" t="s">
        <v>64170</v>
      </c>
      <c r="AC543" t="s">
        <v>64171</v>
      </c>
      <c r="AD543" t="s">
        <v>64172</v>
      </c>
      <c r="AE543" t="s">
        <v>64173</v>
      </c>
      <c r="AF543" t="s">
        <v>64174</v>
      </c>
      <c r="AG543" s="1">
        <v>39264</v>
      </c>
      <c r="AH543" s="1"/>
      <c r="AI543" t="s">
        <v>62030</v>
      </c>
    </row>
    <row r="544" spans="1:35" x14ac:dyDescent="0.25">
      <c r="A544">
        <v>431</v>
      </c>
      <c r="B544" t="s">
        <v>64333</v>
      </c>
      <c r="C544">
        <v>14</v>
      </c>
      <c r="D544" t="s">
        <v>63419</v>
      </c>
      <c r="E544" t="s">
        <v>63420</v>
      </c>
      <c r="F544" t="s">
        <v>64334</v>
      </c>
      <c r="G544" t="s">
        <v>64335</v>
      </c>
      <c r="H544" t="s">
        <v>64336</v>
      </c>
      <c r="I544">
        <v>300.11880000000002</v>
      </c>
      <c r="J544" t="b">
        <v>1</v>
      </c>
      <c r="K544" t="s">
        <v>62735</v>
      </c>
      <c r="L544">
        <v>500</v>
      </c>
      <c r="M544">
        <v>375</v>
      </c>
      <c r="N544">
        <v>540.75450000000001</v>
      </c>
      <c r="O544" t="s">
        <v>63422</v>
      </c>
      <c r="P544" t="s">
        <v>63423</v>
      </c>
      <c r="Q544">
        <v>2.2599999999999998</v>
      </c>
      <c r="R544">
        <v>1</v>
      </c>
      <c r="S544" t="s">
        <v>25517</v>
      </c>
      <c r="T544">
        <v>324.45269999999999</v>
      </c>
      <c r="U544" t="s">
        <v>33</v>
      </c>
      <c r="V544" t="s">
        <v>25654</v>
      </c>
      <c r="W544" t="s">
        <v>64165</v>
      </c>
      <c r="X544" t="s">
        <v>64166</v>
      </c>
      <c r="Y544" t="s">
        <v>64167</v>
      </c>
      <c r="Z544" t="s">
        <v>64168</v>
      </c>
      <c r="AA544" t="s">
        <v>64169</v>
      </c>
      <c r="AB544" t="s">
        <v>64170</v>
      </c>
      <c r="AC544" t="s">
        <v>64171</v>
      </c>
      <c r="AD544" t="s">
        <v>64172</v>
      </c>
      <c r="AE544" t="s">
        <v>64173</v>
      </c>
      <c r="AF544" t="s">
        <v>64174</v>
      </c>
      <c r="AG544" s="1">
        <v>38899</v>
      </c>
      <c r="AH544" s="1">
        <v>37802</v>
      </c>
    </row>
    <row r="545" spans="1:35" x14ac:dyDescent="0.25">
      <c r="A545">
        <v>432</v>
      </c>
      <c r="B545" t="s">
        <v>64333</v>
      </c>
      <c r="C545">
        <v>14</v>
      </c>
      <c r="D545" t="s">
        <v>63419</v>
      </c>
      <c r="E545" t="s">
        <v>63420</v>
      </c>
      <c r="F545" t="s">
        <v>64334</v>
      </c>
      <c r="G545" t="s">
        <v>64335</v>
      </c>
      <c r="H545" t="s">
        <v>64336</v>
      </c>
      <c r="I545">
        <v>360.94279999999998</v>
      </c>
      <c r="J545" t="b">
        <v>1</v>
      </c>
      <c r="K545" t="s">
        <v>62735</v>
      </c>
      <c r="L545">
        <v>500</v>
      </c>
      <c r="M545">
        <v>375</v>
      </c>
      <c r="N545">
        <v>594.83000000000004</v>
      </c>
      <c r="O545" t="s">
        <v>63422</v>
      </c>
      <c r="P545" t="s">
        <v>63423</v>
      </c>
      <c r="Q545">
        <v>2.2599999999999998</v>
      </c>
      <c r="R545">
        <v>1</v>
      </c>
      <c r="S545" t="s">
        <v>25517</v>
      </c>
      <c r="T545">
        <v>356.89800000000002</v>
      </c>
      <c r="U545" t="s">
        <v>33</v>
      </c>
      <c r="V545" t="s">
        <v>25654</v>
      </c>
      <c r="W545" t="s">
        <v>64165</v>
      </c>
      <c r="X545" t="s">
        <v>64166</v>
      </c>
      <c r="Y545" t="s">
        <v>64167</v>
      </c>
      <c r="Z545" t="s">
        <v>64168</v>
      </c>
      <c r="AA545" t="s">
        <v>64169</v>
      </c>
      <c r="AB545" t="s">
        <v>64170</v>
      </c>
      <c r="AC545" t="s">
        <v>64171</v>
      </c>
      <c r="AD545" t="s">
        <v>64172</v>
      </c>
      <c r="AE545" t="s">
        <v>64173</v>
      </c>
      <c r="AF545" t="s">
        <v>64174</v>
      </c>
      <c r="AG545" s="1">
        <v>39264</v>
      </c>
      <c r="AH545" s="1"/>
      <c r="AI545" t="s">
        <v>62030</v>
      </c>
    </row>
    <row r="546" spans="1:35" x14ac:dyDescent="0.25">
      <c r="A546">
        <v>433</v>
      </c>
      <c r="B546" t="s">
        <v>64337</v>
      </c>
      <c r="C546">
        <v>14</v>
      </c>
      <c r="D546" t="s">
        <v>63419</v>
      </c>
      <c r="E546" t="s">
        <v>63420</v>
      </c>
      <c r="F546" t="s">
        <v>64338</v>
      </c>
      <c r="G546" t="s">
        <v>64339</v>
      </c>
      <c r="H546" t="s">
        <v>64340</v>
      </c>
      <c r="I546">
        <v>300.11880000000002</v>
      </c>
      <c r="J546" t="b">
        <v>1</v>
      </c>
      <c r="K546" t="s">
        <v>62735</v>
      </c>
      <c r="L546">
        <v>500</v>
      </c>
      <c r="M546">
        <v>375</v>
      </c>
      <c r="N546">
        <v>540.75450000000001</v>
      </c>
      <c r="O546" t="s">
        <v>63436</v>
      </c>
      <c r="P546" t="s">
        <v>63423</v>
      </c>
      <c r="Q546">
        <v>2.2999999999999998</v>
      </c>
      <c r="R546">
        <v>1</v>
      </c>
      <c r="S546" t="s">
        <v>25517</v>
      </c>
      <c r="T546">
        <v>324.45269999999999</v>
      </c>
      <c r="U546" t="s">
        <v>33</v>
      </c>
      <c r="V546" t="s">
        <v>25654</v>
      </c>
      <c r="W546" t="s">
        <v>64165</v>
      </c>
      <c r="X546" t="s">
        <v>64166</v>
      </c>
      <c r="Y546" t="s">
        <v>64167</v>
      </c>
      <c r="Z546" t="s">
        <v>64168</v>
      </c>
      <c r="AA546" t="s">
        <v>64169</v>
      </c>
      <c r="AB546" t="s">
        <v>64170</v>
      </c>
      <c r="AC546" t="s">
        <v>64171</v>
      </c>
      <c r="AD546" t="s">
        <v>64172</v>
      </c>
      <c r="AE546" t="s">
        <v>64173</v>
      </c>
      <c r="AF546" t="s">
        <v>64174</v>
      </c>
      <c r="AG546" s="1">
        <v>38899</v>
      </c>
      <c r="AH546" s="1">
        <v>37802</v>
      </c>
    </row>
    <row r="547" spans="1:35" x14ac:dyDescent="0.25">
      <c r="A547">
        <v>434</v>
      </c>
      <c r="B547" t="s">
        <v>64337</v>
      </c>
      <c r="C547">
        <v>14</v>
      </c>
      <c r="D547" t="s">
        <v>63419</v>
      </c>
      <c r="E547" t="s">
        <v>63420</v>
      </c>
      <c r="F547" t="s">
        <v>64338</v>
      </c>
      <c r="G547" t="s">
        <v>64339</v>
      </c>
      <c r="H547" t="s">
        <v>64340</v>
      </c>
      <c r="I547">
        <v>360.94279999999998</v>
      </c>
      <c r="J547" t="b">
        <v>1</v>
      </c>
      <c r="K547" t="s">
        <v>62735</v>
      </c>
      <c r="L547">
        <v>500</v>
      </c>
      <c r="M547">
        <v>375</v>
      </c>
      <c r="N547">
        <v>594.83000000000004</v>
      </c>
      <c r="O547" t="s">
        <v>63436</v>
      </c>
      <c r="P547" t="s">
        <v>63423</v>
      </c>
      <c r="Q547">
        <v>2.2999999999999998</v>
      </c>
      <c r="R547">
        <v>1</v>
      </c>
      <c r="S547" t="s">
        <v>25517</v>
      </c>
      <c r="T547">
        <v>356.89800000000002</v>
      </c>
      <c r="U547" t="s">
        <v>33</v>
      </c>
      <c r="V547" t="s">
        <v>25654</v>
      </c>
      <c r="W547" t="s">
        <v>64165</v>
      </c>
      <c r="X547" t="s">
        <v>64166</v>
      </c>
      <c r="Y547" t="s">
        <v>64167</v>
      </c>
      <c r="Z547" t="s">
        <v>64168</v>
      </c>
      <c r="AA547" t="s">
        <v>64169</v>
      </c>
      <c r="AB547" t="s">
        <v>64170</v>
      </c>
      <c r="AC547" t="s">
        <v>64171</v>
      </c>
      <c r="AD547" t="s">
        <v>64172</v>
      </c>
      <c r="AE547" t="s">
        <v>64173</v>
      </c>
      <c r="AF547" t="s">
        <v>64174</v>
      </c>
      <c r="AG547" s="1">
        <v>39264</v>
      </c>
      <c r="AH547" s="1"/>
      <c r="AI547" t="s">
        <v>62030</v>
      </c>
    </row>
    <row r="548" spans="1:35" x14ac:dyDescent="0.25">
      <c r="A548">
        <v>435</v>
      </c>
      <c r="B548" t="s">
        <v>64341</v>
      </c>
      <c r="C548">
        <v>14</v>
      </c>
      <c r="D548" t="s">
        <v>63419</v>
      </c>
      <c r="E548" t="s">
        <v>63420</v>
      </c>
      <c r="F548" t="s">
        <v>64342</v>
      </c>
      <c r="G548" t="s">
        <v>64343</v>
      </c>
      <c r="H548" t="s">
        <v>64344</v>
      </c>
      <c r="I548">
        <v>300.11880000000002</v>
      </c>
      <c r="J548" t="b">
        <v>1</v>
      </c>
      <c r="K548" t="s">
        <v>62735</v>
      </c>
      <c r="L548">
        <v>500</v>
      </c>
      <c r="M548">
        <v>375</v>
      </c>
      <c r="N548">
        <v>540.75450000000001</v>
      </c>
      <c r="O548" t="s">
        <v>63439</v>
      </c>
      <c r="P548" t="s">
        <v>63440</v>
      </c>
      <c r="Q548">
        <v>2.34</v>
      </c>
      <c r="R548">
        <v>1</v>
      </c>
      <c r="S548" t="s">
        <v>25517</v>
      </c>
      <c r="T548">
        <v>324.45269999999999</v>
      </c>
      <c r="U548" t="s">
        <v>33</v>
      </c>
      <c r="V548" t="s">
        <v>25654</v>
      </c>
      <c r="W548" t="s">
        <v>64165</v>
      </c>
      <c r="X548" t="s">
        <v>64166</v>
      </c>
      <c r="Y548" t="s">
        <v>64167</v>
      </c>
      <c r="Z548" t="s">
        <v>64168</v>
      </c>
      <c r="AA548" t="s">
        <v>64169</v>
      </c>
      <c r="AB548" t="s">
        <v>64170</v>
      </c>
      <c r="AC548" t="s">
        <v>64171</v>
      </c>
      <c r="AD548" t="s">
        <v>64172</v>
      </c>
      <c r="AE548" t="s">
        <v>64173</v>
      </c>
      <c r="AF548" t="s">
        <v>64174</v>
      </c>
      <c r="AG548" s="1">
        <v>38899</v>
      </c>
      <c r="AH548" s="1">
        <v>37802</v>
      </c>
    </row>
    <row r="549" spans="1:35" x14ac:dyDescent="0.25">
      <c r="A549">
        <v>436</v>
      </c>
      <c r="B549" t="s">
        <v>64341</v>
      </c>
      <c r="C549">
        <v>14</v>
      </c>
      <c r="D549" t="s">
        <v>63419</v>
      </c>
      <c r="E549" t="s">
        <v>63420</v>
      </c>
      <c r="F549" t="s">
        <v>64342</v>
      </c>
      <c r="G549" t="s">
        <v>64343</v>
      </c>
      <c r="H549" t="s">
        <v>64344</v>
      </c>
      <c r="I549">
        <v>360.94279999999998</v>
      </c>
      <c r="J549" t="b">
        <v>1</v>
      </c>
      <c r="K549" t="s">
        <v>62735</v>
      </c>
      <c r="L549">
        <v>500</v>
      </c>
      <c r="M549">
        <v>375</v>
      </c>
      <c r="N549">
        <v>594.83000000000004</v>
      </c>
      <c r="O549" t="s">
        <v>63439</v>
      </c>
      <c r="P549" t="s">
        <v>63440</v>
      </c>
      <c r="Q549">
        <v>2.34</v>
      </c>
      <c r="R549">
        <v>1</v>
      </c>
      <c r="S549" t="s">
        <v>25517</v>
      </c>
      <c r="T549">
        <v>356.89800000000002</v>
      </c>
      <c r="U549" t="s">
        <v>33</v>
      </c>
      <c r="V549" t="s">
        <v>25654</v>
      </c>
      <c r="W549" t="s">
        <v>64165</v>
      </c>
      <c r="X549" t="s">
        <v>64166</v>
      </c>
      <c r="Y549" t="s">
        <v>64167</v>
      </c>
      <c r="Z549" t="s">
        <v>64168</v>
      </c>
      <c r="AA549" t="s">
        <v>64169</v>
      </c>
      <c r="AB549" t="s">
        <v>64170</v>
      </c>
      <c r="AC549" t="s">
        <v>64171</v>
      </c>
      <c r="AD549" t="s">
        <v>64172</v>
      </c>
      <c r="AE549" t="s">
        <v>64173</v>
      </c>
      <c r="AF549" t="s">
        <v>64174</v>
      </c>
      <c r="AG549" s="1">
        <v>39264</v>
      </c>
      <c r="AH549" s="1"/>
      <c r="AI549" t="s">
        <v>62030</v>
      </c>
    </row>
    <row r="550" spans="1:35" x14ac:dyDescent="0.25">
      <c r="A550">
        <v>437</v>
      </c>
      <c r="B550" t="s">
        <v>64345</v>
      </c>
      <c r="C550">
        <v>14</v>
      </c>
      <c r="D550" t="s">
        <v>63419</v>
      </c>
      <c r="E550" t="s">
        <v>63420</v>
      </c>
      <c r="F550" t="s">
        <v>64346</v>
      </c>
      <c r="G550" t="s">
        <v>64347</v>
      </c>
      <c r="H550" t="s">
        <v>64348</v>
      </c>
      <c r="I550">
        <v>722.2568</v>
      </c>
      <c r="J550" t="b">
        <v>1</v>
      </c>
      <c r="K550" t="s">
        <v>3120</v>
      </c>
      <c r="L550">
        <v>500</v>
      </c>
      <c r="M550">
        <v>375</v>
      </c>
      <c r="N550">
        <v>1301.3635999999999</v>
      </c>
      <c r="O550" t="s">
        <v>61734</v>
      </c>
      <c r="P550" t="s">
        <v>63535</v>
      </c>
      <c r="Q550">
        <v>2.2999999999999998</v>
      </c>
      <c r="R550">
        <v>1</v>
      </c>
      <c r="S550" t="s">
        <v>25517</v>
      </c>
      <c r="T550">
        <v>780.81820000000005</v>
      </c>
      <c r="U550" t="s">
        <v>25924</v>
      </c>
      <c r="V550" t="s">
        <v>38827</v>
      </c>
      <c r="W550" t="s">
        <v>64193</v>
      </c>
      <c r="X550" t="s">
        <v>64194</v>
      </c>
      <c r="Y550" t="s">
        <v>64195</v>
      </c>
      <c r="Z550" t="s">
        <v>64196</v>
      </c>
      <c r="AA550" t="s">
        <v>64197</v>
      </c>
      <c r="AB550" t="s">
        <v>64198</v>
      </c>
      <c r="AC550" t="s">
        <v>64199</v>
      </c>
      <c r="AD550" t="s">
        <v>64200</v>
      </c>
      <c r="AE550" t="s">
        <v>64201</v>
      </c>
      <c r="AF550" t="s">
        <v>64202</v>
      </c>
      <c r="AG550" s="1">
        <v>38899</v>
      </c>
      <c r="AH550" s="1">
        <v>37802</v>
      </c>
    </row>
    <row r="551" spans="1:35" x14ac:dyDescent="0.25">
      <c r="A551">
        <v>438</v>
      </c>
      <c r="B551" t="s">
        <v>64345</v>
      </c>
      <c r="C551">
        <v>14</v>
      </c>
      <c r="D551" t="s">
        <v>63419</v>
      </c>
      <c r="E551" t="s">
        <v>63420</v>
      </c>
      <c r="F551" t="s">
        <v>64346</v>
      </c>
      <c r="G551" t="s">
        <v>64347</v>
      </c>
      <c r="H551" t="s">
        <v>64348</v>
      </c>
      <c r="I551">
        <v>868.63419999999996</v>
      </c>
      <c r="J551" t="b">
        <v>1</v>
      </c>
      <c r="K551" t="s">
        <v>3120</v>
      </c>
      <c r="L551">
        <v>500</v>
      </c>
      <c r="M551">
        <v>375</v>
      </c>
      <c r="N551">
        <v>1431.5</v>
      </c>
      <c r="O551" t="s">
        <v>61734</v>
      </c>
      <c r="P551" t="s">
        <v>63535</v>
      </c>
      <c r="Q551">
        <v>2.2999999999999998</v>
      </c>
      <c r="R551">
        <v>1</v>
      </c>
      <c r="S551" t="s">
        <v>25517</v>
      </c>
      <c r="T551">
        <v>858.9</v>
      </c>
      <c r="U551" t="s">
        <v>25924</v>
      </c>
      <c r="V551" t="s">
        <v>38827</v>
      </c>
      <c r="W551" t="s">
        <v>64193</v>
      </c>
      <c r="X551" t="s">
        <v>64194</v>
      </c>
      <c r="Y551" t="s">
        <v>64195</v>
      </c>
      <c r="Z551" t="s">
        <v>64196</v>
      </c>
      <c r="AA551" t="s">
        <v>64197</v>
      </c>
      <c r="AB551" t="s">
        <v>64198</v>
      </c>
      <c r="AC551" t="s">
        <v>64199</v>
      </c>
      <c r="AD551" t="s">
        <v>64200</v>
      </c>
      <c r="AE551" t="s">
        <v>64201</v>
      </c>
      <c r="AF551" t="s">
        <v>64202</v>
      </c>
      <c r="AG551" s="1">
        <v>39264</v>
      </c>
      <c r="AH551" s="1"/>
      <c r="AI551" t="s">
        <v>62030</v>
      </c>
    </row>
    <row r="552" spans="1:35" x14ac:dyDescent="0.25">
      <c r="A552">
        <v>439</v>
      </c>
      <c r="B552" t="s">
        <v>64349</v>
      </c>
      <c r="C552">
        <v>14</v>
      </c>
      <c r="D552" t="s">
        <v>63419</v>
      </c>
      <c r="E552" t="s">
        <v>63420</v>
      </c>
      <c r="F552" t="s">
        <v>64350</v>
      </c>
      <c r="G552" t="s">
        <v>64351</v>
      </c>
      <c r="H552" t="s">
        <v>64352</v>
      </c>
      <c r="I552">
        <v>722.2568</v>
      </c>
      <c r="J552" t="b">
        <v>1</v>
      </c>
      <c r="K552" t="s">
        <v>3120</v>
      </c>
      <c r="L552">
        <v>500</v>
      </c>
      <c r="M552">
        <v>375</v>
      </c>
      <c r="N552">
        <v>1301.3635999999999</v>
      </c>
      <c r="O552" t="s">
        <v>63436</v>
      </c>
      <c r="P552" t="s">
        <v>63423</v>
      </c>
      <c r="Q552">
        <v>2.12</v>
      </c>
      <c r="R552">
        <v>1</v>
      </c>
      <c r="S552" t="s">
        <v>25517</v>
      </c>
      <c r="T552">
        <v>780.81820000000005</v>
      </c>
      <c r="U552" t="s">
        <v>25924</v>
      </c>
      <c r="V552" t="s">
        <v>38827</v>
      </c>
      <c r="W552" t="s">
        <v>64193</v>
      </c>
      <c r="X552" t="s">
        <v>64194</v>
      </c>
      <c r="Y552" t="s">
        <v>64195</v>
      </c>
      <c r="Z552" t="s">
        <v>64196</v>
      </c>
      <c r="AA552" t="s">
        <v>64197</v>
      </c>
      <c r="AB552" t="s">
        <v>64198</v>
      </c>
      <c r="AC552" t="s">
        <v>64199</v>
      </c>
      <c r="AD552" t="s">
        <v>64200</v>
      </c>
      <c r="AE552" t="s">
        <v>64201</v>
      </c>
      <c r="AF552" t="s">
        <v>64202</v>
      </c>
      <c r="AG552" s="1">
        <v>38899</v>
      </c>
      <c r="AH552" s="1">
        <v>37802</v>
      </c>
    </row>
    <row r="553" spans="1:35" x14ac:dyDescent="0.25">
      <c r="A553">
        <v>440</v>
      </c>
      <c r="B553" t="s">
        <v>64349</v>
      </c>
      <c r="C553">
        <v>14</v>
      </c>
      <c r="D553" t="s">
        <v>63419</v>
      </c>
      <c r="E553" t="s">
        <v>63420</v>
      </c>
      <c r="F553" t="s">
        <v>64350</v>
      </c>
      <c r="G553" t="s">
        <v>64351</v>
      </c>
      <c r="H553" t="s">
        <v>64352</v>
      </c>
      <c r="I553">
        <v>868.63419999999996</v>
      </c>
      <c r="J553" t="b">
        <v>1</v>
      </c>
      <c r="K553" t="s">
        <v>3120</v>
      </c>
      <c r="L553">
        <v>500</v>
      </c>
      <c r="M553">
        <v>375</v>
      </c>
      <c r="N553">
        <v>1431.5</v>
      </c>
      <c r="O553" t="s">
        <v>63436</v>
      </c>
      <c r="P553" t="s">
        <v>63423</v>
      </c>
      <c r="Q553">
        <v>2.12</v>
      </c>
      <c r="R553">
        <v>1</v>
      </c>
      <c r="S553" t="s">
        <v>25517</v>
      </c>
      <c r="T553">
        <v>858.9</v>
      </c>
      <c r="U553" t="s">
        <v>25924</v>
      </c>
      <c r="V553" t="s">
        <v>38827</v>
      </c>
      <c r="W553" t="s">
        <v>64193</v>
      </c>
      <c r="X553" t="s">
        <v>64194</v>
      </c>
      <c r="Y553" t="s">
        <v>64195</v>
      </c>
      <c r="Z553" t="s">
        <v>64196</v>
      </c>
      <c r="AA553" t="s">
        <v>64197</v>
      </c>
      <c r="AB553" t="s">
        <v>64198</v>
      </c>
      <c r="AC553" t="s">
        <v>64199</v>
      </c>
      <c r="AD553" t="s">
        <v>64200</v>
      </c>
      <c r="AE553" t="s">
        <v>64201</v>
      </c>
      <c r="AF553" t="s">
        <v>64202</v>
      </c>
      <c r="AG553" s="1">
        <v>39264</v>
      </c>
      <c r="AH553" s="1"/>
      <c r="AI553" t="s">
        <v>62030</v>
      </c>
    </row>
    <row r="554" spans="1:35" x14ac:dyDescent="0.25">
      <c r="A554">
        <v>441</v>
      </c>
      <c r="B554" t="s">
        <v>64353</v>
      </c>
      <c r="C554">
        <v>14</v>
      </c>
      <c r="D554" t="s">
        <v>63419</v>
      </c>
      <c r="E554" t="s">
        <v>63420</v>
      </c>
      <c r="F554" t="s">
        <v>64354</v>
      </c>
      <c r="G554" t="s">
        <v>64355</v>
      </c>
      <c r="H554" t="s">
        <v>64356</v>
      </c>
      <c r="I554">
        <v>722.2568</v>
      </c>
      <c r="J554" t="b">
        <v>1</v>
      </c>
      <c r="K554" t="s">
        <v>3120</v>
      </c>
      <c r="L554">
        <v>500</v>
      </c>
      <c r="M554">
        <v>375</v>
      </c>
      <c r="N554">
        <v>1301.3635999999999</v>
      </c>
      <c r="O554" t="s">
        <v>63439</v>
      </c>
      <c r="P554" t="s">
        <v>63440</v>
      </c>
      <c r="Q554">
        <v>2.16</v>
      </c>
      <c r="R554">
        <v>1</v>
      </c>
      <c r="S554" t="s">
        <v>25517</v>
      </c>
      <c r="T554">
        <v>780.81820000000005</v>
      </c>
      <c r="U554" t="s">
        <v>25924</v>
      </c>
      <c r="V554" t="s">
        <v>38827</v>
      </c>
      <c r="W554" t="s">
        <v>64193</v>
      </c>
      <c r="X554" t="s">
        <v>64194</v>
      </c>
      <c r="Y554" t="s">
        <v>64195</v>
      </c>
      <c r="Z554" t="s">
        <v>64196</v>
      </c>
      <c r="AA554" t="s">
        <v>64197</v>
      </c>
      <c r="AB554" t="s">
        <v>64198</v>
      </c>
      <c r="AC554" t="s">
        <v>64199</v>
      </c>
      <c r="AD554" t="s">
        <v>64200</v>
      </c>
      <c r="AE554" t="s">
        <v>64201</v>
      </c>
      <c r="AF554" t="s">
        <v>64202</v>
      </c>
      <c r="AG554" s="1">
        <v>38899</v>
      </c>
      <c r="AH554" s="1">
        <v>37802</v>
      </c>
    </row>
    <row r="555" spans="1:35" x14ac:dyDescent="0.25">
      <c r="A555">
        <v>442</v>
      </c>
      <c r="B555" t="s">
        <v>64353</v>
      </c>
      <c r="C555">
        <v>14</v>
      </c>
      <c r="D555" t="s">
        <v>63419</v>
      </c>
      <c r="E555" t="s">
        <v>63420</v>
      </c>
      <c r="F555" t="s">
        <v>64354</v>
      </c>
      <c r="G555" t="s">
        <v>64355</v>
      </c>
      <c r="H555" t="s">
        <v>64356</v>
      </c>
      <c r="I555">
        <v>868.63419999999996</v>
      </c>
      <c r="J555" t="b">
        <v>1</v>
      </c>
      <c r="K555" t="s">
        <v>3120</v>
      </c>
      <c r="L555">
        <v>500</v>
      </c>
      <c r="M555">
        <v>375</v>
      </c>
      <c r="N555">
        <v>1431.5</v>
      </c>
      <c r="O555" t="s">
        <v>63439</v>
      </c>
      <c r="P555" t="s">
        <v>63440</v>
      </c>
      <c r="Q555">
        <v>2.16</v>
      </c>
      <c r="R555">
        <v>1</v>
      </c>
      <c r="S555" t="s">
        <v>25517</v>
      </c>
      <c r="T555">
        <v>858.9</v>
      </c>
      <c r="U555" t="s">
        <v>25924</v>
      </c>
      <c r="V555" t="s">
        <v>38827</v>
      </c>
      <c r="W555" t="s">
        <v>64193</v>
      </c>
      <c r="X555" t="s">
        <v>64194</v>
      </c>
      <c r="Y555" t="s">
        <v>64195</v>
      </c>
      <c r="Z555" t="s">
        <v>64196</v>
      </c>
      <c r="AA555" t="s">
        <v>64197</v>
      </c>
      <c r="AB555" t="s">
        <v>64198</v>
      </c>
      <c r="AC555" t="s">
        <v>64199</v>
      </c>
      <c r="AD555" t="s">
        <v>64200</v>
      </c>
      <c r="AE555" t="s">
        <v>64201</v>
      </c>
      <c r="AF555" t="s">
        <v>64202</v>
      </c>
      <c r="AG555" s="1">
        <v>39264</v>
      </c>
      <c r="AH555" s="1"/>
      <c r="AI555" t="s">
        <v>62030</v>
      </c>
    </row>
    <row r="556" spans="1:35" x14ac:dyDescent="0.25">
      <c r="A556">
        <v>443</v>
      </c>
      <c r="B556" t="s">
        <v>64357</v>
      </c>
      <c r="C556">
        <v>14</v>
      </c>
      <c r="D556" t="s">
        <v>63419</v>
      </c>
      <c r="E556" t="s">
        <v>63420</v>
      </c>
      <c r="F556" t="s">
        <v>64358</v>
      </c>
      <c r="G556" t="s">
        <v>64359</v>
      </c>
      <c r="H556" t="s">
        <v>64360</v>
      </c>
      <c r="I556">
        <v>722.2568</v>
      </c>
      <c r="J556" t="b">
        <v>1</v>
      </c>
      <c r="K556" t="s">
        <v>3120</v>
      </c>
      <c r="L556">
        <v>500</v>
      </c>
      <c r="M556">
        <v>375</v>
      </c>
      <c r="N556">
        <v>1301.3635999999999</v>
      </c>
      <c r="O556" t="s">
        <v>63683</v>
      </c>
      <c r="P556" t="s">
        <v>63440</v>
      </c>
      <c r="Q556">
        <v>2.2000000000000002</v>
      </c>
      <c r="R556">
        <v>1</v>
      </c>
      <c r="S556" t="s">
        <v>25517</v>
      </c>
      <c r="T556">
        <v>780.81820000000005</v>
      </c>
      <c r="U556" t="s">
        <v>25924</v>
      </c>
      <c r="V556" t="s">
        <v>38827</v>
      </c>
      <c r="W556" t="s">
        <v>64193</v>
      </c>
      <c r="X556" t="s">
        <v>64194</v>
      </c>
      <c r="Y556" t="s">
        <v>64195</v>
      </c>
      <c r="Z556" t="s">
        <v>64196</v>
      </c>
      <c r="AA556" t="s">
        <v>64197</v>
      </c>
      <c r="AB556" t="s">
        <v>64198</v>
      </c>
      <c r="AC556" t="s">
        <v>64199</v>
      </c>
      <c r="AD556" t="s">
        <v>64200</v>
      </c>
      <c r="AE556" t="s">
        <v>64201</v>
      </c>
      <c r="AF556" t="s">
        <v>64202</v>
      </c>
      <c r="AG556" s="1">
        <v>38899</v>
      </c>
      <c r="AH556" s="1">
        <v>37802</v>
      </c>
    </row>
    <row r="557" spans="1:35" x14ac:dyDescent="0.25">
      <c r="A557">
        <v>444</v>
      </c>
      <c r="B557" t="s">
        <v>64357</v>
      </c>
      <c r="C557">
        <v>14</v>
      </c>
      <c r="D557" t="s">
        <v>63419</v>
      </c>
      <c r="E557" t="s">
        <v>63420</v>
      </c>
      <c r="F557" t="s">
        <v>64358</v>
      </c>
      <c r="G557" t="s">
        <v>64359</v>
      </c>
      <c r="H557" t="s">
        <v>64360</v>
      </c>
      <c r="I557">
        <v>868.63419999999996</v>
      </c>
      <c r="J557" t="b">
        <v>1</v>
      </c>
      <c r="K557" t="s">
        <v>3120</v>
      </c>
      <c r="L557">
        <v>500</v>
      </c>
      <c r="M557">
        <v>375</v>
      </c>
      <c r="N557">
        <v>1431.5</v>
      </c>
      <c r="O557" t="s">
        <v>63683</v>
      </c>
      <c r="P557" t="s">
        <v>63440</v>
      </c>
      <c r="Q557">
        <v>2.2000000000000002</v>
      </c>
      <c r="R557">
        <v>1</v>
      </c>
      <c r="S557" t="s">
        <v>25517</v>
      </c>
      <c r="T557">
        <v>858.9</v>
      </c>
      <c r="U557" t="s">
        <v>25924</v>
      </c>
      <c r="V557" t="s">
        <v>38827</v>
      </c>
      <c r="W557" t="s">
        <v>64193</v>
      </c>
      <c r="X557" t="s">
        <v>64194</v>
      </c>
      <c r="Y557" t="s">
        <v>64195</v>
      </c>
      <c r="Z557" t="s">
        <v>64196</v>
      </c>
      <c r="AA557" t="s">
        <v>64197</v>
      </c>
      <c r="AB557" t="s">
        <v>64198</v>
      </c>
      <c r="AC557" t="s">
        <v>64199</v>
      </c>
      <c r="AD557" t="s">
        <v>64200</v>
      </c>
      <c r="AE557" t="s">
        <v>64201</v>
      </c>
      <c r="AF557" t="s">
        <v>64202</v>
      </c>
      <c r="AG557" s="1">
        <v>39264</v>
      </c>
      <c r="AH557" s="1"/>
      <c r="AI557" t="s">
        <v>62030</v>
      </c>
    </row>
    <row r="558" spans="1:35" x14ac:dyDescent="0.25">
      <c r="A558">
        <v>492</v>
      </c>
      <c r="B558" t="s">
        <v>64361</v>
      </c>
      <c r="C558">
        <v>16</v>
      </c>
      <c r="D558" t="s">
        <v>63419</v>
      </c>
      <c r="E558" t="s">
        <v>63420</v>
      </c>
      <c r="F558" t="s">
        <v>64362</v>
      </c>
      <c r="G558" t="s">
        <v>64363</v>
      </c>
      <c r="H558" t="s">
        <v>64364</v>
      </c>
      <c r="I558">
        <v>601.74369999999999</v>
      </c>
      <c r="J558" t="b">
        <v>1</v>
      </c>
      <c r="K558" t="s">
        <v>62735</v>
      </c>
      <c r="L558">
        <v>500</v>
      </c>
      <c r="M558">
        <v>375</v>
      </c>
      <c r="N558">
        <v>1003.91</v>
      </c>
      <c r="O558" t="s">
        <v>63707</v>
      </c>
      <c r="P558" t="s">
        <v>63535</v>
      </c>
      <c r="Q558">
        <v>3.08</v>
      </c>
      <c r="R558">
        <v>1</v>
      </c>
      <c r="S558" t="s">
        <v>25465</v>
      </c>
      <c r="T558">
        <v>602.346</v>
      </c>
      <c r="U558" t="s">
        <v>25924</v>
      </c>
      <c r="V558" t="s">
        <v>38827</v>
      </c>
      <c r="W558" t="s">
        <v>64365</v>
      </c>
      <c r="X558" t="s">
        <v>64366</v>
      </c>
      <c r="Y558" t="s">
        <v>64367</v>
      </c>
      <c r="Z558" t="s">
        <v>64368</v>
      </c>
      <c r="AA558" t="s">
        <v>64369</v>
      </c>
      <c r="AB558" t="s">
        <v>64370</v>
      </c>
      <c r="AC558" t="s">
        <v>64371</v>
      </c>
      <c r="AD558" t="s">
        <v>64372</v>
      </c>
      <c r="AE558" t="s">
        <v>64373</v>
      </c>
      <c r="AF558" t="s">
        <v>64374</v>
      </c>
      <c r="AG558" s="1">
        <v>39264</v>
      </c>
      <c r="AH558" s="1"/>
      <c r="AI558" t="s">
        <v>62030</v>
      </c>
    </row>
    <row r="559" spans="1:35" x14ac:dyDescent="0.25">
      <c r="A559">
        <v>494</v>
      </c>
      <c r="B559" t="s">
        <v>64375</v>
      </c>
      <c r="C559">
        <v>16</v>
      </c>
      <c r="D559" t="s">
        <v>63419</v>
      </c>
      <c r="E559" t="s">
        <v>63420</v>
      </c>
      <c r="F559" t="s">
        <v>64376</v>
      </c>
      <c r="G559" t="s">
        <v>64377</v>
      </c>
      <c r="H559" t="s">
        <v>64378</v>
      </c>
      <c r="I559">
        <v>601.74369999999999</v>
      </c>
      <c r="J559" t="b">
        <v>1</v>
      </c>
      <c r="K559" t="s">
        <v>62735</v>
      </c>
      <c r="L559">
        <v>500</v>
      </c>
      <c r="M559">
        <v>375</v>
      </c>
      <c r="N559">
        <v>1003.91</v>
      </c>
      <c r="O559" t="s">
        <v>63443</v>
      </c>
      <c r="P559" t="s">
        <v>63423</v>
      </c>
      <c r="Q559">
        <v>2.96</v>
      </c>
      <c r="R559">
        <v>1</v>
      </c>
      <c r="S559" t="s">
        <v>25465</v>
      </c>
      <c r="T559">
        <v>602.346</v>
      </c>
      <c r="U559" t="s">
        <v>25924</v>
      </c>
      <c r="V559" t="s">
        <v>38827</v>
      </c>
      <c r="W559" t="s">
        <v>64365</v>
      </c>
      <c r="X559" t="s">
        <v>64366</v>
      </c>
      <c r="Y559" t="s">
        <v>64367</v>
      </c>
      <c r="Z559" t="s">
        <v>64368</v>
      </c>
      <c r="AA559" t="s">
        <v>64369</v>
      </c>
      <c r="AB559" t="s">
        <v>64370</v>
      </c>
      <c r="AC559" t="s">
        <v>64371</v>
      </c>
      <c r="AD559" t="s">
        <v>64372</v>
      </c>
      <c r="AE559" t="s">
        <v>64373</v>
      </c>
      <c r="AF559" t="s">
        <v>64374</v>
      </c>
      <c r="AG559" s="1">
        <v>39264</v>
      </c>
      <c r="AH559" s="1"/>
      <c r="AI559" t="s">
        <v>62030</v>
      </c>
    </row>
    <row r="560" spans="1:35" x14ac:dyDescent="0.25">
      <c r="A560">
        <v>495</v>
      </c>
      <c r="B560" t="s">
        <v>64379</v>
      </c>
      <c r="C560">
        <v>16</v>
      </c>
      <c r="D560" t="s">
        <v>63419</v>
      </c>
      <c r="E560" t="s">
        <v>63420</v>
      </c>
      <c r="F560" t="s">
        <v>64380</v>
      </c>
      <c r="G560" t="s">
        <v>64381</v>
      </c>
      <c r="H560" t="s">
        <v>64382</v>
      </c>
      <c r="I560">
        <v>601.74369999999999</v>
      </c>
      <c r="J560" t="b">
        <v>1</v>
      </c>
      <c r="K560" t="s">
        <v>62735</v>
      </c>
      <c r="L560">
        <v>500</v>
      </c>
      <c r="M560">
        <v>375</v>
      </c>
      <c r="N560">
        <v>1003.91</v>
      </c>
      <c r="O560" t="s">
        <v>63567</v>
      </c>
      <c r="P560" t="s">
        <v>63440</v>
      </c>
      <c r="Q560">
        <v>3</v>
      </c>
      <c r="R560">
        <v>1</v>
      </c>
      <c r="S560" t="s">
        <v>25465</v>
      </c>
      <c r="T560">
        <v>602.346</v>
      </c>
      <c r="U560" t="s">
        <v>25924</v>
      </c>
      <c r="V560" t="s">
        <v>38827</v>
      </c>
      <c r="W560" t="s">
        <v>64365</v>
      </c>
      <c r="X560" t="s">
        <v>64366</v>
      </c>
      <c r="Y560" t="s">
        <v>64367</v>
      </c>
      <c r="Z560" t="s">
        <v>64368</v>
      </c>
      <c r="AA560" t="s">
        <v>64369</v>
      </c>
      <c r="AB560" t="s">
        <v>64370</v>
      </c>
      <c r="AC560" t="s">
        <v>64371</v>
      </c>
      <c r="AD560" t="s">
        <v>64372</v>
      </c>
      <c r="AE560" t="s">
        <v>64373</v>
      </c>
      <c r="AF560" t="s">
        <v>64374</v>
      </c>
      <c r="AG560" s="1">
        <v>39264</v>
      </c>
      <c r="AH560" s="1"/>
      <c r="AI560" t="s">
        <v>62030</v>
      </c>
    </row>
    <row r="561" spans="1:35" x14ac:dyDescent="0.25">
      <c r="A561">
        <v>496</v>
      </c>
      <c r="B561" t="s">
        <v>64383</v>
      </c>
      <c r="C561">
        <v>16</v>
      </c>
      <c r="D561" t="s">
        <v>63419</v>
      </c>
      <c r="E561" t="s">
        <v>63420</v>
      </c>
      <c r="F561" t="s">
        <v>64384</v>
      </c>
      <c r="G561" t="s">
        <v>64385</v>
      </c>
      <c r="H561" t="s">
        <v>64386</v>
      </c>
      <c r="I561">
        <v>601.74369999999999</v>
      </c>
      <c r="J561" t="b">
        <v>1</v>
      </c>
      <c r="K561" t="s">
        <v>62735</v>
      </c>
      <c r="L561">
        <v>500</v>
      </c>
      <c r="M561">
        <v>375</v>
      </c>
      <c r="N561">
        <v>1003.91</v>
      </c>
      <c r="O561" t="s">
        <v>63572</v>
      </c>
      <c r="P561" t="s">
        <v>63573</v>
      </c>
      <c r="Q561">
        <v>3.04</v>
      </c>
      <c r="R561">
        <v>1</v>
      </c>
      <c r="S561" t="s">
        <v>25465</v>
      </c>
      <c r="T561">
        <v>602.346</v>
      </c>
      <c r="U561" t="s">
        <v>25924</v>
      </c>
      <c r="V561" t="s">
        <v>38827</v>
      </c>
      <c r="W561" t="s">
        <v>64365</v>
      </c>
      <c r="X561" t="s">
        <v>64366</v>
      </c>
      <c r="Y561" t="s">
        <v>64367</v>
      </c>
      <c r="Z561" t="s">
        <v>64368</v>
      </c>
      <c r="AA561" t="s">
        <v>64369</v>
      </c>
      <c r="AB561" t="s">
        <v>64370</v>
      </c>
      <c r="AC561" t="s">
        <v>64371</v>
      </c>
      <c r="AD561" t="s">
        <v>64372</v>
      </c>
      <c r="AE561" t="s">
        <v>64373</v>
      </c>
      <c r="AF561" t="s">
        <v>64374</v>
      </c>
      <c r="AG561" s="1">
        <v>39264</v>
      </c>
      <c r="AH561" s="1"/>
      <c r="AI561" t="s">
        <v>62030</v>
      </c>
    </row>
    <row r="562" spans="1:35" x14ac:dyDescent="0.25">
      <c r="A562">
        <v>497</v>
      </c>
      <c r="B562" t="s">
        <v>64387</v>
      </c>
      <c r="C562">
        <v>16</v>
      </c>
      <c r="D562" t="s">
        <v>63419</v>
      </c>
      <c r="E562" t="s">
        <v>63420</v>
      </c>
      <c r="F562" t="s">
        <v>64388</v>
      </c>
      <c r="G562" t="s">
        <v>64389</v>
      </c>
      <c r="H562" t="s">
        <v>64390</v>
      </c>
      <c r="I562">
        <v>601.74369999999999</v>
      </c>
      <c r="J562" t="b">
        <v>1</v>
      </c>
      <c r="K562" t="s">
        <v>1939</v>
      </c>
      <c r="L562">
        <v>500</v>
      </c>
      <c r="M562">
        <v>375</v>
      </c>
      <c r="N562">
        <v>1003.91</v>
      </c>
      <c r="O562" t="s">
        <v>63443</v>
      </c>
      <c r="P562" t="s">
        <v>63423</v>
      </c>
      <c r="Q562">
        <v>2.96</v>
      </c>
      <c r="R562">
        <v>1</v>
      </c>
      <c r="S562" t="s">
        <v>25465</v>
      </c>
      <c r="T562">
        <v>602.346</v>
      </c>
      <c r="U562" t="s">
        <v>25924</v>
      </c>
      <c r="V562" t="s">
        <v>38827</v>
      </c>
      <c r="W562" t="s">
        <v>64365</v>
      </c>
      <c r="X562" t="s">
        <v>64366</v>
      </c>
      <c r="Y562" t="s">
        <v>64367</v>
      </c>
      <c r="Z562" t="s">
        <v>64368</v>
      </c>
      <c r="AA562" t="s">
        <v>64369</v>
      </c>
      <c r="AB562" t="s">
        <v>64370</v>
      </c>
      <c r="AC562" t="s">
        <v>64371</v>
      </c>
      <c r="AD562" t="s">
        <v>64372</v>
      </c>
      <c r="AE562" t="s">
        <v>64373</v>
      </c>
      <c r="AF562" t="s">
        <v>64374</v>
      </c>
      <c r="AG562" s="1">
        <v>39264</v>
      </c>
      <c r="AH562" s="1"/>
      <c r="AI562" t="s">
        <v>62030</v>
      </c>
    </row>
    <row r="563" spans="1:35" x14ac:dyDescent="0.25">
      <c r="A563">
        <v>498</v>
      </c>
      <c r="B563" t="s">
        <v>64391</v>
      </c>
      <c r="C563">
        <v>16</v>
      </c>
      <c r="D563" t="s">
        <v>63419</v>
      </c>
      <c r="E563" t="s">
        <v>63420</v>
      </c>
      <c r="F563" t="s">
        <v>64392</v>
      </c>
      <c r="G563" t="s">
        <v>64393</v>
      </c>
      <c r="H563" t="s">
        <v>64394</v>
      </c>
      <c r="I563">
        <v>601.74369999999999</v>
      </c>
      <c r="J563" t="b">
        <v>1</v>
      </c>
      <c r="K563" t="s">
        <v>1939</v>
      </c>
      <c r="L563">
        <v>500</v>
      </c>
      <c r="M563">
        <v>375</v>
      </c>
      <c r="N563">
        <v>1003.91</v>
      </c>
      <c r="O563" t="s">
        <v>63567</v>
      </c>
      <c r="P563" t="s">
        <v>63440</v>
      </c>
      <c r="Q563">
        <v>3</v>
      </c>
      <c r="R563">
        <v>1</v>
      </c>
      <c r="S563" t="s">
        <v>25465</v>
      </c>
      <c r="T563">
        <v>602.346</v>
      </c>
      <c r="U563" t="s">
        <v>25924</v>
      </c>
      <c r="V563" t="s">
        <v>38827</v>
      </c>
      <c r="W563" t="s">
        <v>64365</v>
      </c>
      <c r="X563" t="s">
        <v>64366</v>
      </c>
      <c r="Y563" t="s">
        <v>64367</v>
      </c>
      <c r="Z563" t="s">
        <v>64368</v>
      </c>
      <c r="AA563" t="s">
        <v>64369</v>
      </c>
      <c r="AB563" t="s">
        <v>64370</v>
      </c>
      <c r="AC563" t="s">
        <v>64371</v>
      </c>
      <c r="AD563" t="s">
        <v>64372</v>
      </c>
      <c r="AE563" t="s">
        <v>64373</v>
      </c>
      <c r="AF563" t="s">
        <v>64374</v>
      </c>
      <c r="AG563" s="1">
        <v>39264</v>
      </c>
      <c r="AH563" s="1"/>
      <c r="AI563" t="s">
        <v>62030</v>
      </c>
    </row>
    <row r="564" spans="1:35" x14ac:dyDescent="0.25">
      <c r="A564">
        <v>499</v>
      </c>
      <c r="B564" t="s">
        <v>64395</v>
      </c>
      <c r="C564">
        <v>16</v>
      </c>
      <c r="D564" t="s">
        <v>63419</v>
      </c>
      <c r="E564" t="s">
        <v>63420</v>
      </c>
      <c r="F564" t="s">
        <v>64396</v>
      </c>
      <c r="G564" t="s">
        <v>64397</v>
      </c>
      <c r="H564" t="s">
        <v>64398</v>
      </c>
      <c r="I564">
        <v>601.74369999999999</v>
      </c>
      <c r="J564" t="b">
        <v>1</v>
      </c>
      <c r="K564" t="s">
        <v>1939</v>
      </c>
      <c r="L564">
        <v>500</v>
      </c>
      <c r="M564">
        <v>375</v>
      </c>
      <c r="N564">
        <v>1003.91</v>
      </c>
      <c r="O564" t="s">
        <v>63572</v>
      </c>
      <c r="P564" t="s">
        <v>63573</v>
      </c>
      <c r="Q564">
        <v>3.04</v>
      </c>
      <c r="R564">
        <v>1</v>
      </c>
      <c r="S564" t="s">
        <v>25465</v>
      </c>
      <c r="T564">
        <v>602.346</v>
      </c>
      <c r="U564" t="s">
        <v>25924</v>
      </c>
      <c r="V564" t="s">
        <v>38827</v>
      </c>
      <c r="W564" t="s">
        <v>64365</v>
      </c>
      <c r="X564" t="s">
        <v>64366</v>
      </c>
      <c r="Y564" t="s">
        <v>64367</v>
      </c>
      <c r="Z564" t="s">
        <v>64368</v>
      </c>
      <c r="AA564" t="s">
        <v>64369</v>
      </c>
      <c r="AB564" t="s">
        <v>64370</v>
      </c>
      <c r="AC564" t="s">
        <v>64371</v>
      </c>
      <c r="AD564" t="s">
        <v>64372</v>
      </c>
      <c r="AE564" t="s">
        <v>64373</v>
      </c>
      <c r="AF564" t="s">
        <v>64374</v>
      </c>
      <c r="AG564" s="1">
        <v>39264</v>
      </c>
      <c r="AH564" s="1"/>
      <c r="AI564" t="s">
        <v>62030</v>
      </c>
    </row>
    <row r="565" spans="1:35" x14ac:dyDescent="0.25">
      <c r="A565">
        <v>500</v>
      </c>
      <c r="B565" t="s">
        <v>64399</v>
      </c>
      <c r="C565">
        <v>16</v>
      </c>
      <c r="D565" t="s">
        <v>63419</v>
      </c>
      <c r="E565" t="s">
        <v>63420</v>
      </c>
      <c r="F565" t="s">
        <v>64400</v>
      </c>
      <c r="G565" t="s">
        <v>64401</v>
      </c>
      <c r="H565" t="s">
        <v>64402</v>
      </c>
      <c r="I565">
        <v>601.74369999999999</v>
      </c>
      <c r="J565" t="b">
        <v>1</v>
      </c>
      <c r="K565" t="s">
        <v>1939</v>
      </c>
      <c r="L565">
        <v>500</v>
      </c>
      <c r="M565">
        <v>375</v>
      </c>
      <c r="N565">
        <v>1003.91</v>
      </c>
      <c r="O565" t="s">
        <v>63707</v>
      </c>
      <c r="P565" t="s">
        <v>63535</v>
      </c>
      <c r="Q565">
        <v>3.08</v>
      </c>
      <c r="R565">
        <v>1</v>
      </c>
      <c r="S565" t="s">
        <v>25465</v>
      </c>
      <c r="T565">
        <v>602.346</v>
      </c>
      <c r="U565" t="s">
        <v>25924</v>
      </c>
      <c r="V565" t="s">
        <v>38827</v>
      </c>
      <c r="W565" t="s">
        <v>64365</v>
      </c>
      <c r="X565" t="s">
        <v>64366</v>
      </c>
      <c r="Y565" t="s">
        <v>64367</v>
      </c>
      <c r="Z565" t="s">
        <v>64368</v>
      </c>
      <c r="AA565" t="s">
        <v>64369</v>
      </c>
      <c r="AB565" t="s">
        <v>64370</v>
      </c>
      <c r="AC565" t="s">
        <v>64371</v>
      </c>
      <c r="AD565" t="s">
        <v>64372</v>
      </c>
      <c r="AE565" t="s">
        <v>64373</v>
      </c>
      <c r="AF565" t="s">
        <v>64374</v>
      </c>
      <c r="AG565" s="1">
        <v>39264</v>
      </c>
      <c r="AH565" s="1"/>
      <c r="AI565" t="s">
        <v>62030</v>
      </c>
    </row>
    <row r="566" spans="1:35" x14ac:dyDescent="0.25">
      <c r="A566">
        <v>502</v>
      </c>
      <c r="B566" t="s">
        <v>64403</v>
      </c>
      <c r="C566">
        <v>16</v>
      </c>
      <c r="D566" t="s">
        <v>63419</v>
      </c>
      <c r="E566" t="s">
        <v>63420</v>
      </c>
      <c r="F566" t="s">
        <v>64404</v>
      </c>
      <c r="G566" t="s">
        <v>64405</v>
      </c>
      <c r="H566" t="s">
        <v>64406</v>
      </c>
      <c r="I566">
        <v>199.8519</v>
      </c>
      <c r="J566" t="b">
        <v>1</v>
      </c>
      <c r="K566" t="s">
        <v>1939</v>
      </c>
      <c r="L566">
        <v>500</v>
      </c>
      <c r="M566">
        <v>375</v>
      </c>
      <c r="N566">
        <v>333.42</v>
      </c>
      <c r="O566" t="s">
        <v>63567</v>
      </c>
      <c r="P566" t="s">
        <v>63440</v>
      </c>
      <c r="Q566">
        <v>3.1</v>
      </c>
      <c r="R566">
        <v>1</v>
      </c>
      <c r="S566" t="s">
        <v>25465</v>
      </c>
      <c r="T566">
        <v>200.05199999999999</v>
      </c>
      <c r="U566" t="s">
        <v>25474</v>
      </c>
      <c r="V566" t="s">
        <v>38827</v>
      </c>
      <c r="W566" t="s">
        <v>63536</v>
      </c>
      <c r="X566" t="s">
        <v>63537</v>
      </c>
      <c r="Y566" t="s">
        <v>63538</v>
      </c>
      <c r="Z566" t="s">
        <v>63539</v>
      </c>
      <c r="AA566" t="s">
        <v>63540</v>
      </c>
      <c r="AB566" t="s">
        <v>63541</v>
      </c>
      <c r="AC566" t="s">
        <v>63542</v>
      </c>
      <c r="AD566" t="s">
        <v>63543</v>
      </c>
      <c r="AE566" t="s">
        <v>63544</v>
      </c>
      <c r="AF566" t="s">
        <v>63545</v>
      </c>
      <c r="AG566" s="1">
        <v>39264</v>
      </c>
      <c r="AH566" s="1"/>
      <c r="AI566" t="s">
        <v>62030</v>
      </c>
    </row>
    <row r="567" spans="1:35" x14ac:dyDescent="0.25">
      <c r="A567">
        <v>503</v>
      </c>
      <c r="B567" t="s">
        <v>64407</v>
      </c>
      <c r="C567">
        <v>16</v>
      </c>
      <c r="D567" t="s">
        <v>63419</v>
      </c>
      <c r="E567" t="s">
        <v>63420</v>
      </c>
      <c r="F567" t="s">
        <v>64408</v>
      </c>
      <c r="G567" t="s">
        <v>64409</v>
      </c>
      <c r="H567" t="s">
        <v>64410</v>
      </c>
      <c r="I567">
        <v>199.8519</v>
      </c>
      <c r="J567" t="b">
        <v>1</v>
      </c>
      <c r="K567" t="s">
        <v>1939</v>
      </c>
      <c r="L567">
        <v>500</v>
      </c>
      <c r="M567">
        <v>375</v>
      </c>
      <c r="N567">
        <v>333.42</v>
      </c>
      <c r="O567" t="s">
        <v>63572</v>
      </c>
      <c r="P567" t="s">
        <v>63573</v>
      </c>
      <c r="Q567">
        <v>3.14</v>
      </c>
      <c r="R567">
        <v>1</v>
      </c>
      <c r="S567" t="s">
        <v>25465</v>
      </c>
      <c r="T567">
        <v>200.05199999999999</v>
      </c>
      <c r="U567" t="s">
        <v>25474</v>
      </c>
      <c r="V567" t="s">
        <v>38827</v>
      </c>
      <c r="W567" t="s">
        <v>63536</v>
      </c>
      <c r="X567" t="s">
        <v>63537</v>
      </c>
      <c r="Y567" t="s">
        <v>63538</v>
      </c>
      <c r="Z567" t="s">
        <v>63539</v>
      </c>
      <c r="AA567" t="s">
        <v>63540</v>
      </c>
      <c r="AB567" t="s">
        <v>63541</v>
      </c>
      <c r="AC567" t="s">
        <v>63542</v>
      </c>
      <c r="AD567" t="s">
        <v>63543</v>
      </c>
      <c r="AE567" t="s">
        <v>63544</v>
      </c>
      <c r="AF567" t="s">
        <v>63545</v>
      </c>
      <c r="AG567" s="1">
        <v>39264</v>
      </c>
      <c r="AH567" s="1"/>
      <c r="AI567" t="s">
        <v>62030</v>
      </c>
    </row>
    <row r="568" spans="1:35" x14ac:dyDescent="0.25">
      <c r="A568">
        <v>504</v>
      </c>
      <c r="B568" t="s">
        <v>64411</v>
      </c>
      <c r="C568">
        <v>16</v>
      </c>
      <c r="D568" t="s">
        <v>63419</v>
      </c>
      <c r="E568" t="s">
        <v>63420</v>
      </c>
      <c r="F568" t="s">
        <v>64412</v>
      </c>
      <c r="G568" t="s">
        <v>64413</v>
      </c>
      <c r="H568" t="s">
        <v>64414</v>
      </c>
      <c r="I568">
        <v>199.8519</v>
      </c>
      <c r="J568" t="b">
        <v>1</v>
      </c>
      <c r="K568" t="s">
        <v>1939</v>
      </c>
      <c r="L568">
        <v>500</v>
      </c>
      <c r="M568">
        <v>375</v>
      </c>
      <c r="N568">
        <v>333.42</v>
      </c>
      <c r="O568" t="s">
        <v>63578</v>
      </c>
      <c r="P568" t="s">
        <v>63573</v>
      </c>
      <c r="Q568">
        <v>3.16</v>
      </c>
      <c r="R568">
        <v>1</v>
      </c>
      <c r="S568" t="s">
        <v>25465</v>
      </c>
      <c r="T568">
        <v>200.05199999999999</v>
      </c>
      <c r="U568" t="s">
        <v>25474</v>
      </c>
      <c r="V568" t="s">
        <v>38827</v>
      </c>
      <c r="W568" t="s">
        <v>63536</v>
      </c>
      <c r="X568" t="s">
        <v>63537</v>
      </c>
      <c r="Y568" t="s">
        <v>63538</v>
      </c>
      <c r="Z568" t="s">
        <v>63539</v>
      </c>
      <c r="AA568" t="s">
        <v>63540</v>
      </c>
      <c r="AB568" t="s">
        <v>63541</v>
      </c>
      <c r="AC568" t="s">
        <v>63542</v>
      </c>
      <c r="AD568" t="s">
        <v>63543</v>
      </c>
      <c r="AE568" t="s">
        <v>63544</v>
      </c>
      <c r="AF568" t="s">
        <v>63545</v>
      </c>
      <c r="AG568" s="1">
        <v>39264</v>
      </c>
      <c r="AH568" s="1"/>
      <c r="AI568" t="s">
        <v>62030</v>
      </c>
    </row>
    <row r="569" spans="1:35" x14ac:dyDescent="0.25">
      <c r="A569">
        <v>505</v>
      </c>
      <c r="B569" t="s">
        <v>64415</v>
      </c>
      <c r="C569">
        <v>16</v>
      </c>
      <c r="D569" t="s">
        <v>63419</v>
      </c>
      <c r="E569" t="s">
        <v>63420</v>
      </c>
      <c r="F569" t="s">
        <v>64416</v>
      </c>
      <c r="G569" t="s">
        <v>64417</v>
      </c>
      <c r="H569" t="s">
        <v>64418</v>
      </c>
      <c r="I569">
        <v>199.8519</v>
      </c>
      <c r="J569" t="b">
        <v>1</v>
      </c>
      <c r="K569" t="s">
        <v>1939</v>
      </c>
      <c r="L569">
        <v>500</v>
      </c>
      <c r="M569">
        <v>375</v>
      </c>
      <c r="N569">
        <v>333.42</v>
      </c>
      <c r="O569" t="s">
        <v>61734</v>
      </c>
      <c r="P569" t="s">
        <v>63535</v>
      </c>
      <c r="Q569">
        <v>3.2</v>
      </c>
      <c r="R569">
        <v>1</v>
      </c>
      <c r="S569" t="s">
        <v>25465</v>
      </c>
      <c r="T569">
        <v>200.05199999999999</v>
      </c>
      <c r="U569" t="s">
        <v>25474</v>
      </c>
      <c r="V569" t="s">
        <v>38827</v>
      </c>
      <c r="W569" t="s">
        <v>63536</v>
      </c>
      <c r="X569" t="s">
        <v>63537</v>
      </c>
      <c r="Y569" t="s">
        <v>63538</v>
      </c>
      <c r="Z569" t="s">
        <v>63539</v>
      </c>
      <c r="AA569" t="s">
        <v>63540</v>
      </c>
      <c r="AB569" t="s">
        <v>63541</v>
      </c>
      <c r="AC569" t="s">
        <v>63542</v>
      </c>
      <c r="AD569" t="s">
        <v>63543</v>
      </c>
      <c r="AE569" t="s">
        <v>63544</v>
      </c>
      <c r="AF569" t="s">
        <v>63545</v>
      </c>
      <c r="AG569" s="1">
        <v>39264</v>
      </c>
      <c r="AH569" s="1"/>
      <c r="AI569" t="s">
        <v>62030</v>
      </c>
    </row>
    <row r="570" spans="1:35" x14ac:dyDescent="0.25">
      <c r="A570">
        <v>510</v>
      </c>
      <c r="B570" t="s">
        <v>64419</v>
      </c>
      <c r="C570">
        <v>16</v>
      </c>
      <c r="D570" t="s">
        <v>63419</v>
      </c>
      <c r="E570" t="s">
        <v>63420</v>
      </c>
      <c r="F570" t="s">
        <v>64420</v>
      </c>
      <c r="G570" t="s">
        <v>64421</v>
      </c>
      <c r="H570" t="s">
        <v>64422</v>
      </c>
      <c r="I570">
        <v>199.8519</v>
      </c>
      <c r="J570" t="b">
        <v>1</v>
      </c>
      <c r="K570" t="s">
        <v>1939</v>
      </c>
      <c r="L570">
        <v>500</v>
      </c>
      <c r="M570">
        <v>375</v>
      </c>
      <c r="N570">
        <v>333.42</v>
      </c>
      <c r="O570" t="s">
        <v>63436</v>
      </c>
      <c r="P570" t="s">
        <v>63423</v>
      </c>
      <c r="Q570">
        <v>3.02</v>
      </c>
      <c r="R570">
        <v>1</v>
      </c>
      <c r="S570" t="s">
        <v>25465</v>
      </c>
      <c r="T570">
        <v>200.05199999999999</v>
      </c>
      <c r="U570" t="s">
        <v>25474</v>
      </c>
      <c r="V570" t="s">
        <v>38827</v>
      </c>
      <c r="W570" t="s">
        <v>63536</v>
      </c>
      <c r="X570" t="s">
        <v>63537</v>
      </c>
      <c r="Y570" t="s">
        <v>63538</v>
      </c>
      <c r="Z570" t="s">
        <v>63539</v>
      </c>
      <c r="AA570" t="s">
        <v>63540</v>
      </c>
      <c r="AB570" t="s">
        <v>63541</v>
      </c>
      <c r="AC570" t="s">
        <v>63542</v>
      </c>
      <c r="AD570" t="s">
        <v>63543</v>
      </c>
      <c r="AE570" t="s">
        <v>63544</v>
      </c>
      <c r="AF570" t="s">
        <v>63545</v>
      </c>
      <c r="AG570" s="1">
        <v>39264</v>
      </c>
      <c r="AH570" s="1"/>
      <c r="AI570" t="s">
        <v>62030</v>
      </c>
    </row>
    <row r="571" spans="1:35" x14ac:dyDescent="0.25">
      <c r="A571">
        <v>511</v>
      </c>
      <c r="B571" t="s">
        <v>64423</v>
      </c>
      <c r="C571">
        <v>12</v>
      </c>
      <c r="D571" t="s">
        <v>63419</v>
      </c>
      <c r="E571" t="s">
        <v>63420</v>
      </c>
      <c r="F571" t="s">
        <v>64424</v>
      </c>
      <c r="G571" t="s">
        <v>62028</v>
      </c>
      <c r="H571" t="s">
        <v>62028</v>
      </c>
      <c r="I571">
        <v>199.37569999999999</v>
      </c>
      <c r="J571" t="b">
        <v>1</v>
      </c>
      <c r="K571" t="s">
        <v>62419</v>
      </c>
      <c r="L571">
        <v>500</v>
      </c>
      <c r="M571">
        <v>375</v>
      </c>
      <c r="N571">
        <v>364.09</v>
      </c>
      <c r="O571" t="s">
        <v>63872</v>
      </c>
      <c r="P571" t="s">
        <v>63455</v>
      </c>
      <c r="Q571">
        <v>2.77</v>
      </c>
      <c r="R571">
        <v>1</v>
      </c>
      <c r="S571" t="s">
        <v>33</v>
      </c>
      <c r="T571">
        <v>218.45400000000001</v>
      </c>
      <c r="U571" t="s">
        <v>33</v>
      </c>
      <c r="V571" t="s">
        <v>25654</v>
      </c>
      <c r="W571" t="s">
        <v>64151</v>
      </c>
      <c r="X571" t="s">
        <v>64152</v>
      </c>
      <c r="Y571" t="s">
        <v>64153</v>
      </c>
      <c r="Z571" t="s">
        <v>64154</v>
      </c>
      <c r="AA571" t="s">
        <v>64155</v>
      </c>
      <c r="AB571" t="s">
        <v>64156</v>
      </c>
      <c r="AC571" t="s">
        <v>64157</v>
      </c>
      <c r="AD571" t="s">
        <v>64158</v>
      </c>
      <c r="AE571" t="s">
        <v>64159</v>
      </c>
      <c r="AF571" t="s">
        <v>64160</v>
      </c>
      <c r="AG571" s="1">
        <v>39264</v>
      </c>
      <c r="AH571" s="1"/>
      <c r="AI571" t="s">
        <v>62030</v>
      </c>
    </row>
    <row r="572" spans="1:35" x14ac:dyDescent="0.25">
      <c r="A572">
        <v>512</v>
      </c>
      <c r="B572" t="s">
        <v>64425</v>
      </c>
      <c r="C572">
        <v>12</v>
      </c>
      <c r="D572" t="s">
        <v>63419</v>
      </c>
      <c r="E572" t="s">
        <v>63420</v>
      </c>
      <c r="F572" t="s">
        <v>64426</v>
      </c>
      <c r="G572" t="s">
        <v>62028</v>
      </c>
      <c r="H572" t="s">
        <v>62028</v>
      </c>
      <c r="I572">
        <v>199.37569999999999</v>
      </c>
      <c r="J572" t="b">
        <v>1</v>
      </c>
      <c r="K572" t="s">
        <v>62419</v>
      </c>
      <c r="L572">
        <v>500</v>
      </c>
      <c r="M572">
        <v>375</v>
      </c>
      <c r="N572">
        <v>364.09</v>
      </c>
      <c r="O572" t="s">
        <v>63422</v>
      </c>
      <c r="P572" t="s">
        <v>63423</v>
      </c>
      <c r="Q572">
        <v>2.81</v>
      </c>
      <c r="R572">
        <v>1</v>
      </c>
      <c r="S572" t="s">
        <v>33</v>
      </c>
      <c r="T572">
        <v>218.45400000000001</v>
      </c>
      <c r="U572" t="s">
        <v>33</v>
      </c>
      <c r="V572" t="s">
        <v>25654</v>
      </c>
      <c r="W572" t="s">
        <v>64151</v>
      </c>
      <c r="X572" t="s">
        <v>64152</v>
      </c>
      <c r="Y572" t="s">
        <v>64153</v>
      </c>
      <c r="Z572" t="s">
        <v>64154</v>
      </c>
      <c r="AA572" t="s">
        <v>64155</v>
      </c>
      <c r="AB572" t="s">
        <v>64156</v>
      </c>
      <c r="AC572" t="s">
        <v>64157</v>
      </c>
      <c r="AD572" t="s">
        <v>64158</v>
      </c>
      <c r="AE572" t="s">
        <v>64159</v>
      </c>
      <c r="AF572" t="s">
        <v>64160</v>
      </c>
      <c r="AG572" s="1">
        <v>39264</v>
      </c>
      <c r="AH572" s="1"/>
      <c r="AI572" t="s">
        <v>62030</v>
      </c>
    </row>
    <row r="573" spans="1:35" x14ac:dyDescent="0.25">
      <c r="A573">
        <v>513</v>
      </c>
      <c r="B573" t="s">
        <v>64427</v>
      </c>
      <c r="C573">
        <v>12</v>
      </c>
      <c r="D573" t="s">
        <v>63419</v>
      </c>
      <c r="E573" t="s">
        <v>63420</v>
      </c>
      <c r="F573" t="s">
        <v>64428</v>
      </c>
      <c r="G573" t="s">
        <v>62028</v>
      </c>
      <c r="H573" t="s">
        <v>62028</v>
      </c>
      <c r="I573">
        <v>199.37569999999999</v>
      </c>
      <c r="J573" t="b">
        <v>1</v>
      </c>
      <c r="K573" t="s">
        <v>62419</v>
      </c>
      <c r="L573">
        <v>500</v>
      </c>
      <c r="M573">
        <v>375</v>
      </c>
      <c r="N573">
        <v>364.09</v>
      </c>
      <c r="O573" t="s">
        <v>63443</v>
      </c>
      <c r="P573" t="s">
        <v>63423</v>
      </c>
      <c r="Q573">
        <v>2.85</v>
      </c>
      <c r="R573">
        <v>1</v>
      </c>
      <c r="S573" t="s">
        <v>33</v>
      </c>
      <c r="T573">
        <v>218.45400000000001</v>
      </c>
      <c r="U573" t="s">
        <v>33</v>
      </c>
      <c r="V573" t="s">
        <v>25654</v>
      </c>
      <c r="W573" t="s">
        <v>64151</v>
      </c>
      <c r="X573" t="s">
        <v>64152</v>
      </c>
      <c r="Y573" t="s">
        <v>64153</v>
      </c>
      <c r="Z573" t="s">
        <v>64154</v>
      </c>
      <c r="AA573" t="s">
        <v>64155</v>
      </c>
      <c r="AB573" t="s">
        <v>64156</v>
      </c>
      <c r="AC573" t="s">
        <v>64157</v>
      </c>
      <c r="AD573" t="s">
        <v>64158</v>
      </c>
      <c r="AE573" t="s">
        <v>64159</v>
      </c>
      <c r="AF573" t="s">
        <v>64160</v>
      </c>
      <c r="AG573" s="1">
        <v>39264</v>
      </c>
      <c r="AH573" s="1"/>
      <c r="AI573" t="s">
        <v>62030</v>
      </c>
    </row>
    <row r="574" spans="1:35" x14ac:dyDescent="0.25">
      <c r="A574">
        <v>514</v>
      </c>
      <c r="B574" t="s">
        <v>64429</v>
      </c>
      <c r="C574">
        <v>6</v>
      </c>
      <c r="D574" t="s">
        <v>25607</v>
      </c>
      <c r="F574" t="s">
        <v>64430</v>
      </c>
      <c r="G574" t="s">
        <v>64431</v>
      </c>
      <c r="H574" t="s">
        <v>64432</v>
      </c>
      <c r="I574">
        <v>47.286000000000001</v>
      </c>
      <c r="J574" t="b">
        <v>1</v>
      </c>
      <c r="K574" t="s">
        <v>62419</v>
      </c>
      <c r="L574">
        <v>500</v>
      </c>
      <c r="M574">
        <v>375</v>
      </c>
      <c r="N574">
        <v>106.5</v>
      </c>
      <c r="P574" t="s">
        <v>62029</v>
      </c>
      <c r="Q574">
        <v>317</v>
      </c>
      <c r="R574">
        <v>1</v>
      </c>
      <c r="T574">
        <v>63.9</v>
      </c>
      <c r="W574" t="s">
        <v>64430</v>
      </c>
      <c r="AG574" s="1">
        <v>39264</v>
      </c>
      <c r="AH574" s="1"/>
      <c r="AI574" t="s">
        <v>62030</v>
      </c>
    </row>
    <row r="575" spans="1:35" x14ac:dyDescent="0.25">
      <c r="A575">
        <v>524</v>
      </c>
      <c r="B575" t="s">
        <v>64433</v>
      </c>
      <c r="C575">
        <v>12</v>
      </c>
      <c r="D575" t="s">
        <v>63419</v>
      </c>
      <c r="E575" t="s">
        <v>63420</v>
      </c>
      <c r="F575" t="s">
        <v>64434</v>
      </c>
      <c r="G575" t="s">
        <v>62028</v>
      </c>
      <c r="H575" t="s">
        <v>62028</v>
      </c>
      <c r="I575">
        <v>144.59379999999999</v>
      </c>
      <c r="J575" t="b">
        <v>1</v>
      </c>
      <c r="K575" t="s">
        <v>62419</v>
      </c>
      <c r="L575">
        <v>500</v>
      </c>
      <c r="M575">
        <v>375</v>
      </c>
      <c r="N575">
        <v>264.05</v>
      </c>
      <c r="O575" t="s">
        <v>63422</v>
      </c>
      <c r="P575" t="s">
        <v>63423</v>
      </c>
      <c r="Q575">
        <v>2.92</v>
      </c>
      <c r="R575">
        <v>1</v>
      </c>
      <c r="S575" t="s">
        <v>33</v>
      </c>
      <c r="T575">
        <v>158.43</v>
      </c>
      <c r="U575" t="s">
        <v>25474</v>
      </c>
      <c r="V575" t="s">
        <v>38827</v>
      </c>
      <c r="W575" t="s">
        <v>64179</v>
      </c>
      <c r="X575" t="s">
        <v>64180</v>
      </c>
      <c r="Y575" t="s">
        <v>64181</v>
      </c>
      <c r="Z575" t="s">
        <v>64182</v>
      </c>
      <c r="AA575" t="s">
        <v>64183</v>
      </c>
      <c r="AB575" t="s">
        <v>64184</v>
      </c>
      <c r="AC575" t="s">
        <v>64185</v>
      </c>
      <c r="AD575" t="s">
        <v>64186</v>
      </c>
      <c r="AE575" t="s">
        <v>64187</v>
      </c>
      <c r="AF575" t="s">
        <v>64188</v>
      </c>
      <c r="AG575" s="1">
        <v>39264</v>
      </c>
      <c r="AH575" s="1"/>
      <c r="AI575" t="s">
        <v>62030</v>
      </c>
    </row>
    <row r="576" spans="1:35" x14ac:dyDescent="0.25">
      <c r="A576">
        <v>525</v>
      </c>
      <c r="B576" t="s">
        <v>64435</v>
      </c>
      <c r="C576">
        <v>12</v>
      </c>
      <c r="D576" t="s">
        <v>63419</v>
      </c>
      <c r="E576" t="s">
        <v>63420</v>
      </c>
      <c r="F576" t="s">
        <v>64436</v>
      </c>
      <c r="G576" t="s">
        <v>62028</v>
      </c>
      <c r="H576" t="s">
        <v>62028</v>
      </c>
      <c r="I576">
        <v>144.59379999999999</v>
      </c>
      <c r="J576" t="b">
        <v>1</v>
      </c>
      <c r="K576" t="s">
        <v>62419</v>
      </c>
      <c r="L576">
        <v>500</v>
      </c>
      <c r="M576">
        <v>375</v>
      </c>
      <c r="N576">
        <v>264.05</v>
      </c>
      <c r="O576" t="s">
        <v>63436</v>
      </c>
      <c r="P576" t="s">
        <v>63423</v>
      </c>
      <c r="Q576">
        <v>2.96</v>
      </c>
      <c r="R576">
        <v>1</v>
      </c>
      <c r="S576" t="s">
        <v>33</v>
      </c>
      <c r="T576">
        <v>158.43</v>
      </c>
      <c r="U576" t="s">
        <v>25474</v>
      </c>
      <c r="V576" t="s">
        <v>38827</v>
      </c>
      <c r="W576" t="s">
        <v>64179</v>
      </c>
      <c r="X576" t="s">
        <v>64180</v>
      </c>
      <c r="Y576" t="s">
        <v>64181</v>
      </c>
      <c r="Z576" t="s">
        <v>64182</v>
      </c>
      <c r="AA576" t="s">
        <v>64183</v>
      </c>
      <c r="AB576" t="s">
        <v>64184</v>
      </c>
      <c r="AC576" t="s">
        <v>64185</v>
      </c>
      <c r="AD576" t="s">
        <v>64186</v>
      </c>
      <c r="AE576" t="s">
        <v>64187</v>
      </c>
      <c r="AF576" t="s">
        <v>64188</v>
      </c>
      <c r="AG576" s="1">
        <v>39264</v>
      </c>
      <c r="AH576" s="1"/>
      <c r="AI576" t="s">
        <v>62030</v>
      </c>
    </row>
    <row r="577" spans="1:35" x14ac:dyDescent="0.25">
      <c r="A577">
        <v>526</v>
      </c>
      <c r="B577" t="s">
        <v>64437</v>
      </c>
      <c r="C577">
        <v>12</v>
      </c>
      <c r="D577" t="s">
        <v>63419</v>
      </c>
      <c r="E577" t="s">
        <v>63420</v>
      </c>
      <c r="F577" t="s">
        <v>64438</v>
      </c>
      <c r="G577" t="s">
        <v>62028</v>
      </c>
      <c r="H577" t="s">
        <v>62028</v>
      </c>
      <c r="I577">
        <v>144.59379999999999</v>
      </c>
      <c r="J577" t="b">
        <v>1</v>
      </c>
      <c r="K577" t="s">
        <v>62419</v>
      </c>
      <c r="L577">
        <v>500</v>
      </c>
      <c r="M577">
        <v>375</v>
      </c>
      <c r="N577">
        <v>264.05</v>
      </c>
      <c r="O577" t="s">
        <v>63439</v>
      </c>
      <c r="P577" t="s">
        <v>63440</v>
      </c>
      <c r="Q577">
        <v>3</v>
      </c>
      <c r="R577">
        <v>1</v>
      </c>
      <c r="S577" t="s">
        <v>33</v>
      </c>
      <c r="T577">
        <v>158.43</v>
      </c>
      <c r="U577" t="s">
        <v>25474</v>
      </c>
      <c r="V577" t="s">
        <v>38827</v>
      </c>
      <c r="W577" t="s">
        <v>64179</v>
      </c>
      <c r="X577" t="s">
        <v>64180</v>
      </c>
      <c r="Y577" t="s">
        <v>64181</v>
      </c>
      <c r="Z577" t="s">
        <v>64182</v>
      </c>
      <c r="AA577" t="s">
        <v>64183</v>
      </c>
      <c r="AB577" t="s">
        <v>64184</v>
      </c>
      <c r="AC577" t="s">
        <v>64185</v>
      </c>
      <c r="AD577" t="s">
        <v>64186</v>
      </c>
      <c r="AE577" t="s">
        <v>64187</v>
      </c>
      <c r="AF577" t="s">
        <v>64188</v>
      </c>
      <c r="AG577" s="1">
        <v>39264</v>
      </c>
      <c r="AH577" s="1"/>
      <c r="AI577" t="s">
        <v>62030</v>
      </c>
    </row>
    <row r="578" spans="1:35" x14ac:dyDescent="0.25">
      <c r="A578">
        <v>527</v>
      </c>
      <c r="B578" t="s">
        <v>64439</v>
      </c>
      <c r="C578">
        <v>12</v>
      </c>
      <c r="D578" t="s">
        <v>63419</v>
      </c>
      <c r="E578" t="s">
        <v>63420</v>
      </c>
      <c r="F578" t="s">
        <v>64440</v>
      </c>
      <c r="G578" t="s">
        <v>62028</v>
      </c>
      <c r="H578" t="s">
        <v>62028</v>
      </c>
      <c r="I578">
        <v>144.59379999999999</v>
      </c>
      <c r="J578" t="b">
        <v>1</v>
      </c>
      <c r="K578" t="s">
        <v>62419</v>
      </c>
      <c r="L578">
        <v>500</v>
      </c>
      <c r="M578">
        <v>375</v>
      </c>
      <c r="N578">
        <v>264.05</v>
      </c>
      <c r="O578" t="s">
        <v>63683</v>
      </c>
      <c r="P578" t="s">
        <v>63440</v>
      </c>
      <c r="Q578">
        <v>3.04</v>
      </c>
      <c r="R578">
        <v>1</v>
      </c>
      <c r="S578" t="s">
        <v>33</v>
      </c>
      <c r="T578">
        <v>158.43</v>
      </c>
      <c r="U578" t="s">
        <v>25474</v>
      </c>
      <c r="V578" t="s">
        <v>38827</v>
      </c>
      <c r="W578" t="s">
        <v>64179</v>
      </c>
      <c r="X578" t="s">
        <v>64180</v>
      </c>
      <c r="Y578" t="s">
        <v>64181</v>
      </c>
      <c r="Z578" t="s">
        <v>64182</v>
      </c>
      <c r="AA578" t="s">
        <v>64183</v>
      </c>
      <c r="AB578" t="s">
        <v>64184</v>
      </c>
      <c r="AC578" t="s">
        <v>64185</v>
      </c>
      <c r="AD578" t="s">
        <v>64186</v>
      </c>
      <c r="AE578" t="s">
        <v>64187</v>
      </c>
      <c r="AF578" t="s">
        <v>64188</v>
      </c>
      <c r="AG578" s="1">
        <v>39264</v>
      </c>
      <c r="AH578" s="1"/>
      <c r="AI578" t="s">
        <v>62030</v>
      </c>
    </row>
    <row r="579" spans="1:35" x14ac:dyDescent="0.25">
      <c r="A579">
        <v>531</v>
      </c>
      <c r="B579" t="s">
        <v>64441</v>
      </c>
      <c r="C579">
        <v>12</v>
      </c>
      <c r="D579" t="s">
        <v>63419</v>
      </c>
      <c r="E579" t="s">
        <v>63420</v>
      </c>
      <c r="F579" t="s">
        <v>64442</v>
      </c>
      <c r="G579" t="s">
        <v>62028</v>
      </c>
      <c r="H579" t="s">
        <v>62028</v>
      </c>
      <c r="I579">
        <v>136.785</v>
      </c>
      <c r="J579" t="b">
        <v>1</v>
      </c>
      <c r="K579" t="s">
        <v>3120</v>
      </c>
      <c r="L579">
        <v>500</v>
      </c>
      <c r="M579">
        <v>375</v>
      </c>
      <c r="N579">
        <v>249.79</v>
      </c>
      <c r="O579" t="s">
        <v>63422</v>
      </c>
      <c r="P579" t="s">
        <v>63423</v>
      </c>
      <c r="Q579">
        <v>2.92</v>
      </c>
      <c r="R579">
        <v>1</v>
      </c>
      <c r="S579" t="s">
        <v>33</v>
      </c>
      <c r="T579">
        <v>149.874</v>
      </c>
      <c r="U579" t="s">
        <v>25474</v>
      </c>
      <c r="V579" t="s">
        <v>38827</v>
      </c>
      <c r="W579" t="s">
        <v>64179</v>
      </c>
      <c r="X579" t="s">
        <v>64180</v>
      </c>
      <c r="Y579" t="s">
        <v>64181</v>
      </c>
      <c r="Z579" t="s">
        <v>64182</v>
      </c>
      <c r="AA579" t="s">
        <v>64183</v>
      </c>
      <c r="AB579" t="s">
        <v>64184</v>
      </c>
      <c r="AC579" t="s">
        <v>64185</v>
      </c>
      <c r="AD579" t="s">
        <v>64186</v>
      </c>
      <c r="AE579" t="s">
        <v>64187</v>
      </c>
      <c r="AF579" t="s">
        <v>64188</v>
      </c>
      <c r="AG579" s="1">
        <v>39264</v>
      </c>
      <c r="AH579" s="1"/>
      <c r="AI579" t="s">
        <v>62030</v>
      </c>
    </row>
    <row r="580" spans="1:35" x14ac:dyDescent="0.25">
      <c r="A580">
        <v>532</v>
      </c>
      <c r="B580" t="s">
        <v>64443</v>
      </c>
      <c r="C580">
        <v>12</v>
      </c>
      <c r="D580" t="s">
        <v>63419</v>
      </c>
      <c r="E580" t="s">
        <v>63420</v>
      </c>
      <c r="F580" t="s">
        <v>64444</v>
      </c>
      <c r="G580" t="s">
        <v>62028</v>
      </c>
      <c r="H580" t="s">
        <v>62028</v>
      </c>
      <c r="I580">
        <v>136.785</v>
      </c>
      <c r="J580" t="b">
        <v>1</v>
      </c>
      <c r="K580" t="s">
        <v>3120</v>
      </c>
      <c r="L580">
        <v>500</v>
      </c>
      <c r="M580">
        <v>375</v>
      </c>
      <c r="N580">
        <v>249.79</v>
      </c>
      <c r="O580" t="s">
        <v>63436</v>
      </c>
      <c r="P580" t="s">
        <v>63423</v>
      </c>
      <c r="Q580">
        <v>2.96</v>
      </c>
      <c r="R580">
        <v>1</v>
      </c>
      <c r="S580" t="s">
        <v>33</v>
      </c>
      <c r="T580">
        <v>149.874</v>
      </c>
      <c r="U580" t="s">
        <v>25474</v>
      </c>
      <c r="V580" t="s">
        <v>38827</v>
      </c>
      <c r="W580" t="s">
        <v>64179</v>
      </c>
      <c r="X580" t="s">
        <v>64180</v>
      </c>
      <c r="Y580" t="s">
        <v>64181</v>
      </c>
      <c r="Z580" t="s">
        <v>64182</v>
      </c>
      <c r="AA580" t="s">
        <v>64183</v>
      </c>
      <c r="AB580" t="s">
        <v>64184</v>
      </c>
      <c r="AC580" t="s">
        <v>64185</v>
      </c>
      <c r="AD580" t="s">
        <v>64186</v>
      </c>
      <c r="AE580" t="s">
        <v>64187</v>
      </c>
      <c r="AF580" t="s">
        <v>64188</v>
      </c>
      <c r="AG580" s="1">
        <v>39264</v>
      </c>
      <c r="AH580" s="1"/>
      <c r="AI580" t="s">
        <v>62030</v>
      </c>
    </row>
    <row r="581" spans="1:35" x14ac:dyDescent="0.25">
      <c r="A581">
        <v>533</v>
      </c>
      <c r="B581" t="s">
        <v>64445</v>
      </c>
      <c r="C581">
        <v>12</v>
      </c>
      <c r="D581" t="s">
        <v>63419</v>
      </c>
      <c r="E581" t="s">
        <v>63420</v>
      </c>
      <c r="F581" t="s">
        <v>64446</v>
      </c>
      <c r="G581" t="s">
        <v>62028</v>
      </c>
      <c r="H581" t="s">
        <v>62028</v>
      </c>
      <c r="I581">
        <v>136.785</v>
      </c>
      <c r="J581" t="b">
        <v>1</v>
      </c>
      <c r="K581" t="s">
        <v>3120</v>
      </c>
      <c r="L581">
        <v>500</v>
      </c>
      <c r="M581">
        <v>375</v>
      </c>
      <c r="N581">
        <v>249.79</v>
      </c>
      <c r="O581" t="s">
        <v>63439</v>
      </c>
      <c r="P581" t="s">
        <v>63440</v>
      </c>
      <c r="Q581">
        <v>3</v>
      </c>
      <c r="R581">
        <v>1</v>
      </c>
      <c r="S581" t="s">
        <v>33</v>
      </c>
      <c r="T581">
        <v>149.874</v>
      </c>
      <c r="U581" t="s">
        <v>25474</v>
      </c>
      <c r="V581" t="s">
        <v>38827</v>
      </c>
      <c r="W581" t="s">
        <v>64179</v>
      </c>
      <c r="X581" t="s">
        <v>64180</v>
      </c>
      <c r="Y581" t="s">
        <v>64181</v>
      </c>
      <c r="Z581" t="s">
        <v>64182</v>
      </c>
      <c r="AA581" t="s">
        <v>64183</v>
      </c>
      <c r="AB581" t="s">
        <v>64184</v>
      </c>
      <c r="AC581" t="s">
        <v>64185</v>
      </c>
      <c r="AD581" t="s">
        <v>64186</v>
      </c>
      <c r="AE581" t="s">
        <v>64187</v>
      </c>
      <c r="AF581" t="s">
        <v>64188</v>
      </c>
      <c r="AG581" s="1">
        <v>39264</v>
      </c>
      <c r="AH581" s="1"/>
      <c r="AI581" t="s">
        <v>62030</v>
      </c>
    </row>
    <row r="582" spans="1:35" x14ac:dyDescent="0.25">
      <c r="A582">
        <v>534</v>
      </c>
      <c r="B582" t="s">
        <v>64447</v>
      </c>
      <c r="C582">
        <v>12</v>
      </c>
      <c r="D582" t="s">
        <v>63419</v>
      </c>
      <c r="E582" t="s">
        <v>63420</v>
      </c>
      <c r="F582" t="s">
        <v>64448</v>
      </c>
      <c r="G582" t="s">
        <v>62028</v>
      </c>
      <c r="H582" t="s">
        <v>62028</v>
      </c>
      <c r="I582">
        <v>136.785</v>
      </c>
      <c r="J582" t="b">
        <v>1</v>
      </c>
      <c r="K582" t="s">
        <v>3120</v>
      </c>
      <c r="L582">
        <v>500</v>
      </c>
      <c r="M582">
        <v>375</v>
      </c>
      <c r="N582">
        <v>249.79</v>
      </c>
      <c r="O582" t="s">
        <v>63683</v>
      </c>
      <c r="P582" t="s">
        <v>63440</v>
      </c>
      <c r="Q582">
        <v>3.04</v>
      </c>
      <c r="R582">
        <v>1</v>
      </c>
      <c r="S582" t="s">
        <v>33</v>
      </c>
      <c r="T582">
        <v>149.874</v>
      </c>
      <c r="U582" t="s">
        <v>25474</v>
      </c>
      <c r="V582" t="s">
        <v>38827</v>
      </c>
      <c r="W582" t="s">
        <v>64179</v>
      </c>
      <c r="X582" t="s">
        <v>64180</v>
      </c>
      <c r="Y582" t="s">
        <v>64181</v>
      </c>
      <c r="Z582" t="s">
        <v>64182</v>
      </c>
      <c r="AA582" t="s">
        <v>64183</v>
      </c>
      <c r="AB582" t="s">
        <v>64184</v>
      </c>
      <c r="AC582" t="s">
        <v>64185</v>
      </c>
      <c r="AD582" t="s">
        <v>64186</v>
      </c>
      <c r="AE582" t="s">
        <v>64187</v>
      </c>
      <c r="AF582" t="s">
        <v>64188</v>
      </c>
      <c r="AG582" s="1">
        <v>39264</v>
      </c>
      <c r="AH582" s="1"/>
      <c r="AI582" t="s">
        <v>62030</v>
      </c>
    </row>
    <row r="583" spans="1:35" x14ac:dyDescent="0.25">
      <c r="A583">
        <v>552</v>
      </c>
      <c r="B583" t="s">
        <v>64449</v>
      </c>
      <c r="C583">
        <v>9</v>
      </c>
      <c r="D583" t="s">
        <v>25607</v>
      </c>
      <c r="F583" t="s">
        <v>64450</v>
      </c>
      <c r="G583" t="s">
        <v>64451</v>
      </c>
      <c r="H583" t="s">
        <v>64452</v>
      </c>
      <c r="I583">
        <v>40.621600000000001</v>
      </c>
      <c r="J583" t="b">
        <v>1</v>
      </c>
      <c r="K583" t="s">
        <v>62419</v>
      </c>
      <c r="L583">
        <v>500</v>
      </c>
      <c r="M583">
        <v>375</v>
      </c>
      <c r="N583">
        <v>91.49</v>
      </c>
      <c r="P583" t="s">
        <v>62029</v>
      </c>
      <c r="Q583">
        <v>88</v>
      </c>
      <c r="R583">
        <v>1</v>
      </c>
      <c r="T583">
        <v>54.893999999999998</v>
      </c>
      <c r="W583" t="s">
        <v>64450</v>
      </c>
      <c r="X583" t="s">
        <v>63550</v>
      </c>
      <c r="Y583" t="s">
        <v>63551</v>
      </c>
      <c r="Z583" t="s">
        <v>63552</v>
      </c>
      <c r="AA583" t="s">
        <v>63553</v>
      </c>
      <c r="AB583" t="s">
        <v>63554</v>
      </c>
      <c r="AC583" t="s">
        <v>63555</v>
      </c>
      <c r="AD583" t="s">
        <v>63556</v>
      </c>
      <c r="AE583" t="s">
        <v>63557</v>
      </c>
      <c r="AF583" t="s">
        <v>63558</v>
      </c>
      <c r="AG583" s="1">
        <v>39264</v>
      </c>
      <c r="AH583" s="1"/>
      <c r="AI583" t="s">
        <v>62030</v>
      </c>
    </row>
    <row r="584" spans="1:35" x14ac:dyDescent="0.25">
      <c r="A584">
        <v>555</v>
      </c>
      <c r="B584" t="s">
        <v>64453</v>
      </c>
      <c r="C584">
        <v>6</v>
      </c>
      <c r="D584" t="s">
        <v>25607</v>
      </c>
      <c r="F584" t="s">
        <v>64454</v>
      </c>
      <c r="G584" t="s">
        <v>64455</v>
      </c>
      <c r="H584" t="s">
        <v>64456</v>
      </c>
      <c r="I584">
        <v>47.286000000000001</v>
      </c>
      <c r="J584" t="b">
        <v>1</v>
      </c>
      <c r="K584" t="s">
        <v>62419</v>
      </c>
      <c r="L584">
        <v>500</v>
      </c>
      <c r="M584">
        <v>375</v>
      </c>
      <c r="N584">
        <v>106.5</v>
      </c>
      <c r="P584" t="s">
        <v>62029</v>
      </c>
      <c r="Q584">
        <v>317</v>
      </c>
      <c r="R584">
        <v>1</v>
      </c>
      <c r="T584">
        <v>63.9</v>
      </c>
      <c r="W584" t="s">
        <v>64454</v>
      </c>
      <c r="X584" t="s">
        <v>64457</v>
      </c>
      <c r="Y584" t="s">
        <v>64458</v>
      </c>
      <c r="Z584" t="s">
        <v>64459</v>
      </c>
      <c r="AA584" t="s">
        <v>64460</v>
      </c>
      <c r="AB584" t="s">
        <v>64461</v>
      </c>
      <c r="AC584" t="s">
        <v>64462</v>
      </c>
      <c r="AD584" t="s">
        <v>64463</v>
      </c>
      <c r="AE584" t="s">
        <v>64464</v>
      </c>
      <c r="AF584" t="s">
        <v>64465</v>
      </c>
      <c r="AG584" s="1">
        <v>39264</v>
      </c>
      <c r="AH584" s="1"/>
      <c r="AI584" t="s">
        <v>62030</v>
      </c>
    </row>
    <row r="585" spans="1:35" x14ac:dyDescent="0.25">
      <c r="A585">
        <v>556</v>
      </c>
      <c r="B585" t="s">
        <v>64466</v>
      </c>
      <c r="C585">
        <v>8</v>
      </c>
      <c r="D585" t="s">
        <v>25607</v>
      </c>
      <c r="F585" t="s">
        <v>64467</v>
      </c>
      <c r="G585" t="s">
        <v>64468</v>
      </c>
      <c r="H585" t="s">
        <v>64469</v>
      </c>
      <c r="I585">
        <v>77.917599999999993</v>
      </c>
      <c r="J585" t="b">
        <v>1</v>
      </c>
      <c r="K585" t="s">
        <v>3120</v>
      </c>
      <c r="L585">
        <v>500</v>
      </c>
      <c r="M585">
        <v>375</v>
      </c>
      <c r="N585">
        <v>175.49</v>
      </c>
      <c r="P585" t="s">
        <v>62029</v>
      </c>
      <c r="Q585">
        <v>600</v>
      </c>
      <c r="R585">
        <v>1</v>
      </c>
      <c r="T585">
        <v>105.294</v>
      </c>
      <c r="U585" t="s">
        <v>25474</v>
      </c>
      <c r="W585" t="s">
        <v>64467</v>
      </c>
      <c r="X585" t="s">
        <v>64470</v>
      </c>
      <c r="Y585" t="s">
        <v>64471</v>
      </c>
      <c r="Z585" t="s">
        <v>64472</v>
      </c>
      <c r="AA585" t="s">
        <v>64473</v>
      </c>
      <c r="AB585" t="s">
        <v>64474</v>
      </c>
      <c r="AC585" t="s">
        <v>64475</v>
      </c>
      <c r="AD585" t="s">
        <v>64476</v>
      </c>
      <c r="AE585" t="s">
        <v>64477</v>
      </c>
      <c r="AF585" t="s">
        <v>64478</v>
      </c>
      <c r="AG585" s="1">
        <v>39264</v>
      </c>
      <c r="AH585" s="1"/>
      <c r="AI585" t="s">
        <v>62030</v>
      </c>
    </row>
    <row r="586" spans="1:35" x14ac:dyDescent="0.25">
      <c r="A586">
        <v>557</v>
      </c>
      <c r="B586" t="s">
        <v>64479</v>
      </c>
      <c r="C586">
        <v>8</v>
      </c>
      <c r="D586" t="s">
        <v>25607</v>
      </c>
      <c r="F586" t="s">
        <v>64480</v>
      </c>
      <c r="G586" t="s">
        <v>64481</v>
      </c>
      <c r="H586" t="s">
        <v>64482</v>
      </c>
      <c r="I586">
        <v>113.88160000000001</v>
      </c>
      <c r="J586" t="b">
        <v>1</v>
      </c>
      <c r="K586" t="s">
        <v>3120</v>
      </c>
      <c r="L586">
        <v>500</v>
      </c>
      <c r="M586">
        <v>375</v>
      </c>
      <c r="N586">
        <v>256.49</v>
      </c>
      <c r="P586" t="s">
        <v>62029</v>
      </c>
      <c r="Q586">
        <v>635</v>
      </c>
      <c r="R586">
        <v>1</v>
      </c>
      <c r="T586">
        <v>153.89400000000001</v>
      </c>
      <c r="U586" t="s">
        <v>33</v>
      </c>
      <c r="W586" t="s">
        <v>64480</v>
      </c>
      <c r="X586" t="s">
        <v>64483</v>
      </c>
      <c r="Y586" t="s">
        <v>64484</v>
      </c>
      <c r="Z586" t="s">
        <v>64485</v>
      </c>
      <c r="AA586" t="s">
        <v>64486</v>
      </c>
      <c r="AB586" t="s">
        <v>64487</v>
      </c>
      <c r="AC586" t="s">
        <v>64488</v>
      </c>
      <c r="AD586" t="s">
        <v>64489</v>
      </c>
      <c r="AE586" t="s">
        <v>64490</v>
      </c>
      <c r="AF586" t="s">
        <v>64491</v>
      </c>
      <c r="AG586" s="1">
        <v>39264</v>
      </c>
      <c r="AH586" s="1"/>
      <c r="AI586" t="s">
        <v>62030</v>
      </c>
    </row>
    <row r="587" spans="1:35" x14ac:dyDescent="0.25">
      <c r="A587">
        <v>558</v>
      </c>
      <c r="B587" t="s">
        <v>64492</v>
      </c>
      <c r="C587">
        <v>8</v>
      </c>
      <c r="D587" t="s">
        <v>25607</v>
      </c>
      <c r="F587" t="s">
        <v>64493</v>
      </c>
      <c r="G587" t="s">
        <v>64494</v>
      </c>
      <c r="H587" t="s">
        <v>64495</v>
      </c>
      <c r="I587">
        <v>179.81559999999999</v>
      </c>
      <c r="J587" t="b">
        <v>1</v>
      </c>
      <c r="K587" t="s">
        <v>3120</v>
      </c>
      <c r="L587">
        <v>500</v>
      </c>
      <c r="M587">
        <v>375</v>
      </c>
      <c r="N587">
        <v>404.99</v>
      </c>
      <c r="P587" t="s">
        <v>62029</v>
      </c>
      <c r="Q587">
        <v>575</v>
      </c>
      <c r="R587">
        <v>1</v>
      </c>
      <c r="T587">
        <v>242.994</v>
      </c>
      <c r="U587" t="s">
        <v>25924</v>
      </c>
      <c r="W587" t="s">
        <v>64493</v>
      </c>
      <c r="X587" t="s">
        <v>64496</v>
      </c>
      <c r="Y587" t="s">
        <v>64497</v>
      </c>
      <c r="Z587" t="s">
        <v>64498</v>
      </c>
      <c r="AA587" t="s">
        <v>64499</v>
      </c>
      <c r="AB587" t="s">
        <v>64500</v>
      </c>
      <c r="AC587" t="s">
        <v>64501</v>
      </c>
      <c r="AD587" t="s">
        <v>64502</v>
      </c>
      <c r="AE587" t="s">
        <v>64503</v>
      </c>
      <c r="AF587" t="s">
        <v>64504</v>
      </c>
      <c r="AG587" s="1">
        <v>39264</v>
      </c>
      <c r="AH587" s="1"/>
      <c r="AI587" t="s">
        <v>62030</v>
      </c>
    </row>
    <row r="588" spans="1:35" x14ac:dyDescent="0.25">
      <c r="A588">
        <v>601</v>
      </c>
      <c r="B588" t="s">
        <v>64505</v>
      </c>
      <c r="C588">
        <v>5</v>
      </c>
      <c r="D588" t="s">
        <v>25607</v>
      </c>
      <c r="F588" t="s">
        <v>64506</v>
      </c>
      <c r="G588" t="s">
        <v>64507</v>
      </c>
      <c r="H588" t="s">
        <v>64508</v>
      </c>
      <c r="I588">
        <v>23.971599999999999</v>
      </c>
      <c r="J588" t="b">
        <v>1</v>
      </c>
      <c r="K588" t="s">
        <v>62029</v>
      </c>
      <c r="L588">
        <v>500</v>
      </c>
      <c r="M588">
        <v>375</v>
      </c>
      <c r="N588">
        <v>53.99</v>
      </c>
      <c r="P588" t="s">
        <v>62029</v>
      </c>
      <c r="Q588">
        <v>223</v>
      </c>
      <c r="R588">
        <v>1</v>
      </c>
      <c r="T588">
        <v>32.393999999999998</v>
      </c>
      <c r="U588" t="s">
        <v>25474</v>
      </c>
      <c r="W588" t="s">
        <v>64506</v>
      </c>
      <c r="X588" t="s">
        <v>64509</v>
      </c>
      <c r="Y588" t="s">
        <v>64510</v>
      </c>
      <c r="Z588" t="s">
        <v>64511</v>
      </c>
      <c r="AA588" t="s">
        <v>64512</v>
      </c>
      <c r="AB588" t="s">
        <v>64513</v>
      </c>
      <c r="AC588" t="s">
        <v>64514</v>
      </c>
      <c r="AD588" t="s">
        <v>64515</v>
      </c>
      <c r="AE588" t="s">
        <v>64516</v>
      </c>
      <c r="AF588" t="s">
        <v>64517</v>
      </c>
      <c r="AG588" s="1">
        <v>39264</v>
      </c>
      <c r="AH588" s="1"/>
      <c r="AI588" t="s">
        <v>62030</v>
      </c>
    </row>
    <row r="589" spans="1:35" x14ac:dyDescent="0.25">
      <c r="A589">
        <v>602</v>
      </c>
      <c r="B589" t="s">
        <v>64518</v>
      </c>
      <c r="C589">
        <v>5</v>
      </c>
      <c r="D589" t="s">
        <v>25607</v>
      </c>
      <c r="F589" t="s">
        <v>64519</v>
      </c>
      <c r="G589" t="s">
        <v>64520</v>
      </c>
      <c r="H589" t="s">
        <v>64521</v>
      </c>
      <c r="I589">
        <v>44.950600000000001</v>
      </c>
      <c r="J589" t="b">
        <v>1</v>
      </c>
      <c r="K589" t="s">
        <v>62029</v>
      </c>
      <c r="L589">
        <v>500</v>
      </c>
      <c r="M589">
        <v>375</v>
      </c>
      <c r="N589">
        <v>101.24</v>
      </c>
      <c r="P589" t="s">
        <v>62029</v>
      </c>
      <c r="Q589">
        <v>168</v>
      </c>
      <c r="R589">
        <v>1</v>
      </c>
      <c r="T589">
        <v>60.744</v>
      </c>
      <c r="U589" t="s">
        <v>33</v>
      </c>
      <c r="W589" t="s">
        <v>64519</v>
      </c>
      <c r="X589" t="s">
        <v>64522</v>
      </c>
      <c r="Y589" t="s">
        <v>64523</v>
      </c>
      <c r="Z589" t="s">
        <v>64524</v>
      </c>
      <c r="AA589" t="s">
        <v>64525</v>
      </c>
      <c r="AB589" t="s">
        <v>64526</v>
      </c>
      <c r="AC589" t="s">
        <v>64527</v>
      </c>
      <c r="AD589" t="s">
        <v>64528</v>
      </c>
      <c r="AE589" t="s">
        <v>64529</v>
      </c>
      <c r="AF589" t="s">
        <v>64530</v>
      </c>
      <c r="AG589" s="1">
        <v>39264</v>
      </c>
      <c r="AH589" s="1"/>
      <c r="AI589" t="s">
        <v>62030</v>
      </c>
    </row>
    <row r="590" spans="1:35" x14ac:dyDescent="0.25">
      <c r="A590">
        <v>603</v>
      </c>
      <c r="B590" t="s">
        <v>64531</v>
      </c>
      <c r="C590">
        <v>5</v>
      </c>
      <c r="D590" t="s">
        <v>25607</v>
      </c>
      <c r="F590" t="s">
        <v>64532</v>
      </c>
      <c r="G590" t="s">
        <v>64533</v>
      </c>
      <c r="H590" t="s">
        <v>64534</v>
      </c>
      <c r="I590">
        <v>53.941600000000001</v>
      </c>
      <c r="J590" t="b">
        <v>1</v>
      </c>
      <c r="K590" t="s">
        <v>62029</v>
      </c>
      <c r="L590">
        <v>500</v>
      </c>
      <c r="M590">
        <v>375</v>
      </c>
      <c r="N590">
        <v>121.49</v>
      </c>
      <c r="P590" t="s">
        <v>62029</v>
      </c>
      <c r="Q590">
        <v>170</v>
      </c>
      <c r="R590">
        <v>1</v>
      </c>
      <c r="T590">
        <v>72.894000000000005</v>
      </c>
      <c r="U590" t="s">
        <v>25924</v>
      </c>
      <c r="W590" t="s">
        <v>64532</v>
      </c>
      <c r="X590" t="s">
        <v>64535</v>
      </c>
      <c r="Y590" t="s">
        <v>64536</v>
      </c>
      <c r="Z590" t="s">
        <v>64537</v>
      </c>
      <c r="AA590" t="s">
        <v>64538</v>
      </c>
      <c r="AB590" t="s">
        <v>64539</v>
      </c>
      <c r="AC590" t="s">
        <v>64540</v>
      </c>
      <c r="AD590" t="s">
        <v>64541</v>
      </c>
      <c r="AE590" t="s">
        <v>64542</v>
      </c>
      <c r="AF590" t="s">
        <v>64543</v>
      </c>
      <c r="AG590" s="1">
        <v>39264</v>
      </c>
      <c r="AH590" s="1"/>
      <c r="AI590" t="s">
        <v>62030</v>
      </c>
    </row>
    <row r="591" spans="1:35" x14ac:dyDescent="0.25">
      <c r="A591">
        <v>180</v>
      </c>
      <c r="B591" t="s">
        <v>64544</v>
      </c>
      <c r="D591" t="s">
        <v>25607</v>
      </c>
      <c r="F591" t="s">
        <v>64545</v>
      </c>
      <c r="G591" t="s">
        <v>62028</v>
      </c>
      <c r="H591" t="s">
        <v>62028</v>
      </c>
      <c r="J591" t="b">
        <v>0</v>
      </c>
      <c r="K591" t="s">
        <v>62029</v>
      </c>
      <c r="L591">
        <v>800</v>
      </c>
      <c r="M591">
        <v>600</v>
      </c>
      <c r="P591" t="s">
        <v>62029</v>
      </c>
      <c r="Q591">
        <v>435</v>
      </c>
      <c r="R591">
        <v>0</v>
      </c>
      <c r="U591" t="s">
        <v>25474</v>
      </c>
      <c r="AG591" s="1">
        <v>35947</v>
      </c>
      <c r="AH591" s="1"/>
      <c r="AI591" t="s">
        <v>62030</v>
      </c>
    </row>
    <row r="592" spans="1:35" x14ac:dyDescent="0.25">
      <c r="A592">
        <v>181</v>
      </c>
      <c r="B592" t="s">
        <v>64546</v>
      </c>
      <c r="D592" t="s">
        <v>25607</v>
      </c>
      <c r="F592" t="s">
        <v>64547</v>
      </c>
      <c r="G592" t="s">
        <v>62028</v>
      </c>
      <c r="H592" t="s">
        <v>62028</v>
      </c>
      <c r="J592" t="b">
        <v>0</v>
      </c>
      <c r="K592" t="s">
        <v>62029</v>
      </c>
      <c r="L592">
        <v>800</v>
      </c>
      <c r="M592">
        <v>600</v>
      </c>
      <c r="P592" t="s">
        <v>62029</v>
      </c>
      <c r="Q592">
        <v>450</v>
      </c>
      <c r="R592">
        <v>0</v>
      </c>
      <c r="U592" t="s">
        <v>33</v>
      </c>
      <c r="AG592" s="1">
        <v>35947</v>
      </c>
      <c r="AH592" s="1"/>
      <c r="AI592" t="s">
        <v>62030</v>
      </c>
    </row>
    <row r="593" spans="1:35" x14ac:dyDescent="0.25">
      <c r="A593">
        <v>182</v>
      </c>
      <c r="B593" t="s">
        <v>64548</v>
      </c>
      <c r="D593" t="s">
        <v>25607</v>
      </c>
      <c r="F593" t="s">
        <v>64549</v>
      </c>
      <c r="G593" t="s">
        <v>62028</v>
      </c>
      <c r="H593" t="s">
        <v>62028</v>
      </c>
      <c r="J593" t="b">
        <v>0</v>
      </c>
      <c r="K593" t="s">
        <v>62029</v>
      </c>
      <c r="L593">
        <v>800</v>
      </c>
      <c r="M593">
        <v>600</v>
      </c>
      <c r="P593" t="s">
        <v>62029</v>
      </c>
      <c r="Q593">
        <v>400</v>
      </c>
      <c r="R593">
        <v>0</v>
      </c>
      <c r="AG593" s="1">
        <v>35947</v>
      </c>
      <c r="AH593" s="1"/>
      <c r="AI593" t="s">
        <v>62030</v>
      </c>
    </row>
    <row r="594" spans="1:35" x14ac:dyDescent="0.25">
      <c r="A594">
        <v>183</v>
      </c>
      <c r="B594" t="s">
        <v>64550</v>
      </c>
      <c r="D594" t="s">
        <v>25607</v>
      </c>
      <c r="F594" t="s">
        <v>64551</v>
      </c>
      <c r="G594" t="s">
        <v>62028</v>
      </c>
      <c r="H594" t="s">
        <v>62028</v>
      </c>
      <c r="J594" t="b">
        <v>0</v>
      </c>
      <c r="K594" t="s">
        <v>62029</v>
      </c>
      <c r="L594">
        <v>800</v>
      </c>
      <c r="M594">
        <v>600</v>
      </c>
      <c r="P594" t="s">
        <v>62029</v>
      </c>
      <c r="Q594">
        <v>445</v>
      </c>
      <c r="R594">
        <v>0</v>
      </c>
      <c r="U594" t="s">
        <v>25474</v>
      </c>
      <c r="AG594" s="1">
        <v>35947</v>
      </c>
      <c r="AH594" s="1"/>
      <c r="AI594" t="s">
        <v>62030</v>
      </c>
    </row>
    <row r="595" spans="1:35" x14ac:dyDescent="0.25">
      <c r="A595">
        <v>184</v>
      </c>
      <c r="B595" t="s">
        <v>64552</v>
      </c>
      <c r="D595" t="s">
        <v>25607</v>
      </c>
      <c r="F595" t="s">
        <v>64553</v>
      </c>
      <c r="G595" t="s">
        <v>62028</v>
      </c>
      <c r="H595" t="s">
        <v>62028</v>
      </c>
      <c r="J595" t="b">
        <v>0</v>
      </c>
      <c r="K595" t="s">
        <v>62029</v>
      </c>
      <c r="L595">
        <v>800</v>
      </c>
      <c r="M595">
        <v>600</v>
      </c>
      <c r="P595" t="s">
        <v>62029</v>
      </c>
      <c r="Q595">
        <v>450</v>
      </c>
      <c r="R595">
        <v>0</v>
      </c>
      <c r="U595" t="s">
        <v>33</v>
      </c>
      <c r="AG595" s="1">
        <v>35947</v>
      </c>
      <c r="AH595" s="1"/>
      <c r="AI595" t="s">
        <v>62030</v>
      </c>
    </row>
    <row r="596" spans="1:35" x14ac:dyDescent="0.25">
      <c r="A596">
        <v>185</v>
      </c>
      <c r="B596" t="s">
        <v>64554</v>
      </c>
      <c r="D596" t="s">
        <v>25607</v>
      </c>
      <c r="F596" t="s">
        <v>64555</v>
      </c>
      <c r="G596" t="s">
        <v>62028</v>
      </c>
      <c r="H596" t="s">
        <v>62028</v>
      </c>
      <c r="J596" t="b">
        <v>0</v>
      </c>
      <c r="K596" t="s">
        <v>62029</v>
      </c>
      <c r="L596">
        <v>800</v>
      </c>
      <c r="M596">
        <v>600</v>
      </c>
      <c r="P596" t="s">
        <v>62029</v>
      </c>
      <c r="Q596">
        <v>400</v>
      </c>
      <c r="R596">
        <v>0</v>
      </c>
      <c r="AG596" s="1">
        <v>35947</v>
      </c>
      <c r="AH596" s="1"/>
      <c r="AI596" t="s">
        <v>62030</v>
      </c>
    </row>
    <row r="597" spans="1:35" x14ac:dyDescent="0.25">
      <c r="A597">
        <v>186</v>
      </c>
      <c r="B597" t="s">
        <v>64556</v>
      </c>
      <c r="D597" t="s">
        <v>25607</v>
      </c>
      <c r="F597" t="s">
        <v>64557</v>
      </c>
      <c r="G597" t="s">
        <v>62028</v>
      </c>
      <c r="H597" t="s">
        <v>62028</v>
      </c>
      <c r="J597" t="b">
        <v>0</v>
      </c>
      <c r="K597" t="s">
        <v>62029</v>
      </c>
      <c r="L597">
        <v>800</v>
      </c>
      <c r="M597">
        <v>600</v>
      </c>
      <c r="P597" t="s">
        <v>62029</v>
      </c>
      <c r="Q597">
        <v>460</v>
      </c>
      <c r="R597">
        <v>0</v>
      </c>
      <c r="AG597" s="1">
        <v>35947</v>
      </c>
      <c r="AH597" s="1"/>
      <c r="AI597" t="s">
        <v>62030</v>
      </c>
    </row>
    <row r="598" spans="1:35" x14ac:dyDescent="0.25">
      <c r="A598">
        <v>591</v>
      </c>
      <c r="B598" t="s">
        <v>64558</v>
      </c>
      <c r="C598">
        <v>1</v>
      </c>
      <c r="D598" t="s">
        <v>63419</v>
      </c>
      <c r="E598" t="s">
        <v>63420</v>
      </c>
      <c r="F598" t="s">
        <v>64559</v>
      </c>
      <c r="G598" t="s">
        <v>64560</v>
      </c>
      <c r="H598" t="s">
        <v>64561</v>
      </c>
      <c r="I598">
        <v>308.21789999999999</v>
      </c>
      <c r="J598" t="b">
        <v>1</v>
      </c>
      <c r="K598" t="s">
        <v>62419</v>
      </c>
      <c r="L598">
        <v>100</v>
      </c>
      <c r="M598">
        <v>75</v>
      </c>
      <c r="N598">
        <v>564.99</v>
      </c>
      <c r="O598" t="s">
        <v>63872</v>
      </c>
      <c r="P598" t="s">
        <v>63455</v>
      </c>
      <c r="Q598">
        <v>27.35</v>
      </c>
      <c r="R598">
        <v>4</v>
      </c>
      <c r="S598" t="s">
        <v>33</v>
      </c>
      <c r="T598">
        <v>338.99400000000003</v>
      </c>
      <c r="U598" t="s">
        <v>25474</v>
      </c>
      <c r="V598" t="s">
        <v>38827</v>
      </c>
      <c r="W598" t="s">
        <v>64562</v>
      </c>
      <c r="X598" t="s">
        <v>64563</v>
      </c>
      <c r="Y598" t="s">
        <v>64564</v>
      </c>
      <c r="Z598" t="s">
        <v>64565</v>
      </c>
      <c r="AA598" t="s">
        <v>64566</v>
      </c>
      <c r="AB598" t="s">
        <v>64567</v>
      </c>
      <c r="AC598" t="s">
        <v>64568</v>
      </c>
      <c r="AD598" t="s">
        <v>64569</v>
      </c>
      <c r="AE598" t="s">
        <v>64570</v>
      </c>
      <c r="AF598" t="s">
        <v>64571</v>
      </c>
      <c r="AG598" s="1">
        <v>39264</v>
      </c>
      <c r="AH598" s="1"/>
      <c r="AI598" t="s">
        <v>62030</v>
      </c>
    </row>
    <row r="599" spans="1:35" x14ac:dyDescent="0.25">
      <c r="A599">
        <v>592</v>
      </c>
      <c r="B599" t="s">
        <v>64572</v>
      </c>
      <c r="C599">
        <v>1</v>
      </c>
      <c r="D599" t="s">
        <v>63419</v>
      </c>
      <c r="E599" t="s">
        <v>63420</v>
      </c>
      <c r="F599" t="s">
        <v>64573</v>
      </c>
      <c r="G599" t="s">
        <v>64574</v>
      </c>
      <c r="H599" t="s">
        <v>64575</v>
      </c>
      <c r="I599">
        <v>308.21789999999999</v>
      </c>
      <c r="J599" t="b">
        <v>1</v>
      </c>
      <c r="K599" t="s">
        <v>62419</v>
      </c>
      <c r="L599">
        <v>100</v>
      </c>
      <c r="M599">
        <v>75</v>
      </c>
      <c r="N599">
        <v>564.99</v>
      </c>
      <c r="O599" t="s">
        <v>63422</v>
      </c>
      <c r="P599" t="s">
        <v>63423</v>
      </c>
      <c r="Q599">
        <v>27.77</v>
      </c>
      <c r="R599">
        <v>4</v>
      </c>
      <c r="S599" t="s">
        <v>33</v>
      </c>
      <c r="T599">
        <v>338.99400000000003</v>
      </c>
      <c r="U599" t="s">
        <v>25474</v>
      </c>
      <c r="V599" t="s">
        <v>38827</v>
      </c>
      <c r="W599" t="s">
        <v>64562</v>
      </c>
      <c r="X599" t="s">
        <v>64563</v>
      </c>
      <c r="Y599" t="s">
        <v>64564</v>
      </c>
      <c r="Z599" t="s">
        <v>64565</v>
      </c>
      <c r="AA599" t="s">
        <v>64566</v>
      </c>
      <c r="AB599" t="s">
        <v>64567</v>
      </c>
      <c r="AC599" t="s">
        <v>64568</v>
      </c>
      <c r="AD599" t="s">
        <v>64569</v>
      </c>
      <c r="AE599" t="s">
        <v>64570</v>
      </c>
      <c r="AF599" t="s">
        <v>64571</v>
      </c>
      <c r="AG599" s="1">
        <v>39264</v>
      </c>
      <c r="AH599" s="1"/>
      <c r="AI599" t="s">
        <v>62030</v>
      </c>
    </row>
    <row r="600" spans="1:35" x14ac:dyDescent="0.25">
      <c r="A600">
        <v>593</v>
      </c>
      <c r="B600" t="s">
        <v>64576</v>
      </c>
      <c r="C600">
        <v>1</v>
      </c>
      <c r="D600" t="s">
        <v>63419</v>
      </c>
      <c r="E600" t="s">
        <v>63420</v>
      </c>
      <c r="F600" t="s">
        <v>64577</v>
      </c>
      <c r="G600" t="s">
        <v>64578</v>
      </c>
      <c r="H600" t="s">
        <v>64579</v>
      </c>
      <c r="I600">
        <v>308.21789999999999</v>
      </c>
      <c r="J600" t="b">
        <v>1</v>
      </c>
      <c r="K600" t="s">
        <v>62419</v>
      </c>
      <c r="L600">
        <v>100</v>
      </c>
      <c r="M600">
        <v>75</v>
      </c>
      <c r="N600">
        <v>564.99</v>
      </c>
      <c r="O600" t="s">
        <v>63436</v>
      </c>
      <c r="P600" t="s">
        <v>63423</v>
      </c>
      <c r="Q600">
        <v>28.13</v>
      </c>
      <c r="R600">
        <v>4</v>
      </c>
      <c r="S600" t="s">
        <v>33</v>
      </c>
      <c r="T600">
        <v>338.99400000000003</v>
      </c>
      <c r="U600" t="s">
        <v>25474</v>
      </c>
      <c r="V600" t="s">
        <v>38827</v>
      </c>
      <c r="W600" t="s">
        <v>64562</v>
      </c>
      <c r="X600" t="s">
        <v>64563</v>
      </c>
      <c r="Y600" t="s">
        <v>64564</v>
      </c>
      <c r="Z600" t="s">
        <v>64565</v>
      </c>
      <c r="AA600" t="s">
        <v>64566</v>
      </c>
      <c r="AB600" t="s">
        <v>64567</v>
      </c>
      <c r="AC600" t="s">
        <v>64568</v>
      </c>
      <c r="AD600" t="s">
        <v>64569</v>
      </c>
      <c r="AE600" t="s">
        <v>64570</v>
      </c>
      <c r="AF600" t="s">
        <v>64571</v>
      </c>
      <c r="AG600" s="1">
        <v>39264</v>
      </c>
      <c r="AH600" s="1"/>
      <c r="AI600" t="s">
        <v>62030</v>
      </c>
    </row>
    <row r="601" spans="1:35" x14ac:dyDescent="0.25">
      <c r="A601">
        <v>594</v>
      </c>
      <c r="B601" t="s">
        <v>64580</v>
      </c>
      <c r="C601">
        <v>1</v>
      </c>
      <c r="D601" t="s">
        <v>63419</v>
      </c>
      <c r="E601" t="s">
        <v>63420</v>
      </c>
      <c r="F601" t="s">
        <v>64581</v>
      </c>
      <c r="G601" t="s">
        <v>64582</v>
      </c>
      <c r="H601" t="s">
        <v>64583</v>
      </c>
      <c r="I601">
        <v>308.21789999999999</v>
      </c>
      <c r="J601" t="b">
        <v>1</v>
      </c>
      <c r="K601" t="s">
        <v>62419</v>
      </c>
      <c r="L601">
        <v>100</v>
      </c>
      <c r="M601">
        <v>75</v>
      </c>
      <c r="N601">
        <v>564.99</v>
      </c>
      <c r="O601" t="s">
        <v>63439</v>
      </c>
      <c r="P601" t="s">
        <v>63440</v>
      </c>
      <c r="Q601">
        <v>28.42</v>
      </c>
      <c r="R601">
        <v>4</v>
      </c>
      <c r="S601" t="s">
        <v>33</v>
      </c>
      <c r="T601">
        <v>338.99400000000003</v>
      </c>
      <c r="U601" t="s">
        <v>25474</v>
      </c>
      <c r="V601" t="s">
        <v>38827</v>
      </c>
      <c r="W601" t="s">
        <v>64562</v>
      </c>
      <c r="X601" t="s">
        <v>64563</v>
      </c>
      <c r="Y601" t="s">
        <v>64564</v>
      </c>
      <c r="Z601" t="s">
        <v>64565</v>
      </c>
      <c r="AA601" t="s">
        <v>64566</v>
      </c>
      <c r="AB601" t="s">
        <v>64567</v>
      </c>
      <c r="AC601" t="s">
        <v>64568</v>
      </c>
      <c r="AD601" t="s">
        <v>64569</v>
      </c>
      <c r="AE601" t="s">
        <v>64570</v>
      </c>
      <c r="AF601" t="s">
        <v>64571</v>
      </c>
      <c r="AG601" s="1">
        <v>39264</v>
      </c>
      <c r="AH601" s="1"/>
      <c r="AI601" t="s">
        <v>62030</v>
      </c>
    </row>
    <row r="602" spans="1:35" x14ac:dyDescent="0.25">
      <c r="A602">
        <v>595</v>
      </c>
      <c r="B602" t="s">
        <v>64584</v>
      </c>
      <c r="C602">
        <v>1</v>
      </c>
      <c r="D602" t="s">
        <v>63419</v>
      </c>
      <c r="E602" t="s">
        <v>63420</v>
      </c>
      <c r="F602" t="s">
        <v>64585</v>
      </c>
      <c r="G602" t="s">
        <v>64586</v>
      </c>
      <c r="H602" t="s">
        <v>64587</v>
      </c>
      <c r="I602">
        <v>308.21789999999999</v>
      </c>
      <c r="J602" t="b">
        <v>1</v>
      </c>
      <c r="K602" t="s">
        <v>62419</v>
      </c>
      <c r="L602">
        <v>100</v>
      </c>
      <c r="M602">
        <v>75</v>
      </c>
      <c r="N602">
        <v>564.99</v>
      </c>
      <c r="O602" t="s">
        <v>63683</v>
      </c>
      <c r="P602" t="s">
        <v>63440</v>
      </c>
      <c r="Q602">
        <v>28.68</v>
      </c>
      <c r="R602">
        <v>4</v>
      </c>
      <c r="S602" t="s">
        <v>33</v>
      </c>
      <c r="T602">
        <v>338.99400000000003</v>
      </c>
      <c r="U602" t="s">
        <v>25474</v>
      </c>
      <c r="V602" t="s">
        <v>38827</v>
      </c>
      <c r="W602" t="s">
        <v>64562</v>
      </c>
      <c r="X602" t="s">
        <v>64563</v>
      </c>
      <c r="Y602" t="s">
        <v>64564</v>
      </c>
      <c r="Z602" t="s">
        <v>64565</v>
      </c>
      <c r="AA602" t="s">
        <v>64566</v>
      </c>
      <c r="AB602" t="s">
        <v>64567</v>
      </c>
      <c r="AC602" t="s">
        <v>64568</v>
      </c>
      <c r="AD602" t="s">
        <v>64569</v>
      </c>
      <c r="AE602" t="s">
        <v>64570</v>
      </c>
      <c r="AF602" t="s">
        <v>64571</v>
      </c>
      <c r="AG602" s="1">
        <v>39264</v>
      </c>
      <c r="AH602" s="1"/>
      <c r="AI602" t="s">
        <v>62030</v>
      </c>
    </row>
    <row r="603" spans="1:35" x14ac:dyDescent="0.25">
      <c r="A603">
        <v>596</v>
      </c>
      <c r="B603" t="s">
        <v>64588</v>
      </c>
      <c r="C603">
        <v>1</v>
      </c>
      <c r="D603" t="s">
        <v>63419</v>
      </c>
      <c r="E603" t="s">
        <v>63420</v>
      </c>
      <c r="F603" t="s">
        <v>64589</v>
      </c>
      <c r="G603" t="s">
        <v>64590</v>
      </c>
      <c r="H603" t="s">
        <v>64591</v>
      </c>
      <c r="I603">
        <v>294.5797</v>
      </c>
      <c r="J603" t="b">
        <v>1</v>
      </c>
      <c r="K603" t="s">
        <v>3120</v>
      </c>
      <c r="L603">
        <v>100</v>
      </c>
      <c r="M603">
        <v>75</v>
      </c>
      <c r="N603">
        <v>539.99</v>
      </c>
      <c r="O603" t="s">
        <v>63872</v>
      </c>
      <c r="P603" t="s">
        <v>63455</v>
      </c>
      <c r="Q603">
        <v>27.35</v>
      </c>
      <c r="R603">
        <v>4</v>
      </c>
      <c r="S603" t="s">
        <v>33</v>
      </c>
      <c r="T603">
        <v>323.99400000000003</v>
      </c>
      <c r="U603" t="s">
        <v>25474</v>
      </c>
      <c r="V603" t="s">
        <v>38827</v>
      </c>
      <c r="W603" t="s">
        <v>64562</v>
      </c>
      <c r="X603" t="s">
        <v>64563</v>
      </c>
      <c r="Y603" t="s">
        <v>64564</v>
      </c>
      <c r="Z603" t="s">
        <v>64565</v>
      </c>
      <c r="AA603" t="s">
        <v>64566</v>
      </c>
      <c r="AB603" t="s">
        <v>64567</v>
      </c>
      <c r="AC603" t="s">
        <v>64568</v>
      </c>
      <c r="AD603" t="s">
        <v>64569</v>
      </c>
      <c r="AE603" t="s">
        <v>64570</v>
      </c>
      <c r="AF603" t="s">
        <v>64571</v>
      </c>
      <c r="AG603" s="1">
        <v>39264</v>
      </c>
      <c r="AH603" s="1"/>
      <c r="AI603" t="s">
        <v>62030</v>
      </c>
    </row>
    <row r="604" spans="1:35" x14ac:dyDescent="0.25">
      <c r="A604">
        <v>597</v>
      </c>
      <c r="B604" t="s">
        <v>64592</v>
      </c>
      <c r="C604">
        <v>1</v>
      </c>
      <c r="D604" t="s">
        <v>63419</v>
      </c>
      <c r="E604" t="s">
        <v>63420</v>
      </c>
      <c r="F604" t="s">
        <v>64593</v>
      </c>
      <c r="G604" t="s">
        <v>64594</v>
      </c>
      <c r="H604" t="s">
        <v>64595</v>
      </c>
      <c r="I604">
        <v>294.5797</v>
      </c>
      <c r="J604" t="b">
        <v>1</v>
      </c>
      <c r="K604" t="s">
        <v>3120</v>
      </c>
      <c r="L604">
        <v>100</v>
      </c>
      <c r="M604">
        <v>75</v>
      </c>
      <c r="N604">
        <v>539.99</v>
      </c>
      <c r="O604" t="s">
        <v>63422</v>
      </c>
      <c r="P604" t="s">
        <v>63423</v>
      </c>
      <c r="Q604">
        <v>27.77</v>
      </c>
      <c r="R604">
        <v>4</v>
      </c>
      <c r="S604" t="s">
        <v>33</v>
      </c>
      <c r="T604">
        <v>323.99400000000003</v>
      </c>
      <c r="U604" t="s">
        <v>25474</v>
      </c>
      <c r="V604" t="s">
        <v>38827</v>
      </c>
      <c r="W604" t="s">
        <v>64562</v>
      </c>
      <c r="X604" t="s">
        <v>64563</v>
      </c>
      <c r="Y604" t="s">
        <v>64564</v>
      </c>
      <c r="Z604" t="s">
        <v>64565</v>
      </c>
      <c r="AA604" t="s">
        <v>64566</v>
      </c>
      <c r="AB604" t="s">
        <v>64567</v>
      </c>
      <c r="AC604" t="s">
        <v>64568</v>
      </c>
      <c r="AD604" t="s">
        <v>64569</v>
      </c>
      <c r="AE604" t="s">
        <v>64570</v>
      </c>
      <c r="AF604" t="s">
        <v>64571</v>
      </c>
      <c r="AG604" s="1">
        <v>39264</v>
      </c>
      <c r="AH604" s="1"/>
      <c r="AI604" t="s">
        <v>62030</v>
      </c>
    </row>
    <row r="605" spans="1:35" x14ac:dyDescent="0.25">
      <c r="A605">
        <v>598</v>
      </c>
      <c r="B605" t="s">
        <v>64596</v>
      </c>
      <c r="C605">
        <v>1</v>
      </c>
      <c r="D605" t="s">
        <v>63419</v>
      </c>
      <c r="E605" t="s">
        <v>63420</v>
      </c>
      <c r="F605" t="s">
        <v>64597</v>
      </c>
      <c r="G605" t="s">
        <v>64598</v>
      </c>
      <c r="H605" t="s">
        <v>64599</v>
      </c>
      <c r="I605">
        <v>294.5797</v>
      </c>
      <c r="J605" t="b">
        <v>1</v>
      </c>
      <c r="K605" t="s">
        <v>3120</v>
      </c>
      <c r="L605">
        <v>100</v>
      </c>
      <c r="M605">
        <v>75</v>
      </c>
      <c r="N605">
        <v>539.99</v>
      </c>
      <c r="O605" t="s">
        <v>63436</v>
      </c>
      <c r="P605" t="s">
        <v>63423</v>
      </c>
      <c r="Q605">
        <v>28.13</v>
      </c>
      <c r="R605">
        <v>4</v>
      </c>
      <c r="S605" t="s">
        <v>33</v>
      </c>
      <c r="T605">
        <v>323.99400000000003</v>
      </c>
      <c r="U605" t="s">
        <v>25474</v>
      </c>
      <c r="V605" t="s">
        <v>38827</v>
      </c>
      <c r="W605" t="s">
        <v>64562</v>
      </c>
      <c r="X605" t="s">
        <v>64563</v>
      </c>
      <c r="Y605" t="s">
        <v>64564</v>
      </c>
      <c r="Z605" t="s">
        <v>64565</v>
      </c>
      <c r="AA605" t="s">
        <v>64566</v>
      </c>
      <c r="AB605" t="s">
        <v>64567</v>
      </c>
      <c r="AC605" t="s">
        <v>64568</v>
      </c>
      <c r="AD605" t="s">
        <v>64569</v>
      </c>
      <c r="AE605" t="s">
        <v>64570</v>
      </c>
      <c r="AF605" t="s">
        <v>64571</v>
      </c>
      <c r="AG605" s="1">
        <v>39264</v>
      </c>
      <c r="AH605" s="1"/>
      <c r="AI605" t="s">
        <v>62030</v>
      </c>
    </row>
    <row r="606" spans="1:35" x14ac:dyDescent="0.25">
      <c r="A606">
        <v>599</v>
      </c>
      <c r="B606" t="s">
        <v>64600</v>
      </c>
      <c r="C606">
        <v>1</v>
      </c>
      <c r="D606" t="s">
        <v>63419</v>
      </c>
      <c r="E606" t="s">
        <v>63420</v>
      </c>
      <c r="F606" t="s">
        <v>64601</v>
      </c>
      <c r="G606" t="s">
        <v>64602</v>
      </c>
      <c r="H606" t="s">
        <v>64603</v>
      </c>
      <c r="I606">
        <v>294.5797</v>
      </c>
      <c r="J606" t="b">
        <v>1</v>
      </c>
      <c r="K606" t="s">
        <v>3120</v>
      </c>
      <c r="L606">
        <v>100</v>
      </c>
      <c r="M606">
        <v>75</v>
      </c>
      <c r="N606">
        <v>539.99</v>
      </c>
      <c r="O606" t="s">
        <v>63439</v>
      </c>
      <c r="P606" t="s">
        <v>63440</v>
      </c>
      <c r="Q606">
        <v>28.42</v>
      </c>
      <c r="R606">
        <v>4</v>
      </c>
      <c r="S606" t="s">
        <v>33</v>
      </c>
      <c r="T606">
        <v>323.99400000000003</v>
      </c>
      <c r="U606" t="s">
        <v>25474</v>
      </c>
      <c r="V606" t="s">
        <v>38827</v>
      </c>
      <c r="W606" t="s">
        <v>64562</v>
      </c>
      <c r="X606" t="s">
        <v>64563</v>
      </c>
      <c r="Y606" t="s">
        <v>64564</v>
      </c>
      <c r="Z606" t="s">
        <v>64565</v>
      </c>
      <c r="AA606" t="s">
        <v>64566</v>
      </c>
      <c r="AB606" t="s">
        <v>64567</v>
      </c>
      <c r="AC606" t="s">
        <v>64568</v>
      </c>
      <c r="AD606" t="s">
        <v>64569</v>
      </c>
      <c r="AE606" t="s">
        <v>64570</v>
      </c>
      <c r="AF606" t="s">
        <v>64571</v>
      </c>
      <c r="AG606" s="1">
        <v>39264</v>
      </c>
      <c r="AH606" s="1"/>
      <c r="AI606" t="s">
        <v>62030</v>
      </c>
    </row>
    <row r="607" spans="1:35" x14ac:dyDescent="0.25">
      <c r="A607">
        <v>600</v>
      </c>
      <c r="B607" t="s">
        <v>64604</v>
      </c>
      <c r="C607">
        <v>1</v>
      </c>
      <c r="D607" t="s">
        <v>63419</v>
      </c>
      <c r="E607" t="s">
        <v>63420</v>
      </c>
      <c r="F607" t="s">
        <v>64605</v>
      </c>
      <c r="G607" t="s">
        <v>64606</v>
      </c>
      <c r="H607" t="s">
        <v>64607</v>
      </c>
      <c r="I607">
        <v>294.5797</v>
      </c>
      <c r="J607" t="b">
        <v>1</v>
      </c>
      <c r="K607" t="s">
        <v>3120</v>
      </c>
      <c r="L607">
        <v>100</v>
      </c>
      <c r="M607">
        <v>75</v>
      </c>
      <c r="N607">
        <v>539.99</v>
      </c>
      <c r="O607" t="s">
        <v>63683</v>
      </c>
      <c r="P607" t="s">
        <v>63440</v>
      </c>
      <c r="Q607">
        <v>28.68</v>
      </c>
      <c r="R607">
        <v>4</v>
      </c>
      <c r="S607" t="s">
        <v>33</v>
      </c>
      <c r="T607">
        <v>323.99400000000003</v>
      </c>
      <c r="U607" t="s">
        <v>25474</v>
      </c>
      <c r="V607" t="s">
        <v>38827</v>
      </c>
      <c r="W607" t="s">
        <v>64562</v>
      </c>
      <c r="X607" t="s">
        <v>64563</v>
      </c>
      <c r="Y607" t="s">
        <v>64564</v>
      </c>
      <c r="Z607" t="s">
        <v>64565</v>
      </c>
      <c r="AA607" t="s">
        <v>64566</v>
      </c>
      <c r="AB607" t="s">
        <v>64567</v>
      </c>
      <c r="AC607" t="s">
        <v>64568</v>
      </c>
      <c r="AD607" t="s">
        <v>64569</v>
      </c>
      <c r="AE607" t="s">
        <v>64570</v>
      </c>
      <c r="AF607" t="s">
        <v>64571</v>
      </c>
      <c r="AG607" s="1">
        <v>39264</v>
      </c>
      <c r="AH607" s="1"/>
      <c r="AI607" t="s">
        <v>620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8"/>
  <sheetViews>
    <sheetView workbookViewId="0">
      <selection sqref="A1:F38"/>
    </sheetView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x14ac:dyDescent="0.25">
      <c r="A1" t="s">
        <v>61993</v>
      </c>
      <c r="B1" t="s">
        <v>64608</v>
      </c>
      <c r="C1" t="s">
        <v>64609</v>
      </c>
      <c r="D1" t="s">
        <v>64610</v>
      </c>
      <c r="E1" t="s">
        <v>64611</v>
      </c>
      <c r="F1" t="s">
        <v>64612</v>
      </c>
    </row>
    <row r="2" spans="1:6" x14ac:dyDescent="0.25">
      <c r="A2">
        <v>1</v>
      </c>
      <c r="B2">
        <v>1</v>
      </c>
      <c r="C2" t="s">
        <v>64613</v>
      </c>
      <c r="D2" t="s">
        <v>64614</v>
      </c>
      <c r="E2" t="s">
        <v>64615</v>
      </c>
      <c r="F2">
        <v>1</v>
      </c>
    </row>
    <row r="3" spans="1:6" x14ac:dyDescent="0.25">
      <c r="A3">
        <v>2</v>
      </c>
      <c r="B3">
        <v>2</v>
      </c>
      <c r="C3" t="s">
        <v>64616</v>
      </c>
      <c r="D3" t="s">
        <v>64617</v>
      </c>
      <c r="E3" t="s">
        <v>64618</v>
      </c>
      <c r="F3">
        <v>1</v>
      </c>
    </row>
    <row r="4" spans="1:6" x14ac:dyDescent="0.25">
      <c r="A4">
        <v>3</v>
      </c>
      <c r="B4">
        <v>3</v>
      </c>
      <c r="C4" t="s">
        <v>64619</v>
      </c>
      <c r="D4" t="s">
        <v>64620</v>
      </c>
      <c r="E4" t="s">
        <v>64621</v>
      </c>
      <c r="F4">
        <v>1</v>
      </c>
    </row>
    <row r="5" spans="1:6" x14ac:dyDescent="0.25">
      <c r="A5">
        <v>4</v>
      </c>
      <c r="B5">
        <v>4</v>
      </c>
      <c r="C5" t="s">
        <v>64622</v>
      </c>
      <c r="D5" t="s">
        <v>64623</v>
      </c>
      <c r="E5" t="s">
        <v>64624</v>
      </c>
      <c r="F5">
        <v>2</v>
      </c>
    </row>
    <row r="6" spans="1:6" x14ac:dyDescent="0.25">
      <c r="A6">
        <v>5</v>
      </c>
      <c r="B6">
        <v>5</v>
      </c>
      <c r="C6" t="s">
        <v>64625</v>
      </c>
      <c r="D6" t="s">
        <v>64626</v>
      </c>
      <c r="E6" t="s">
        <v>64627</v>
      </c>
      <c r="F6">
        <v>2</v>
      </c>
    </row>
    <row r="7" spans="1:6" x14ac:dyDescent="0.25">
      <c r="A7">
        <v>6</v>
      </c>
      <c r="B7">
        <v>6</v>
      </c>
      <c r="C7" t="s">
        <v>64628</v>
      </c>
      <c r="D7" t="s">
        <v>64629</v>
      </c>
      <c r="E7" t="s">
        <v>64630</v>
      </c>
      <c r="F7">
        <v>2</v>
      </c>
    </row>
    <row r="8" spans="1:6" x14ac:dyDescent="0.25">
      <c r="A8">
        <v>7</v>
      </c>
      <c r="B8">
        <v>7</v>
      </c>
      <c r="C8" t="s">
        <v>64631</v>
      </c>
      <c r="D8" t="s">
        <v>62825</v>
      </c>
      <c r="E8" t="s">
        <v>62826</v>
      </c>
      <c r="F8">
        <v>2</v>
      </c>
    </row>
    <row r="9" spans="1:6" x14ac:dyDescent="0.25">
      <c r="A9">
        <v>8</v>
      </c>
      <c r="B9">
        <v>8</v>
      </c>
      <c r="C9" t="s">
        <v>64632</v>
      </c>
      <c r="D9" t="s">
        <v>64633</v>
      </c>
      <c r="E9" t="s">
        <v>64634</v>
      </c>
      <c r="F9">
        <v>2</v>
      </c>
    </row>
    <row r="10" spans="1:6" x14ac:dyDescent="0.25">
      <c r="A10">
        <v>9</v>
      </c>
      <c r="B10">
        <v>9</v>
      </c>
      <c r="C10" t="s">
        <v>64635</v>
      </c>
      <c r="D10" t="s">
        <v>64636</v>
      </c>
      <c r="E10" t="s">
        <v>64637</v>
      </c>
      <c r="F10">
        <v>2</v>
      </c>
    </row>
    <row r="11" spans="1:6" x14ac:dyDescent="0.25">
      <c r="A11">
        <v>10</v>
      </c>
      <c r="B11">
        <v>10</v>
      </c>
      <c r="C11" t="s">
        <v>64638</v>
      </c>
      <c r="D11" t="s">
        <v>64639</v>
      </c>
      <c r="E11" t="s">
        <v>64640</v>
      </c>
      <c r="F11">
        <v>2</v>
      </c>
    </row>
    <row r="12" spans="1:6" x14ac:dyDescent="0.25">
      <c r="A12">
        <v>11</v>
      </c>
      <c r="B12">
        <v>11</v>
      </c>
      <c r="C12" t="s">
        <v>64641</v>
      </c>
      <c r="D12" t="s">
        <v>64642</v>
      </c>
      <c r="E12" t="s">
        <v>64643</v>
      </c>
      <c r="F12">
        <v>2</v>
      </c>
    </row>
    <row r="13" spans="1:6" x14ac:dyDescent="0.25">
      <c r="A13">
        <v>12</v>
      </c>
      <c r="B13">
        <v>12</v>
      </c>
      <c r="C13" t="s">
        <v>64644</v>
      </c>
      <c r="D13" t="s">
        <v>64645</v>
      </c>
      <c r="E13" t="s">
        <v>64646</v>
      </c>
      <c r="F13">
        <v>2</v>
      </c>
    </row>
    <row r="14" spans="1:6" x14ac:dyDescent="0.25">
      <c r="A14">
        <v>13</v>
      </c>
      <c r="B14">
        <v>13</v>
      </c>
      <c r="C14" t="s">
        <v>64647</v>
      </c>
      <c r="D14" t="s">
        <v>64648</v>
      </c>
      <c r="E14" t="s">
        <v>64649</v>
      </c>
      <c r="F14">
        <v>2</v>
      </c>
    </row>
    <row r="15" spans="1:6" x14ac:dyDescent="0.25">
      <c r="A15">
        <v>14</v>
      </c>
      <c r="B15">
        <v>14</v>
      </c>
      <c r="C15" t="s">
        <v>64650</v>
      </c>
      <c r="D15" t="s">
        <v>64651</v>
      </c>
      <c r="E15" t="s">
        <v>64652</v>
      </c>
      <c r="F15">
        <v>2</v>
      </c>
    </row>
    <row r="16" spans="1:6" x14ac:dyDescent="0.25">
      <c r="A16">
        <v>15</v>
      </c>
      <c r="B16">
        <v>15</v>
      </c>
      <c r="C16" t="s">
        <v>64653</v>
      </c>
      <c r="D16" t="s">
        <v>64654</v>
      </c>
      <c r="E16" t="s">
        <v>64655</v>
      </c>
      <c r="F16">
        <v>2</v>
      </c>
    </row>
    <row r="17" spans="1:6" x14ac:dyDescent="0.25">
      <c r="A17">
        <v>16</v>
      </c>
      <c r="B17">
        <v>16</v>
      </c>
      <c r="C17" t="s">
        <v>64656</v>
      </c>
      <c r="D17" t="s">
        <v>64657</v>
      </c>
      <c r="E17" t="s">
        <v>64658</v>
      </c>
      <c r="F17">
        <v>2</v>
      </c>
    </row>
    <row r="18" spans="1:6" x14ac:dyDescent="0.25">
      <c r="A18">
        <v>17</v>
      </c>
      <c r="B18">
        <v>17</v>
      </c>
      <c r="C18" t="s">
        <v>64659</v>
      </c>
      <c r="D18" t="s">
        <v>64660</v>
      </c>
      <c r="E18" t="s">
        <v>64661</v>
      </c>
      <c r="F18">
        <v>2</v>
      </c>
    </row>
    <row r="19" spans="1:6" x14ac:dyDescent="0.25">
      <c r="A19">
        <v>18</v>
      </c>
      <c r="B19">
        <v>18</v>
      </c>
      <c r="C19" t="s">
        <v>64662</v>
      </c>
      <c r="D19" t="s">
        <v>64663</v>
      </c>
      <c r="E19" t="s">
        <v>64664</v>
      </c>
      <c r="F19">
        <v>3</v>
      </c>
    </row>
    <row r="20" spans="1:6" x14ac:dyDescent="0.25">
      <c r="A20">
        <v>19</v>
      </c>
      <c r="B20">
        <v>19</v>
      </c>
      <c r="C20" t="s">
        <v>64665</v>
      </c>
      <c r="D20" t="s">
        <v>64666</v>
      </c>
      <c r="E20" t="s">
        <v>64667</v>
      </c>
      <c r="F20">
        <v>3</v>
      </c>
    </row>
    <row r="21" spans="1:6" x14ac:dyDescent="0.25">
      <c r="A21">
        <v>20</v>
      </c>
      <c r="B21">
        <v>20</v>
      </c>
      <c r="C21" t="s">
        <v>64668</v>
      </c>
      <c r="D21" t="s">
        <v>64669</v>
      </c>
      <c r="E21" t="s">
        <v>64670</v>
      </c>
      <c r="F21">
        <v>3</v>
      </c>
    </row>
    <row r="22" spans="1:6" x14ac:dyDescent="0.25">
      <c r="A22">
        <v>21</v>
      </c>
      <c r="B22">
        <v>21</v>
      </c>
      <c r="C22" t="s">
        <v>64671</v>
      </c>
      <c r="D22" t="s">
        <v>64672</v>
      </c>
      <c r="E22" t="s">
        <v>64673</v>
      </c>
      <c r="F22">
        <v>3</v>
      </c>
    </row>
    <row r="23" spans="1:6" x14ac:dyDescent="0.25">
      <c r="A23">
        <v>22</v>
      </c>
      <c r="B23">
        <v>22</v>
      </c>
      <c r="C23" t="s">
        <v>64674</v>
      </c>
      <c r="D23" t="s">
        <v>64675</v>
      </c>
      <c r="E23" t="s">
        <v>64676</v>
      </c>
      <c r="F23">
        <v>3</v>
      </c>
    </row>
    <row r="24" spans="1:6" x14ac:dyDescent="0.25">
      <c r="A24">
        <v>23</v>
      </c>
      <c r="B24">
        <v>23</v>
      </c>
      <c r="C24" t="s">
        <v>64677</v>
      </c>
      <c r="D24" t="s">
        <v>64678</v>
      </c>
      <c r="E24" t="s">
        <v>64679</v>
      </c>
      <c r="F24">
        <v>3</v>
      </c>
    </row>
    <row r="25" spans="1:6" x14ac:dyDescent="0.25">
      <c r="A25">
        <v>24</v>
      </c>
      <c r="B25">
        <v>24</v>
      </c>
      <c r="C25" t="s">
        <v>64680</v>
      </c>
      <c r="D25" t="s">
        <v>64681</v>
      </c>
      <c r="E25" t="s">
        <v>64682</v>
      </c>
      <c r="F25">
        <v>3</v>
      </c>
    </row>
    <row r="26" spans="1:6" x14ac:dyDescent="0.25">
      <c r="A26">
        <v>25</v>
      </c>
      <c r="B26">
        <v>25</v>
      </c>
      <c r="C26" t="s">
        <v>64683</v>
      </c>
      <c r="D26" t="s">
        <v>64684</v>
      </c>
      <c r="E26" t="s">
        <v>64685</v>
      </c>
      <c r="F26">
        <v>3</v>
      </c>
    </row>
    <row r="27" spans="1:6" x14ac:dyDescent="0.25">
      <c r="A27">
        <v>26</v>
      </c>
      <c r="B27">
        <v>26</v>
      </c>
      <c r="C27" t="s">
        <v>64686</v>
      </c>
      <c r="D27" t="s">
        <v>64687</v>
      </c>
      <c r="E27" t="s">
        <v>64688</v>
      </c>
      <c r="F27">
        <v>4</v>
      </c>
    </row>
    <row r="28" spans="1:6" x14ac:dyDescent="0.25">
      <c r="A28">
        <v>27</v>
      </c>
      <c r="B28">
        <v>27</v>
      </c>
      <c r="C28" t="s">
        <v>64689</v>
      </c>
      <c r="D28" t="s">
        <v>64690</v>
      </c>
      <c r="E28" t="s">
        <v>64691</v>
      </c>
      <c r="F28">
        <v>4</v>
      </c>
    </row>
    <row r="29" spans="1:6" x14ac:dyDescent="0.25">
      <c r="A29">
        <v>28</v>
      </c>
      <c r="B29">
        <v>28</v>
      </c>
      <c r="C29" t="s">
        <v>64692</v>
      </c>
      <c r="D29" t="s">
        <v>64693</v>
      </c>
      <c r="E29" t="s">
        <v>64694</v>
      </c>
      <c r="F29">
        <v>4</v>
      </c>
    </row>
    <row r="30" spans="1:6" x14ac:dyDescent="0.25">
      <c r="A30">
        <v>29</v>
      </c>
      <c r="B30">
        <v>29</v>
      </c>
      <c r="C30" t="s">
        <v>64695</v>
      </c>
      <c r="D30" t="s">
        <v>64696</v>
      </c>
      <c r="E30" t="s">
        <v>64697</v>
      </c>
      <c r="F30">
        <v>4</v>
      </c>
    </row>
    <row r="31" spans="1:6" x14ac:dyDescent="0.25">
      <c r="A31">
        <v>30</v>
      </c>
      <c r="B31">
        <v>30</v>
      </c>
      <c r="C31" t="s">
        <v>64698</v>
      </c>
      <c r="D31" t="s">
        <v>64699</v>
      </c>
      <c r="E31" t="s">
        <v>64700</v>
      </c>
      <c r="F31">
        <v>4</v>
      </c>
    </row>
    <row r="32" spans="1:6" x14ac:dyDescent="0.25">
      <c r="A32">
        <v>31</v>
      </c>
      <c r="B32">
        <v>31</v>
      </c>
      <c r="C32" t="s">
        <v>64701</v>
      </c>
      <c r="D32" t="s">
        <v>64702</v>
      </c>
      <c r="E32" t="s">
        <v>64703</v>
      </c>
      <c r="F32">
        <v>4</v>
      </c>
    </row>
    <row r="33" spans="1:6" x14ac:dyDescent="0.25">
      <c r="A33">
        <v>32</v>
      </c>
      <c r="B33">
        <v>32</v>
      </c>
      <c r="C33" t="s">
        <v>64704</v>
      </c>
      <c r="D33" t="s">
        <v>64705</v>
      </c>
      <c r="E33" t="s">
        <v>64706</v>
      </c>
      <c r="F33">
        <v>4</v>
      </c>
    </row>
    <row r="34" spans="1:6" x14ac:dyDescent="0.25">
      <c r="A34">
        <v>33</v>
      </c>
      <c r="B34">
        <v>33</v>
      </c>
      <c r="C34" t="s">
        <v>64707</v>
      </c>
      <c r="D34" t="s">
        <v>64708</v>
      </c>
      <c r="E34" t="s">
        <v>64709</v>
      </c>
      <c r="F34">
        <v>4</v>
      </c>
    </row>
    <row r="35" spans="1:6" x14ac:dyDescent="0.25">
      <c r="A35">
        <v>34</v>
      </c>
      <c r="B35">
        <v>34</v>
      </c>
      <c r="C35" t="s">
        <v>64710</v>
      </c>
      <c r="D35" t="s">
        <v>64711</v>
      </c>
      <c r="E35" t="s">
        <v>64712</v>
      </c>
      <c r="F35">
        <v>4</v>
      </c>
    </row>
    <row r="36" spans="1:6" x14ac:dyDescent="0.25">
      <c r="A36">
        <v>35</v>
      </c>
      <c r="B36">
        <v>35</v>
      </c>
      <c r="C36" t="s">
        <v>64713</v>
      </c>
      <c r="D36" t="s">
        <v>64714</v>
      </c>
      <c r="E36" t="s">
        <v>64715</v>
      </c>
      <c r="F36">
        <v>4</v>
      </c>
    </row>
    <row r="37" spans="1:6" x14ac:dyDescent="0.25">
      <c r="A37">
        <v>36</v>
      </c>
      <c r="B37">
        <v>36</v>
      </c>
      <c r="C37" t="s">
        <v>64716</v>
      </c>
      <c r="D37" t="s">
        <v>64717</v>
      </c>
      <c r="E37" t="s">
        <v>64718</v>
      </c>
      <c r="F37">
        <v>4</v>
      </c>
    </row>
    <row r="38" spans="1:6" x14ac:dyDescent="0.25">
      <c r="A38">
        <v>37</v>
      </c>
      <c r="B38">
        <v>37</v>
      </c>
      <c r="C38" t="s">
        <v>64719</v>
      </c>
      <c r="D38" t="s">
        <v>64720</v>
      </c>
      <c r="E38" t="s">
        <v>64721</v>
      </c>
      <c r="F38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5"/>
  <sheetViews>
    <sheetView workbookViewId="0">
      <selection activeCell="C1" sqref="C1"/>
    </sheetView>
  </sheetViews>
  <sheetFormatPr defaultRowHeight="15" x14ac:dyDescent="0.25"/>
  <cols>
    <col min="1" max="1" width="21.5703125" bestFit="1" customWidth="1"/>
    <col min="2" max="2" width="30.28515625" bestFit="1" customWidth="1"/>
    <col min="3" max="3" width="24.5703125" bestFit="1" customWidth="1"/>
    <col min="4" max="4" width="30.7109375" bestFit="1" customWidth="1"/>
    <col min="5" max="5" width="29.85546875" bestFit="1" customWidth="1"/>
  </cols>
  <sheetData>
    <row r="1" spans="1:5" x14ac:dyDescent="0.25">
      <c r="A1" t="s">
        <v>64612</v>
      </c>
      <c r="B1" t="s">
        <v>64722</v>
      </c>
      <c r="C1" t="s">
        <v>64723</v>
      </c>
      <c r="D1" t="s">
        <v>64724</v>
      </c>
      <c r="E1" t="s">
        <v>64725</v>
      </c>
    </row>
    <row r="2" spans="1:5" x14ac:dyDescent="0.25">
      <c r="A2">
        <v>1</v>
      </c>
      <c r="B2">
        <v>1</v>
      </c>
      <c r="C2" t="s">
        <v>64726</v>
      </c>
      <c r="D2" t="s">
        <v>64727</v>
      </c>
      <c r="E2" t="s">
        <v>64728</v>
      </c>
    </row>
    <row r="3" spans="1:5" x14ac:dyDescent="0.25">
      <c r="A3">
        <v>2</v>
      </c>
      <c r="B3">
        <v>2</v>
      </c>
      <c r="C3" t="s">
        <v>64729</v>
      </c>
      <c r="D3" t="s">
        <v>64730</v>
      </c>
      <c r="E3" t="s">
        <v>64731</v>
      </c>
    </row>
    <row r="4" spans="1:5" x14ac:dyDescent="0.25">
      <c r="A4">
        <v>3</v>
      </c>
      <c r="B4">
        <v>3</v>
      </c>
      <c r="C4" t="s">
        <v>64732</v>
      </c>
      <c r="D4" t="s">
        <v>64733</v>
      </c>
      <c r="E4" t="s">
        <v>64734</v>
      </c>
    </row>
    <row r="5" spans="1:5" x14ac:dyDescent="0.25">
      <c r="A5">
        <v>4</v>
      </c>
      <c r="B5">
        <v>4</v>
      </c>
      <c r="C5" t="s">
        <v>64735</v>
      </c>
      <c r="D5" t="s">
        <v>64736</v>
      </c>
      <c r="E5" t="s">
        <v>647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38FF-7401-45F9-93C7-F496310110DA}">
  <dimension ref="A1:V60399"/>
  <sheetViews>
    <sheetView tabSelected="1" topLeftCell="A60373" workbookViewId="0">
      <selection activeCell="C60399" sqref="C60399"/>
    </sheetView>
  </sheetViews>
  <sheetFormatPr defaultRowHeight="15" x14ac:dyDescent="0.25"/>
  <cols>
    <col min="1" max="1" width="13.28515625" customWidth="1"/>
    <col min="2" max="2" width="20.28515625" style="1" bestFit="1" customWidth="1"/>
    <col min="3" max="3" width="18.5703125" style="1" bestFit="1" customWidth="1"/>
    <col min="4" max="4" width="15" customWidth="1"/>
    <col min="5" max="5" width="15.85546875" customWidth="1"/>
    <col min="6" max="6" width="14.28515625" customWidth="1"/>
    <col min="7" max="7" width="18.7109375" customWidth="1"/>
    <col min="8" max="8" width="20.140625" customWidth="1"/>
    <col min="9" max="9" width="23.85546875" customWidth="1"/>
    <col min="10" max="10" width="18" customWidth="1"/>
    <col min="11" max="11" width="16.42578125" customWidth="1"/>
    <col min="12" max="12" width="11.42578125" customWidth="1"/>
    <col min="13" max="13" width="18.7109375" customWidth="1"/>
    <col min="14" max="14" width="21.85546875" customWidth="1"/>
    <col min="15" max="15" width="18" customWidth="1"/>
    <col min="16" max="16" width="21.7109375" customWidth="1"/>
    <col min="17" max="17" width="18.28515625" customWidth="1"/>
    <col min="18" max="18" width="14.85546875" customWidth="1"/>
    <col min="19" max="19" width="9.85546875" customWidth="1"/>
    <col min="20" max="20" width="9.42578125" customWidth="1"/>
    <col min="21" max="21" width="23.7109375" customWidth="1"/>
    <col min="22" max="22" width="21.5703125" customWidth="1"/>
  </cols>
  <sheetData>
    <row r="1" spans="1:22" x14ac:dyDescent="0.25">
      <c r="A1" t="s">
        <v>61991</v>
      </c>
      <c r="B1" t="s">
        <v>64738</v>
      </c>
      <c r="C1" t="s">
        <v>64739</v>
      </c>
      <c r="D1" t="s">
        <v>0</v>
      </c>
      <c r="E1" t="s">
        <v>64741</v>
      </c>
      <c r="F1" t="s">
        <v>64742</v>
      </c>
      <c r="G1" t="s">
        <v>60001</v>
      </c>
      <c r="H1" t="s">
        <v>64743</v>
      </c>
      <c r="I1" t="s">
        <v>64744</v>
      </c>
      <c r="J1" t="s">
        <v>64745</v>
      </c>
      <c r="K1" t="s">
        <v>92420</v>
      </c>
      <c r="L1" t="s">
        <v>64746</v>
      </c>
      <c r="M1" t="s">
        <v>64747</v>
      </c>
      <c r="N1" t="s">
        <v>64748</v>
      </c>
      <c r="O1" t="s">
        <v>64749</v>
      </c>
      <c r="P1" t="s">
        <v>64750</v>
      </c>
      <c r="Q1" t="s">
        <v>64751</v>
      </c>
      <c r="R1" t="s">
        <v>64752</v>
      </c>
      <c r="S1" t="s">
        <v>64753</v>
      </c>
      <c r="T1" t="s">
        <v>64754</v>
      </c>
      <c r="U1" t="s">
        <v>64755</v>
      </c>
      <c r="V1" t="s">
        <v>64756</v>
      </c>
    </row>
    <row r="2" spans="1:22" x14ac:dyDescent="0.25">
      <c r="A2">
        <v>310</v>
      </c>
      <c r="B2" s="1" t="s">
        <v>92429</v>
      </c>
      <c r="C2" s="1" t="s">
        <v>92440</v>
      </c>
      <c r="D2">
        <v>21768</v>
      </c>
      <c r="E2">
        <v>1</v>
      </c>
      <c r="F2">
        <v>19</v>
      </c>
      <c r="G2">
        <v>6</v>
      </c>
      <c r="H2" t="s">
        <v>84969</v>
      </c>
      <c r="I2">
        <v>1</v>
      </c>
      <c r="J2">
        <v>1</v>
      </c>
      <c r="K2">
        <v>1</v>
      </c>
      <c r="L2">
        <v>3578.27</v>
      </c>
      <c r="M2">
        <v>3578.27</v>
      </c>
      <c r="N2">
        <v>0</v>
      </c>
      <c r="O2">
        <v>0</v>
      </c>
      <c r="P2">
        <v>2171.2941999999998</v>
      </c>
      <c r="Q2">
        <v>2171.2941999999998</v>
      </c>
      <c r="R2">
        <v>3578.27</v>
      </c>
      <c r="S2">
        <v>286.26159999999999</v>
      </c>
      <c r="T2">
        <v>89.456800000000001</v>
      </c>
      <c r="U2" t="s">
        <v>92419</v>
      </c>
      <c r="V2" t="s">
        <v>92419</v>
      </c>
    </row>
    <row r="3" spans="1:22" x14ac:dyDescent="0.25">
      <c r="A3">
        <v>346</v>
      </c>
      <c r="B3" s="1" t="s">
        <v>92429</v>
      </c>
      <c r="C3" s="1" t="s">
        <v>92440</v>
      </c>
      <c r="D3">
        <v>28389</v>
      </c>
      <c r="E3">
        <v>1</v>
      </c>
      <c r="F3">
        <v>39</v>
      </c>
      <c r="G3">
        <v>7</v>
      </c>
      <c r="H3" t="s">
        <v>79384</v>
      </c>
      <c r="I3">
        <v>1</v>
      </c>
      <c r="J3">
        <v>1</v>
      </c>
      <c r="K3">
        <v>1</v>
      </c>
      <c r="L3">
        <v>3399.99</v>
      </c>
      <c r="M3">
        <v>3399.99</v>
      </c>
      <c r="N3">
        <v>0</v>
      </c>
      <c r="O3">
        <v>0</v>
      </c>
      <c r="P3">
        <v>1912.1543999999999</v>
      </c>
      <c r="Q3">
        <v>1912.1543999999999</v>
      </c>
      <c r="R3">
        <v>3399.99</v>
      </c>
      <c r="S3">
        <v>271.99919999999997</v>
      </c>
      <c r="T3">
        <v>84.999799999999993</v>
      </c>
      <c r="U3" t="s">
        <v>92419</v>
      </c>
      <c r="V3" t="s">
        <v>92419</v>
      </c>
    </row>
    <row r="4" spans="1:22" x14ac:dyDescent="0.25">
      <c r="A4">
        <v>346</v>
      </c>
      <c r="B4" s="1" t="s">
        <v>92429</v>
      </c>
      <c r="C4" s="1" t="s">
        <v>92440</v>
      </c>
      <c r="D4">
        <v>25863</v>
      </c>
      <c r="E4">
        <v>1</v>
      </c>
      <c r="F4">
        <v>100</v>
      </c>
      <c r="G4">
        <v>1</v>
      </c>
      <c r="H4" t="s">
        <v>73116</v>
      </c>
      <c r="I4">
        <v>1</v>
      </c>
      <c r="J4">
        <v>1</v>
      </c>
      <c r="K4">
        <v>1</v>
      </c>
      <c r="L4">
        <v>3399.99</v>
      </c>
      <c r="M4">
        <v>3399.99</v>
      </c>
      <c r="N4">
        <v>0</v>
      </c>
      <c r="O4">
        <v>0</v>
      </c>
      <c r="P4">
        <v>1912.1543999999999</v>
      </c>
      <c r="Q4">
        <v>1912.1543999999999</v>
      </c>
      <c r="R4">
        <v>3399.99</v>
      </c>
      <c r="S4">
        <v>271.99919999999997</v>
      </c>
      <c r="T4">
        <v>84.999799999999993</v>
      </c>
      <c r="U4" t="s">
        <v>92419</v>
      </c>
      <c r="V4" t="s">
        <v>92419</v>
      </c>
    </row>
    <row r="5" spans="1:22" x14ac:dyDescent="0.25">
      <c r="A5">
        <v>336</v>
      </c>
      <c r="B5" s="1" t="s">
        <v>92429</v>
      </c>
      <c r="C5" s="1" t="s">
        <v>92440</v>
      </c>
      <c r="D5">
        <v>14501</v>
      </c>
      <c r="E5">
        <v>1</v>
      </c>
      <c r="F5">
        <v>100</v>
      </c>
      <c r="G5">
        <v>4</v>
      </c>
      <c r="H5" t="s">
        <v>68310</v>
      </c>
      <c r="I5">
        <v>1</v>
      </c>
      <c r="J5">
        <v>1</v>
      </c>
      <c r="K5">
        <v>1</v>
      </c>
      <c r="L5">
        <v>699.09820000000002</v>
      </c>
      <c r="M5">
        <v>699.09820000000002</v>
      </c>
      <c r="N5">
        <v>0</v>
      </c>
      <c r="O5">
        <v>0</v>
      </c>
      <c r="P5">
        <v>413.1463</v>
      </c>
      <c r="Q5">
        <v>413.1463</v>
      </c>
      <c r="R5">
        <v>699.09820000000002</v>
      </c>
      <c r="S5">
        <v>55.927900000000001</v>
      </c>
      <c r="T5">
        <v>17.477499999999999</v>
      </c>
      <c r="U5" t="s">
        <v>92419</v>
      </c>
      <c r="V5" t="s">
        <v>92419</v>
      </c>
    </row>
    <row r="6" spans="1:22" x14ac:dyDescent="0.25">
      <c r="A6">
        <v>346</v>
      </c>
      <c r="B6" s="1" t="s">
        <v>92429</v>
      </c>
      <c r="C6" s="1" t="s">
        <v>92440</v>
      </c>
      <c r="D6">
        <v>11003</v>
      </c>
      <c r="E6">
        <v>1</v>
      </c>
      <c r="F6">
        <v>6</v>
      </c>
      <c r="G6">
        <v>9</v>
      </c>
      <c r="H6" t="s">
        <v>89436</v>
      </c>
      <c r="I6">
        <v>1</v>
      </c>
      <c r="J6">
        <v>1</v>
      </c>
      <c r="K6">
        <v>1</v>
      </c>
      <c r="L6">
        <v>3399.99</v>
      </c>
      <c r="M6">
        <v>3399.99</v>
      </c>
      <c r="N6">
        <v>0</v>
      </c>
      <c r="O6">
        <v>0</v>
      </c>
      <c r="P6">
        <v>1912.1543999999999</v>
      </c>
      <c r="Q6">
        <v>1912.1543999999999</v>
      </c>
      <c r="R6">
        <v>3399.99</v>
      </c>
      <c r="S6">
        <v>271.99919999999997</v>
      </c>
      <c r="T6">
        <v>84.999799999999993</v>
      </c>
      <c r="U6" t="s">
        <v>92419</v>
      </c>
      <c r="V6" t="s">
        <v>92419</v>
      </c>
    </row>
    <row r="7" spans="1:22" x14ac:dyDescent="0.25">
      <c r="A7">
        <v>311</v>
      </c>
      <c r="B7" s="1" t="s">
        <v>92430</v>
      </c>
      <c r="C7" s="1" t="s">
        <v>92441</v>
      </c>
      <c r="D7">
        <v>27645</v>
      </c>
      <c r="E7">
        <v>1</v>
      </c>
      <c r="F7">
        <v>100</v>
      </c>
      <c r="G7">
        <v>4</v>
      </c>
      <c r="H7" t="s">
        <v>65467</v>
      </c>
      <c r="I7">
        <v>1</v>
      </c>
      <c r="J7">
        <v>1</v>
      </c>
      <c r="K7">
        <v>1</v>
      </c>
      <c r="L7">
        <v>3578.27</v>
      </c>
      <c r="M7">
        <v>3578.27</v>
      </c>
      <c r="N7">
        <v>0</v>
      </c>
      <c r="O7">
        <v>0</v>
      </c>
      <c r="P7">
        <v>2171.2941999999998</v>
      </c>
      <c r="Q7">
        <v>2171.2941999999998</v>
      </c>
      <c r="R7">
        <v>3578.27</v>
      </c>
      <c r="S7">
        <v>286.26159999999999</v>
      </c>
      <c r="T7">
        <v>89.456800000000001</v>
      </c>
      <c r="U7" t="s">
        <v>92419</v>
      </c>
      <c r="V7" t="s">
        <v>92419</v>
      </c>
    </row>
    <row r="8" spans="1:22" x14ac:dyDescent="0.25">
      <c r="A8">
        <v>310</v>
      </c>
      <c r="B8" s="1" t="s">
        <v>92430</v>
      </c>
      <c r="C8" s="1" t="s">
        <v>92441</v>
      </c>
      <c r="D8">
        <v>16624</v>
      </c>
      <c r="E8">
        <v>1</v>
      </c>
      <c r="F8">
        <v>6</v>
      </c>
      <c r="G8">
        <v>9</v>
      </c>
      <c r="H8" t="s">
        <v>91768</v>
      </c>
      <c r="I8">
        <v>1</v>
      </c>
      <c r="J8">
        <v>1</v>
      </c>
      <c r="K8">
        <v>1</v>
      </c>
      <c r="L8">
        <v>3578.27</v>
      </c>
      <c r="M8">
        <v>3578.27</v>
      </c>
      <c r="N8">
        <v>0</v>
      </c>
      <c r="O8">
        <v>0</v>
      </c>
      <c r="P8">
        <v>2171.2941999999998</v>
      </c>
      <c r="Q8">
        <v>2171.2941999999998</v>
      </c>
      <c r="R8">
        <v>3578.27</v>
      </c>
      <c r="S8">
        <v>286.26159999999999</v>
      </c>
      <c r="T8">
        <v>89.456800000000001</v>
      </c>
      <c r="U8" t="s">
        <v>92419</v>
      </c>
      <c r="V8" t="s">
        <v>92419</v>
      </c>
    </row>
    <row r="9" spans="1:22" x14ac:dyDescent="0.25">
      <c r="A9">
        <v>351</v>
      </c>
      <c r="B9" s="1" t="s">
        <v>92430</v>
      </c>
      <c r="C9" s="1" t="s">
        <v>92441</v>
      </c>
      <c r="D9">
        <v>11005</v>
      </c>
      <c r="E9">
        <v>1</v>
      </c>
      <c r="F9">
        <v>6</v>
      </c>
      <c r="G9">
        <v>9</v>
      </c>
      <c r="H9" t="s">
        <v>89583</v>
      </c>
      <c r="I9">
        <v>1</v>
      </c>
      <c r="J9">
        <v>1</v>
      </c>
      <c r="K9">
        <v>1</v>
      </c>
      <c r="L9">
        <v>3374.99</v>
      </c>
      <c r="M9">
        <v>3374.99</v>
      </c>
      <c r="N9">
        <v>0</v>
      </c>
      <c r="O9">
        <v>0</v>
      </c>
      <c r="P9">
        <v>1898.0944</v>
      </c>
      <c r="Q9">
        <v>1898.0944</v>
      </c>
      <c r="R9">
        <v>3374.99</v>
      </c>
      <c r="S9">
        <v>269.99919999999997</v>
      </c>
      <c r="T9">
        <v>84.374799999999993</v>
      </c>
      <c r="U9" t="s">
        <v>92419</v>
      </c>
      <c r="V9" t="s">
        <v>92419</v>
      </c>
    </row>
    <row r="10" spans="1:22" x14ac:dyDescent="0.25">
      <c r="A10">
        <v>344</v>
      </c>
      <c r="B10" s="1" t="s">
        <v>92430</v>
      </c>
      <c r="C10" s="1" t="s">
        <v>92441</v>
      </c>
      <c r="D10">
        <v>11011</v>
      </c>
      <c r="E10">
        <v>1</v>
      </c>
      <c r="F10">
        <v>6</v>
      </c>
      <c r="G10">
        <v>9</v>
      </c>
      <c r="H10" t="s">
        <v>89437</v>
      </c>
      <c r="I10">
        <v>1</v>
      </c>
      <c r="J10">
        <v>1</v>
      </c>
      <c r="K10">
        <v>1</v>
      </c>
      <c r="L10">
        <v>3399.99</v>
      </c>
      <c r="M10">
        <v>3399.99</v>
      </c>
      <c r="N10">
        <v>0</v>
      </c>
      <c r="O10">
        <v>0</v>
      </c>
      <c r="P10">
        <v>1912.1543999999999</v>
      </c>
      <c r="Q10">
        <v>1912.1543999999999</v>
      </c>
      <c r="R10">
        <v>3399.99</v>
      </c>
      <c r="S10">
        <v>271.99919999999997</v>
      </c>
      <c r="T10">
        <v>84.999799999999993</v>
      </c>
      <c r="U10" t="s">
        <v>92419</v>
      </c>
      <c r="V10" t="s">
        <v>92419</v>
      </c>
    </row>
    <row r="11" spans="1:22" x14ac:dyDescent="0.25">
      <c r="A11">
        <v>312</v>
      </c>
      <c r="B11" s="1" t="s">
        <v>92431</v>
      </c>
      <c r="C11" s="1" t="s">
        <v>92442</v>
      </c>
      <c r="D11">
        <v>27621</v>
      </c>
      <c r="E11">
        <v>1</v>
      </c>
      <c r="F11">
        <v>100</v>
      </c>
      <c r="G11">
        <v>4</v>
      </c>
      <c r="H11" t="s">
        <v>65739</v>
      </c>
      <c r="I11">
        <v>1</v>
      </c>
      <c r="J11">
        <v>1</v>
      </c>
      <c r="K11">
        <v>1</v>
      </c>
      <c r="L11">
        <v>3578.27</v>
      </c>
      <c r="M11">
        <v>3578.27</v>
      </c>
      <c r="N11">
        <v>0</v>
      </c>
      <c r="O11">
        <v>0</v>
      </c>
      <c r="P11">
        <v>2171.2941999999998</v>
      </c>
      <c r="Q11">
        <v>2171.2941999999998</v>
      </c>
      <c r="R11">
        <v>3578.27</v>
      </c>
      <c r="S11">
        <v>286.26159999999999</v>
      </c>
      <c r="T11">
        <v>89.456800000000001</v>
      </c>
      <c r="U11" t="s">
        <v>92419</v>
      </c>
      <c r="V11" t="s">
        <v>92419</v>
      </c>
    </row>
    <row r="12" spans="1:22" x14ac:dyDescent="0.25">
      <c r="A12">
        <v>312</v>
      </c>
      <c r="B12" s="1" t="s">
        <v>92431</v>
      </c>
      <c r="C12" s="1" t="s">
        <v>92442</v>
      </c>
      <c r="D12">
        <v>27616</v>
      </c>
      <c r="E12">
        <v>1</v>
      </c>
      <c r="F12">
        <v>100</v>
      </c>
      <c r="G12">
        <v>4</v>
      </c>
      <c r="H12" t="s">
        <v>65740</v>
      </c>
      <c r="I12">
        <v>1</v>
      </c>
      <c r="J12">
        <v>1</v>
      </c>
      <c r="K12">
        <v>1</v>
      </c>
      <c r="L12">
        <v>3578.27</v>
      </c>
      <c r="M12">
        <v>3578.27</v>
      </c>
      <c r="N12">
        <v>0</v>
      </c>
      <c r="O12">
        <v>0</v>
      </c>
      <c r="P12">
        <v>2171.2941999999998</v>
      </c>
      <c r="Q12">
        <v>2171.2941999999998</v>
      </c>
      <c r="R12">
        <v>3578.27</v>
      </c>
      <c r="S12">
        <v>286.26159999999999</v>
      </c>
      <c r="T12">
        <v>89.456800000000001</v>
      </c>
      <c r="U12" t="s">
        <v>92419</v>
      </c>
      <c r="V12" t="s">
        <v>92419</v>
      </c>
    </row>
    <row r="13" spans="1:22" x14ac:dyDescent="0.25">
      <c r="A13">
        <v>330</v>
      </c>
      <c r="B13" s="1" t="s">
        <v>92431</v>
      </c>
      <c r="C13" s="1" t="s">
        <v>92442</v>
      </c>
      <c r="D13">
        <v>20042</v>
      </c>
      <c r="E13">
        <v>1</v>
      </c>
      <c r="F13">
        <v>98</v>
      </c>
      <c r="G13">
        <v>10</v>
      </c>
      <c r="H13" t="s">
        <v>81935</v>
      </c>
      <c r="I13">
        <v>1</v>
      </c>
      <c r="J13">
        <v>1</v>
      </c>
      <c r="K13">
        <v>1</v>
      </c>
      <c r="L13">
        <v>699.09820000000002</v>
      </c>
      <c r="M13">
        <v>699.09820000000002</v>
      </c>
      <c r="N13">
        <v>0</v>
      </c>
      <c r="O13">
        <v>0</v>
      </c>
      <c r="P13">
        <v>413.1463</v>
      </c>
      <c r="Q13">
        <v>413.1463</v>
      </c>
      <c r="R13">
        <v>699.09820000000002</v>
      </c>
      <c r="S13">
        <v>55.927900000000001</v>
      </c>
      <c r="T13">
        <v>17.477499999999999</v>
      </c>
      <c r="U13" t="s">
        <v>92419</v>
      </c>
      <c r="V13" t="s">
        <v>92419</v>
      </c>
    </row>
    <row r="14" spans="1:22" x14ac:dyDescent="0.25">
      <c r="A14">
        <v>313</v>
      </c>
      <c r="B14" s="1" t="s">
        <v>92431</v>
      </c>
      <c r="C14" s="1" t="s">
        <v>92442</v>
      </c>
      <c r="D14">
        <v>16351</v>
      </c>
      <c r="E14">
        <v>1</v>
      </c>
      <c r="F14">
        <v>6</v>
      </c>
      <c r="G14">
        <v>9</v>
      </c>
      <c r="H14" t="s">
        <v>91469</v>
      </c>
      <c r="I14">
        <v>1</v>
      </c>
      <c r="J14">
        <v>1</v>
      </c>
      <c r="K14">
        <v>1</v>
      </c>
      <c r="L14">
        <v>3578.27</v>
      </c>
      <c r="M14">
        <v>3578.27</v>
      </c>
      <c r="N14">
        <v>0</v>
      </c>
      <c r="O14">
        <v>0</v>
      </c>
      <c r="P14">
        <v>2171.2941999999998</v>
      </c>
      <c r="Q14">
        <v>2171.2941999999998</v>
      </c>
      <c r="R14">
        <v>3578.27</v>
      </c>
      <c r="S14">
        <v>286.26159999999999</v>
      </c>
      <c r="T14">
        <v>89.456800000000001</v>
      </c>
      <c r="U14" t="s">
        <v>92419</v>
      </c>
      <c r="V14" t="s">
        <v>92419</v>
      </c>
    </row>
    <row r="15" spans="1:22" x14ac:dyDescent="0.25">
      <c r="A15">
        <v>314</v>
      </c>
      <c r="B15" s="1" t="s">
        <v>92431</v>
      </c>
      <c r="C15" s="1" t="s">
        <v>92442</v>
      </c>
      <c r="D15">
        <v>16517</v>
      </c>
      <c r="E15">
        <v>1</v>
      </c>
      <c r="F15">
        <v>6</v>
      </c>
      <c r="G15">
        <v>9</v>
      </c>
      <c r="H15" t="s">
        <v>91362</v>
      </c>
      <c r="I15">
        <v>1</v>
      </c>
      <c r="J15">
        <v>1</v>
      </c>
      <c r="K15">
        <v>1</v>
      </c>
      <c r="L15">
        <v>3578.27</v>
      </c>
      <c r="M15">
        <v>3578.27</v>
      </c>
      <c r="N15">
        <v>0</v>
      </c>
      <c r="O15">
        <v>0</v>
      </c>
      <c r="P15">
        <v>2171.2941999999998</v>
      </c>
      <c r="Q15">
        <v>2171.2941999999998</v>
      </c>
      <c r="R15">
        <v>3578.27</v>
      </c>
      <c r="S15">
        <v>286.26159999999999</v>
      </c>
      <c r="T15">
        <v>89.456800000000001</v>
      </c>
      <c r="U15" t="s">
        <v>92419</v>
      </c>
      <c r="V15" t="s">
        <v>92419</v>
      </c>
    </row>
    <row r="16" spans="1:22" x14ac:dyDescent="0.25">
      <c r="A16">
        <v>314</v>
      </c>
      <c r="B16" s="1" t="s">
        <v>92432</v>
      </c>
      <c r="C16" s="1" t="s">
        <v>92443</v>
      </c>
      <c r="D16">
        <v>27606</v>
      </c>
      <c r="E16">
        <v>1</v>
      </c>
      <c r="F16">
        <v>100</v>
      </c>
      <c r="G16">
        <v>1</v>
      </c>
      <c r="H16" t="s">
        <v>73693</v>
      </c>
      <c r="I16">
        <v>1</v>
      </c>
      <c r="J16">
        <v>1</v>
      </c>
      <c r="K16">
        <v>1</v>
      </c>
      <c r="L16">
        <v>3578.27</v>
      </c>
      <c r="M16">
        <v>3578.27</v>
      </c>
      <c r="N16">
        <v>0</v>
      </c>
      <c r="O16">
        <v>0</v>
      </c>
      <c r="P16">
        <v>2171.2941999999998</v>
      </c>
      <c r="Q16">
        <v>2171.2941999999998</v>
      </c>
      <c r="R16">
        <v>3578.27</v>
      </c>
      <c r="S16">
        <v>286.26159999999999</v>
      </c>
      <c r="T16">
        <v>89.456800000000001</v>
      </c>
      <c r="U16" t="s">
        <v>92419</v>
      </c>
      <c r="V16" t="s">
        <v>92419</v>
      </c>
    </row>
    <row r="17" spans="1:22" x14ac:dyDescent="0.25">
      <c r="A17">
        <v>311</v>
      </c>
      <c r="B17" s="1" t="s">
        <v>92432</v>
      </c>
      <c r="C17" s="1" t="s">
        <v>92443</v>
      </c>
      <c r="D17">
        <v>13513</v>
      </c>
      <c r="E17">
        <v>1</v>
      </c>
      <c r="F17">
        <v>29</v>
      </c>
      <c r="G17">
        <v>8</v>
      </c>
      <c r="H17" t="s">
        <v>79452</v>
      </c>
      <c r="I17">
        <v>1</v>
      </c>
      <c r="J17">
        <v>1</v>
      </c>
      <c r="K17">
        <v>1</v>
      </c>
      <c r="L17">
        <v>3578.27</v>
      </c>
      <c r="M17">
        <v>3578.27</v>
      </c>
      <c r="N17">
        <v>0</v>
      </c>
      <c r="O17">
        <v>0</v>
      </c>
      <c r="P17">
        <v>2171.2941999999998</v>
      </c>
      <c r="Q17">
        <v>2171.2941999999998</v>
      </c>
      <c r="R17">
        <v>3578.27</v>
      </c>
      <c r="S17">
        <v>286.26159999999999</v>
      </c>
      <c r="T17">
        <v>89.456800000000001</v>
      </c>
      <c r="U17" t="s">
        <v>92419</v>
      </c>
      <c r="V17" t="s">
        <v>92419</v>
      </c>
    </row>
    <row r="18" spans="1:22" x14ac:dyDescent="0.25">
      <c r="A18">
        <v>310</v>
      </c>
      <c r="B18" s="1" t="s">
        <v>92433</v>
      </c>
      <c r="C18" s="1" t="s">
        <v>92444</v>
      </c>
      <c r="D18">
        <v>27601</v>
      </c>
      <c r="E18">
        <v>1</v>
      </c>
      <c r="F18">
        <v>100</v>
      </c>
      <c r="G18">
        <v>4</v>
      </c>
      <c r="H18" t="s">
        <v>65662</v>
      </c>
      <c r="I18">
        <v>1</v>
      </c>
      <c r="J18">
        <v>1</v>
      </c>
      <c r="K18">
        <v>1</v>
      </c>
      <c r="L18">
        <v>3578.27</v>
      </c>
      <c r="M18">
        <v>3578.27</v>
      </c>
      <c r="N18">
        <v>0</v>
      </c>
      <c r="O18">
        <v>0</v>
      </c>
      <c r="P18">
        <v>2171.2941999999998</v>
      </c>
      <c r="Q18">
        <v>2171.2941999999998</v>
      </c>
      <c r="R18">
        <v>3578.27</v>
      </c>
      <c r="S18">
        <v>286.26159999999999</v>
      </c>
      <c r="T18">
        <v>89.456800000000001</v>
      </c>
      <c r="U18" t="s">
        <v>92419</v>
      </c>
      <c r="V18" t="s">
        <v>92419</v>
      </c>
    </row>
    <row r="19" spans="1:22" x14ac:dyDescent="0.25">
      <c r="A19">
        <v>311</v>
      </c>
      <c r="B19" s="1" t="s">
        <v>92433</v>
      </c>
      <c r="C19" s="1" t="s">
        <v>92444</v>
      </c>
      <c r="D19">
        <v>13591</v>
      </c>
      <c r="E19">
        <v>1</v>
      </c>
      <c r="F19">
        <v>98</v>
      </c>
      <c r="G19">
        <v>10</v>
      </c>
      <c r="H19" t="s">
        <v>81581</v>
      </c>
      <c r="I19">
        <v>1</v>
      </c>
      <c r="J19">
        <v>1</v>
      </c>
      <c r="K19">
        <v>1</v>
      </c>
      <c r="L19">
        <v>3578.27</v>
      </c>
      <c r="M19">
        <v>3578.27</v>
      </c>
      <c r="N19">
        <v>0</v>
      </c>
      <c r="O19">
        <v>0</v>
      </c>
      <c r="P19">
        <v>2171.2941999999998</v>
      </c>
      <c r="Q19">
        <v>2171.2941999999998</v>
      </c>
      <c r="R19">
        <v>3578.27</v>
      </c>
      <c r="S19">
        <v>286.26159999999999</v>
      </c>
      <c r="T19">
        <v>89.456800000000001</v>
      </c>
      <c r="U19" t="s">
        <v>92419</v>
      </c>
      <c r="V19" t="s">
        <v>92419</v>
      </c>
    </row>
    <row r="20" spans="1:22" x14ac:dyDescent="0.25">
      <c r="A20">
        <v>314</v>
      </c>
      <c r="B20" s="1" t="s">
        <v>92433</v>
      </c>
      <c r="C20" s="1" t="s">
        <v>92444</v>
      </c>
      <c r="D20">
        <v>16483</v>
      </c>
      <c r="E20">
        <v>1</v>
      </c>
      <c r="F20">
        <v>6</v>
      </c>
      <c r="G20">
        <v>9</v>
      </c>
      <c r="H20" t="s">
        <v>91363</v>
      </c>
      <c r="I20">
        <v>1</v>
      </c>
      <c r="J20">
        <v>1</v>
      </c>
      <c r="K20">
        <v>1</v>
      </c>
      <c r="L20">
        <v>3578.27</v>
      </c>
      <c r="M20">
        <v>3578.27</v>
      </c>
      <c r="N20">
        <v>0</v>
      </c>
      <c r="O20">
        <v>0</v>
      </c>
      <c r="P20">
        <v>2171.2941999999998</v>
      </c>
      <c r="Q20">
        <v>2171.2941999999998</v>
      </c>
      <c r="R20">
        <v>3578.27</v>
      </c>
      <c r="S20">
        <v>286.26159999999999</v>
      </c>
      <c r="T20">
        <v>89.456800000000001</v>
      </c>
      <c r="U20" t="s">
        <v>92419</v>
      </c>
      <c r="V20" t="s">
        <v>92419</v>
      </c>
    </row>
    <row r="21" spans="1:22" x14ac:dyDescent="0.25">
      <c r="A21">
        <v>311</v>
      </c>
      <c r="B21" s="1" t="s">
        <v>92433</v>
      </c>
      <c r="C21" s="1" t="s">
        <v>92444</v>
      </c>
      <c r="D21">
        <v>16529</v>
      </c>
      <c r="E21">
        <v>1</v>
      </c>
      <c r="F21">
        <v>6</v>
      </c>
      <c r="G21">
        <v>9</v>
      </c>
      <c r="H21" t="s">
        <v>91570</v>
      </c>
      <c r="I21">
        <v>1</v>
      </c>
      <c r="J21">
        <v>1</v>
      </c>
      <c r="K21">
        <v>1</v>
      </c>
      <c r="L21">
        <v>3578.27</v>
      </c>
      <c r="M21">
        <v>3578.27</v>
      </c>
      <c r="N21">
        <v>0</v>
      </c>
      <c r="O21">
        <v>0</v>
      </c>
      <c r="P21">
        <v>2171.2941999999998</v>
      </c>
      <c r="Q21">
        <v>2171.2941999999998</v>
      </c>
      <c r="R21">
        <v>3578.27</v>
      </c>
      <c r="S21">
        <v>286.26159999999999</v>
      </c>
      <c r="T21">
        <v>89.456800000000001</v>
      </c>
      <c r="U21" t="s">
        <v>92419</v>
      </c>
      <c r="V21" t="s">
        <v>92419</v>
      </c>
    </row>
    <row r="22" spans="1:22" x14ac:dyDescent="0.25">
      <c r="A22">
        <v>336</v>
      </c>
      <c r="B22" s="1" t="s">
        <v>92433</v>
      </c>
      <c r="C22" s="1" t="s">
        <v>92444</v>
      </c>
      <c r="D22">
        <v>25249</v>
      </c>
      <c r="E22">
        <v>1</v>
      </c>
      <c r="F22">
        <v>6</v>
      </c>
      <c r="G22">
        <v>9</v>
      </c>
      <c r="H22" t="s">
        <v>89163</v>
      </c>
      <c r="I22">
        <v>1</v>
      </c>
      <c r="J22">
        <v>1</v>
      </c>
      <c r="K22">
        <v>1</v>
      </c>
      <c r="L22">
        <v>699.09820000000002</v>
      </c>
      <c r="M22">
        <v>699.09820000000002</v>
      </c>
      <c r="N22">
        <v>0</v>
      </c>
      <c r="O22">
        <v>0</v>
      </c>
      <c r="P22">
        <v>413.1463</v>
      </c>
      <c r="Q22">
        <v>413.1463</v>
      </c>
      <c r="R22">
        <v>699.09820000000002</v>
      </c>
      <c r="S22">
        <v>55.927900000000001</v>
      </c>
      <c r="T22">
        <v>17.477499999999999</v>
      </c>
      <c r="U22" t="s">
        <v>92419</v>
      </c>
      <c r="V22" t="s">
        <v>92419</v>
      </c>
    </row>
    <row r="23" spans="1:22" x14ac:dyDescent="0.25">
      <c r="A23">
        <v>311</v>
      </c>
      <c r="B23" s="1" t="s">
        <v>92434</v>
      </c>
      <c r="C23" s="1" t="s">
        <v>92445</v>
      </c>
      <c r="D23">
        <v>27668</v>
      </c>
      <c r="E23">
        <v>1</v>
      </c>
      <c r="F23">
        <v>100</v>
      </c>
      <c r="G23">
        <v>1</v>
      </c>
      <c r="H23" t="s">
        <v>73694</v>
      </c>
      <c r="I23">
        <v>1</v>
      </c>
      <c r="J23">
        <v>1</v>
      </c>
      <c r="K23">
        <v>1</v>
      </c>
      <c r="L23">
        <v>3578.27</v>
      </c>
      <c r="M23">
        <v>3578.27</v>
      </c>
      <c r="N23">
        <v>0</v>
      </c>
      <c r="O23">
        <v>0</v>
      </c>
      <c r="P23">
        <v>2171.2941999999998</v>
      </c>
      <c r="Q23">
        <v>2171.2941999999998</v>
      </c>
      <c r="R23">
        <v>3578.27</v>
      </c>
      <c r="S23">
        <v>286.26159999999999</v>
      </c>
      <c r="T23">
        <v>89.456800000000001</v>
      </c>
      <c r="U23" t="s">
        <v>92419</v>
      </c>
      <c r="V23" t="s">
        <v>92419</v>
      </c>
    </row>
    <row r="24" spans="1:22" x14ac:dyDescent="0.25">
      <c r="A24">
        <v>312</v>
      </c>
      <c r="B24" s="1" t="s">
        <v>92434</v>
      </c>
      <c r="C24" s="1" t="s">
        <v>92445</v>
      </c>
      <c r="D24">
        <v>27612</v>
      </c>
      <c r="E24">
        <v>1</v>
      </c>
      <c r="F24">
        <v>100</v>
      </c>
      <c r="G24">
        <v>4</v>
      </c>
      <c r="H24" t="s">
        <v>65741</v>
      </c>
      <c r="I24">
        <v>1</v>
      </c>
      <c r="J24">
        <v>1</v>
      </c>
      <c r="K24">
        <v>1</v>
      </c>
      <c r="L24">
        <v>3578.27</v>
      </c>
      <c r="M24">
        <v>3578.27</v>
      </c>
      <c r="N24">
        <v>0</v>
      </c>
      <c r="O24">
        <v>0</v>
      </c>
      <c r="P24">
        <v>2171.2941999999998</v>
      </c>
      <c r="Q24">
        <v>2171.2941999999998</v>
      </c>
      <c r="R24">
        <v>3578.27</v>
      </c>
      <c r="S24">
        <v>286.26159999999999</v>
      </c>
      <c r="T24">
        <v>89.456800000000001</v>
      </c>
      <c r="U24" t="s">
        <v>92419</v>
      </c>
      <c r="V24" t="s">
        <v>92419</v>
      </c>
    </row>
    <row r="25" spans="1:22" x14ac:dyDescent="0.25">
      <c r="A25">
        <v>311</v>
      </c>
      <c r="B25" s="1" t="s">
        <v>92434</v>
      </c>
      <c r="C25" s="1" t="s">
        <v>92445</v>
      </c>
      <c r="D25">
        <v>13264</v>
      </c>
      <c r="E25">
        <v>1</v>
      </c>
      <c r="F25">
        <v>29</v>
      </c>
      <c r="G25">
        <v>8</v>
      </c>
      <c r="H25" t="s">
        <v>79453</v>
      </c>
      <c r="I25">
        <v>1</v>
      </c>
      <c r="J25">
        <v>1</v>
      </c>
      <c r="K25">
        <v>1</v>
      </c>
      <c r="L25">
        <v>3578.27</v>
      </c>
      <c r="M25">
        <v>3578.27</v>
      </c>
      <c r="N25">
        <v>0</v>
      </c>
      <c r="O25">
        <v>0</v>
      </c>
      <c r="P25">
        <v>2171.2941999999998</v>
      </c>
      <c r="Q25">
        <v>2171.2941999999998</v>
      </c>
      <c r="R25">
        <v>3578.27</v>
      </c>
      <c r="S25">
        <v>286.26159999999999</v>
      </c>
      <c r="T25">
        <v>89.456800000000001</v>
      </c>
      <c r="U25" t="s">
        <v>92419</v>
      </c>
      <c r="V25" t="s">
        <v>92419</v>
      </c>
    </row>
    <row r="26" spans="1:22" x14ac:dyDescent="0.25">
      <c r="A26">
        <v>310</v>
      </c>
      <c r="B26" s="1" t="s">
        <v>92434</v>
      </c>
      <c r="C26" s="1" t="s">
        <v>92445</v>
      </c>
      <c r="D26">
        <v>13590</v>
      </c>
      <c r="E26">
        <v>1</v>
      </c>
      <c r="F26">
        <v>98</v>
      </c>
      <c r="G26">
        <v>10</v>
      </c>
      <c r="H26" t="s">
        <v>81582</v>
      </c>
      <c r="I26">
        <v>1</v>
      </c>
      <c r="J26">
        <v>1</v>
      </c>
      <c r="K26">
        <v>1</v>
      </c>
      <c r="L26">
        <v>3578.27</v>
      </c>
      <c r="M26">
        <v>3578.27</v>
      </c>
      <c r="N26">
        <v>0</v>
      </c>
      <c r="O26">
        <v>0</v>
      </c>
      <c r="P26">
        <v>2171.2941999999998</v>
      </c>
      <c r="Q26">
        <v>2171.2941999999998</v>
      </c>
      <c r="R26">
        <v>3578.27</v>
      </c>
      <c r="S26">
        <v>286.26159999999999</v>
      </c>
      <c r="T26">
        <v>89.456800000000001</v>
      </c>
      <c r="U26" t="s">
        <v>92419</v>
      </c>
      <c r="V26" t="s">
        <v>92419</v>
      </c>
    </row>
    <row r="27" spans="1:22" x14ac:dyDescent="0.25">
      <c r="A27">
        <v>312</v>
      </c>
      <c r="B27" s="1" t="s">
        <v>93444</v>
      </c>
      <c r="C27" s="1" t="s">
        <v>92446</v>
      </c>
      <c r="D27">
        <v>13581</v>
      </c>
      <c r="E27">
        <v>1</v>
      </c>
      <c r="F27">
        <v>98</v>
      </c>
      <c r="G27">
        <v>10</v>
      </c>
      <c r="H27" t="s">
        <v>81583</v>
      </c>
      <c r="I27">
        <v>1</v>
      </c>
      <c r="J27">
        <v>1</v>
      </c>
      <c r="K27">
        <v>1</v>
      </c>
      <c r="L27">
        <v>3578.27</v>
      </c>
      <c r="M27">
        <v>3578.27</v>
      </c>
      <c r="N27">
        <v>0</v>
      </c>
      <c r="O27">
        <v>0</v>
      </c>
      <c r="P27">
        <v>2171.2941999999998</v>
      </c>
      <c r="Q27">
        <v>2171.2941999999998</v>
      </c>
      <c r="R27">
        <v>3578.27</v>
      </c>
      <c r="S27">
        <v>286.26159999999999</v>
      </c>
      <c r="T27">
        <v>89.456800000000001</v>
      </c>
      <c r="U27" t="s">
        <v>92419</v>
      </c>
      <c r="V27" t="s">
        <v>92419</v>
      </c>
    </row>
    <row r="28" spans="1:22" x14ac:dyDescent="0.25">
      <c r="A28">
        <v>332</v>
      </c>
      <c r="B28" s="1" t="s">
        <v>93444</v>
      </c>
      <c r="C28" s="1" t="s">
        <v>92446</v>
      </c>
      <c r="D28">
        <v>14520</v>
      </c>
      <c r="E28">
        <v>1</v>
      </c>
      <c r="F28">
        <v>100</v>
      </c>
      <c r="G28">
        <v>1</v>
      </c>
      <c r="H28" t="s">
        <v>73117</v>
      </c>
      <c r="I28">
        <v>1</v>
      </c>
      <c r="J28">
        <v>1</v>
      </c>
      <c r="K28">
        <v>1</v>
      </c>
      <c r="L28">
        <v>699.09820000000002</v>
      </c>
      <c r="M28">
        <v>699.09820000000002</v>
      </c>
      <c r="N28">
        <v>0</v>
      </c>
      <c r="O28">
        <v>0</v>
      </c>
      <c r="P28">
        <v>413.1463</v>
      </c>
      <c r="Q28">
        <v>413.1463</v>
      </c>
      <c r="R28">
        <v>699.09820000000002</v>
      </c>
      <c r="S28">
        <v>55.927900000000001</v>
      </c>
      <c r="T28">
        <v>17.477499999999999</v>
      </c>
      <c r="U28" t="s">
        <v>92419</v>
      </c>
      <c r="V28" t="s">
        <v>92419</v>
      </c>
    </row>
    <row r="29" spans="1:22" x14ac:dyDescent="0.25">
      <c r="A29">
        <v>311</v>
      </c>
      <c r="B29" s="1" t="s">
        <v>93444</v>
      </c>
      <c r="C29" s="1" t="s">
        <v>92446</v>
      </c>
      <c r="D29">
        <v>16520</v>
      </c>
      <c r="E29">
        <v>1</v>
      </c>
      <c r="F29">
        <v>6</v>
      </c>
      <c r="G29">
        <v>9</v>
      </c>
      <c r="H29" t="s">
        <v>91571</v>
      </c>
      <c r="I29">
        <v>1</v>
      </c>
      <c r="J29">
        <v>1</v>
      </c>
      <c r="K29">
        <v>1</v>
      </c>
      <c r="L29">
        <v>3578.27</v>
      </c>
      <c r="M29">
        <v>3578.27</v>
      </c>
      <c r="N29">
        <v>0</v>
      </c>
      <c r="O29">
        <v>0</v>
      </c>
      <c r="P29">
        <v>2171.2941999999998</v>
      </c>
      <c r="Q29">
        <v>2171.2941999999998</v>
      </c>
      <c r="R29">
        <v>3578.27</v>
      </c>
      <c r="S29">
        <v>286.26159999999999</v>
      </c>
      <c r="T29">
        <v>89.456800000000001</v>
      </c>
      <c r="U29" t="s">
        <v>92419</v>
      </c>
      <c r="V29" t="s">
        <v>92419</v>
      </c>
    </row>
    <row r="30" spans="1:22" x14ac:dyDescent="0.25">
      <c r="A30">
        <v>311</v>
      </c>
      <c r="B30" s="1" t="s">
        <v>92435</v>
      </c>
      <c r="C30" s="1" t="s">
        <v>92447</v>
      </c>
      <c r="D30">
        <v>13258</v>
      </c>
      <c r="E30">
        <v>1</v>
      </c>
      <c r="F30">
        <v>29</v>
      </c>
      <c r="G30">
        <v>8</v>
      </c>
      <c r="H30" t="s">
        <v>79454</v>
      </c>
      <c r="I30">
        <v>1</v>
      </c>
      <c r="J30">
        <v>1</v>
      </c>
      <c r="K30">
        <v>1</v>
      </c>
      <c r="L30">
        <v>3578.27</v>
      </c>
      <c r="M30">
        <v>3578.27</v>
      </c>
      <c r="N30">
        <v>0</v>
      </c>
      <c r="O30">
        <v>0</v>
      </c>
      <c r="P30">
        <v>2171.2941999999998</v>
      </c>
      <c r="Q30">
        <v>2171.2941999999998</v>
      </c>
      <c r="R30">
        <v>3578.27</v>
      </c>
      <c r="S30">
        <v>286.26159999999999</v>
      </c>
      <c r="T30">
        <v>89.456800000000001</v>
      </c>
      <c r="U30" t="s">
        <v>92419</v>
      </c>
      <c r="V30" t="s">
        <v>92419</v>
      </c>
    </row>
    <row r="31" spans="1:22" x14ac:dyDescent="0.25">
      <c r="A31">
        <v>332</v>
      </c>
      <c r="B31" s="1" t="s">
        <v>92435</v>
      </c>
      <c r="C31" s="1" t="s">
        <v>92447</v>
      </c>
      <c r="D31">
        <v>14560</v>
      </c>
      <c r="E31">
        <v>1</v>
      </c>
      <c r="F31">
        <v>100</v>
      </c>
      <c r="G31">
        <v>4</v>
      </c>
      <c r="H31" t="s">
        <v>68311</v>
      </c>
      <c r="I31">
        <v>1</v>
      </c>
      <c r="J31">
        <v>1</v>
      </c>
      <c r="K31">
        <v>1</v>
      </c>
      <c r="L31">
        <v>699.09820000000002</v>
      </c>
      <c r="M31">
        <v>699.09820000000002</v>
      </c>
      <c r="N31">
        <v>0</v>
      </c>
      <c r="O31">
        <v>0</v>
      </c>
      <c r="P31">
        <v>413.1463</v>
      </c>
      <c r="Q31">
        <v>413.1463</v>
      </c>
      <c r="R31">
        <v>699.09820000000002</v>
      </c>
      <c r="S31">
        <v>55.927900000000001</v>
      </c>
      <c r="T31">
        <v>17.477499999999999</v>
      </c>
      <c r="U31" t="s">
        <v>92419</v>
      </c>
      <c r="V31" t="s">
        <v>92419</v>
      </c>
    </row>
    <row r="32" spans="1:22" x14ac:dyDescent="0.25">
      <c r="A32">
        <v>311</v>
      </c>
      <c r="B32" s="1" t="s">
        <v>92435</v>
      </c>
      <c r="C32" s="1" t="s">
        <v>92447</v>
      </c>
      <c r="D32">
        <v>16607</v>
      </c>
      <c r="E32">
        <v>1</v>
      </c>
      <c r="F32">
        <v>6</v>
      </c>
      <c r="G32">
        <v>9</v>
      </c>
      <c r="H32" t="s">
        <v>91572</v>
      </c>
      <c r="I32">
        <v>1</v>
      </c>
      <c r="J32">
        <v>1</v>
      </c>
      <c r="K32">
        <v>1</v>
      </c>
      <c r="L32">
        <v>3578.27</v>
      </c>
      <c r="M32">
        <v>3578.27</v>
      </c>
      <c r="N32">
        <v>0</v>
      </c>
      <c r="O32">
        <v>0</v>
      </c>
      <c r="P32">
        <v>2171.2941999999998</v>
      </c>
      <c r="Q32">
        <v>2171.2941999999998</v>
      </c>
      <c r="R32">
        <v>3578.27</v>
      </c>
      <c r="S32">
        <v>286.26159999999999</v>
      </c>
      <c r="T32">
        <v>89.456800000000001</v>
      </c>
      <c r="U32" t="s">
        <v>92419</v>
      </c>
      <c r="V32" t="s">
        <v>92419</v>
      </c>
    </row>
    <row r="33" spans="1:22" x14ac:dyDescent="0.25">
      <c r="A33">
        <v>313</v>
      </c>
      <c r="B33" s="1" t="s">
        <v>92436</v>
      </c>
      <c r="C33" s="1" t="s">
        <v>92448</v>
      </c>
      <c r="D33">
        <v>27666</v>
      </c>
      <c r="E33">
        <v>1</v>
      </c>
      <c r="F33">
        <v>100</v>
      </c>
      <c r="G33">
        <v>4</v>
      </c>
      <c r="H33" t="s">
        <v>65591</v>
      </c>
      <c r="I33">
        <v>1</v>
      </c>
      <c r="J33">
        <v>1</v>
      </c>
      <c r="K33">
        <v>1</v>
      </c>
      <c r="L33">
        <v>3578.27</v>
      </c>
      <c r="M33">
        <v>3578.27</v>
      </c>
      <c r="N33">
        <v>0</v>
      </c>
      <c r="O33">
        <v>0</v>
      </c>
      <c r="P33">
        <v>2171.2941999999998</v>
      </c>
      <c r="Q33">
        <v>2171.2941999999998</v>
      </c>
      <c r="R33">
        <v>3578.27</v>
      </c>
      <c r="S33">
        <v>286.26159999999999</v>
      </c>
      <c r="T33">
        <v>89.456800000000001</v>
      </c>
      <c r="U33" t="s">
        <v>92419</v>
      </c>
      <c r="V33" t="s">
        <v>92419</v>
      </c>
    </row>
    <row r="34" spans="1:22" x14ac:dyDescent="0.25">
      <c r="A34">
        <v>346</v>
      </c>
      <c r="B34" s="1" t="s">
        <v>92436</v>
      </c>
      <c r="C34" s="1" t="s">
        <v>92448</v>
      </c>
      <c r="D34">
        <v>11238</v>
      </c>
      <c r="E34">
        <v>1</v>
      </c>
      <c r="F34">
        <v>98</v>
      </c>
      <c r="G34">
        <v>10</v>
      </c>
      <c r="H34" t="s">
        <v>81936</v>
      </c>
      <c r="I34">
        <v>1</v>
      </c>
      <c r="J34">
        <v>1</v>
      </c>
      <c r="K34">
        <v>1</v>
      </c>
      <c r="L34">
        <v>3399.99</v>
      </c>
      <c r="M34">
        <v>3399.99</v>
      </c>
      <c r="N34">
        <v>0</v>
      </c>
      <c r="O34">
        <v>0</v>
      </c>
      <c r="P34">
        <v>1912.1543999999999</v>
      </c>
      <c r="Q34">
        <v>1912.1543999999999</v>
      </c>
      <c r="R34">
        <v>3399.99</v>
      </c>
      <c r="S34">
        <v>271.99919999999997</v>
      </c>
      <c r="T34">
        <v>84.999799999999993</v>
      </c>
      <c r="U34" t="s">
        <v>92419</v>
      </c>
      <c r="V34" t="s">
        <v>92419</v>
      </c>
    </row>
    <row r="35" spans="1:22" x14ac:dyDescent="0.25">
      <c r="A35">
        <v>346</v>
      </c>
      <c r="B35" s="1" t="s">
        <v>92436</v>
      </c>
      <c r="C35" s="1" t="s">
        <v>92448</v>
      </c>
      <c r="D35">
        <v>25861</v>
      </c>
      <c r="E35">
        <v>1</v>
      </c>
      <c r="F35">
        <v>100</v>
      </c>
      <c r="G35">
        <v>4</v>
      </c>
      <c r="H35" t="s">
        <v>68312</v>
      </c>
      <c r="I35">
        <v>1</v>
      </c>
      <c r="J35">
        <v>1</v>
      </c>
      <c r="K35">
        <v>1</v>
      </c>
      <c r="L35">
        <v>3399.99</v>
      </c>
      <c r="M35">
        <v>3399.99</v>
      </c>
      <c r="N35">
        <v>0</v>
      </c>
      <c r="O35">
        <v>0</v>
      </c>
      <c r="P35">
        <v>1912.1543999999999</v>
      </c>
      <c r="Q35">
        <v>1912.1543999999999</v>
      </c>
      <c r="R35">
        <v>3399.99</v>
      </c>
      <c r="S35">
        <v>271.99919999999997</v>
      </c>
      <c r="T35">
        <v>84.999799999999993</v>
      </c>
      <c r="U35" t="s">
        <v>92419</v>
      </c>
      <c r="V35" t="s">
        <v>92419</v>
      </c>
    </row>
    <row r="36" spans="1:22" x14ac:dyDescent="0.25">
      <c r="A36">
        <v>314</v>
      </c>
      <c r="B36" s="1" t="s">
        <v>92436</v>
      </c>
      <c r="C36" s="1" t="s">
        <v>92448</v>
      </c>
      <c r="D36">
        <v>16629</v>
      </c>
      <c r="E36">
        <v>1</v>
      </c>
      <c r="F36">
        <v>6</v>
      </c>
      <c r="G36">
        <v>9</v>
      </c>
      <c r="H36" t="s">
        <v>91364</v>
      </c>
      <c r="I36">
        <v>1</v>
      </c>
      <c r="J36">
        <v>1</v>
      </c>
      <c r="K36">
        <v>1</v>
      </c>
      <c r="L36">
        <v>3578.27</v>
      </c>
      <c r="M36">
        <v>3578.27</v>
      </c>
      <c r="N36">
        <v>0</v>
      </c>
      <c r="O36">
        <v>0</v>
      </c>
      <c r="P36">
        <v>2171.2941999999998</v>
      </c>
      <c r="Q36">
        <v>2171.2941999999998</v>
      </c>
      <c r="R36">
        <v>3578.27</v>
      </c>
      <c r="S36">
        <v>286.26159999999999</v>
      </c>
      <c r="T36">
        <v>89.456800000000001</v>
      </c>
      <c r="U36" t="s">
        <v>92419</v>
      </c>
      <c r="V36" t="s">
        <v>92419</v>
      </c>
    </row>
    <row r="37" spans="1:22" x14ac:dyDescent="0.25">
      <c r="A37">
        <v>350</v>
      </c>
      <c r="B37" s="1" t="s">
        <v>92436</v>
      </c>
      <c r="C37" s="1" t="s">
        <v>92448</v>
      </c>
      <c r="D37">
        <v>11025</v>
      </c>
      <c r="E37">
        <v>1</v>
      </c>
      <c r="F37">
        <v>6</v>
      </c>
      <c r="G37">
        <v>9</v>
      </c>
      <c r="H37" t="s">
        <v>89584</v>
      </c>
      <c r="I37">
        <v>1</v>
      </c>
      <c r="J37">
        <v>1</v>
      </c>
      <c r="K37">
        <v>1</v>
      </c>
      <c r="L37">
        <v>3374.99</v>
      </c>
      <c r="M37">
        <v>3374.99</v>
      </c>
      <c r="N37">
        <v>0</v>
      </c>
      <c r="O37">
        <v>0</v>
      </c>
      <c r="P37">
        <v>1898.0944</v>
      </c>
      <c r="Q37">
        <v>1898.0944</v>
      </c>
      <c r="R37">
        <v>3374.99</v>
      </c>
      <c r="S37">
        <v>269.99919999999997</v>
      </c>
      <c r="T37">
        <v>84.374799999999993</v>
      </c>
      <c r="U37" t="s">
        <v>92419</v>
      </c>
      <c r="V37" t="s">
        <v>92419</v>
      </c>
    </row>
    <row r="38" spans="1:22" x14ac:dyDescent="0.25">
      <c r="A38">
        <v>312</v>
      </c>
      <c r="B38" s="1" t="s">
        <v>92436</v>
      </c>
      <c r="C38" s="1" t="s">
        <v>92448</v>
      </c>
      <c r="D38">
        <v>27577</v>
      </c>
      <c r="E38">
        <v>1</v>
      </c>
      <c r="F38">
        <v>100</v>
      </c>
      <c r="G38">
        <v>1</v>
      </c>
      <c r="H38" t="s">
        <v>73695</v>
      </c>
      <c r="I38">
        <v>1</v>
      </c>
      <c r="J38">
        <v>1</v>
      </c>
      <c r="K38">
        <v>1</v>
      </c>
      <c r="L38">
        <v>3578.27</v>
      </c>
      <c r="M38">
        <v>3578.27</v>
      </c>
      <c r="N38">
        <v>0</v>
      </c>
      <c r="O38">
        <v>0</v>
      </c>
      <c r="P38">
        <v>2171.2941999999998</v>
      </c>
      <c r="Q38">
        <v>2171.2941999999998</v>
      </c>
      <c r="R38">
        <v>3578.27</v>
      </c>
      <c r="S38">
        <v>286.26159999999999</v>
      </c>
      <c r="T38">
        <v>89.456800000000001</v>
      </c>
      <c r="U38" t="s">
        <v>92419</v>
      </c>
      <c r="V38" t="s">
        <v>92419</v>
      </c>
    </row>
    <row r="39" spans="1:22" x14ac:dyDescent="0.25">
      <c r="A39">
        <v>312</v>
      </c>
      <c r="B39" s="1" t="s">
        <v>92437</v>
      </c>
      <c r="C39" s="1" t="s">
        <v>92449</v>
      </c>
      <c r="D39">
        <v>27604</v>
      </c>
      <c r="E39">
        <v>1</v>
      </c>
      <c r="F39">
        <v>100</v>
      </c>
      <c r="G39">
        <v>1</v>
      </c>
      <c r="H39" t="s">
        <v>73696</v>
      </c>
      <c r="I39">
        <v>1</v>
      </c>
      <c r="J39">
        <v>1</v>
      </c>
      <c r="K39">
        <v>1</v>
      </c>
      <c r="L39">
        <v>3578.27</v>
      </c>
      <c r="M39">
        <v>3578.27</v>
      </c>
      <c r="N39">
        <v>0</v>
      </c>
      <c r="O39">
        <v>0</v>
      </c>
      <c r="P39">
        <v>2171.2941999999998</v>
      </c>
      <c r="Q39">
        <v>2171.2941999999998</v>
      </c>
      <c r="R39">
        <v>3578.27</v>
      </c>
      <c r="S39">
        <v>286.26159999999999</v>
      </c>
      <c r="T39">
        <v>89.456800000000001</v>
      </c>
      <c r="U39" t="s">
        <v>92419</v>
      </c>
      <c r="V39" t="s">
        <v>92419</v>
      </c>
    </row>
    <row r="40" spans="1:22" x14ac:dyDescent="0.25">
      <c r="A40">
        <v>310</v>
      </c>
      <c r="B40" s="1" t="s">
        <v>92437</v>
      </c>
      <c r="C40" s="1" t="s">
        <v>92449</v>
      </c>
      <c r="D40">
        <v>16522</v>
      </c>
      <c r="E40">
        <v>1</v>
      </c>
      <c r="F40">
        <v>6</v>
      </c>
      <c r="G40">
        <v>9</v>
      </c>
      <c r="H40" t="s">
        <v>91769</v>
      </c>
      <c r="I40">
        <v>1</v>
      </c>
      <c r="J40">
        <v>1</v>
      </c>
      <c r="K40">
        <v>1</v>
      </c>
      <c r="L40">
        <v>3578.27</v>
      </c>
      <c r="M40">
        <v>3578.27</v>
      </c>
      <c r="N40">
        <v>0</v>
      </c>
      <c r="O40">
        <v>0</v>
      </c>
      <c r="P40">
        <v>2171.2941999999998</v>
      </c>
      <c r="Q40">
        <v>2171.2941999999998</v>
      </c>
      <c r="R40">
        <v>3578.27</v>
      </c>
      <c r="S40">
        <v>286.26159999999999</v>
      </c>
      <c r="T40">
        <v>89.456800000000001</v>
      </c>
      <c r="U40" t="s">
        <v>92419</v>
      </c>
      <c r="V40" t="s">
        <v>92419</v>
      </c>
    </row>
    <row r="41" spans="1:22" x14ac:dyDescent="0.25">
      <c r="A41">
        <v>346</v>
      </c>
      <c r="B41" s="1" t="s">
        <v>92437</v>
      </c>
      <c r="C41" s="1" t="s">
        <v>92449</v>
      </c>
      <c r="D41">
        <v>11002</v>
      </c>
      <c r="E41">
        <v>1</v>
      </c>
      <c r="F41">
        <v>6</v>
      </c>
      <c r="G41">
        <v>9</v>
      </c>
      <c r="H41" t="s">
        <v>89438</v>
      </c>
      <c r="I41">
        <v>1</v>
      </c>
      <c r="J41">
        <v>1</v>
      </c>
      <c r="K41">
        <v>1</v>
      </c>
      <c r="L41">
        <v>3399.99</v>
      </c>
      <c r="M41">
        <v>3399.99</v>
      </c>
      <c r="N41">
        <v>0</v>
      </c>
      <c r="O41">
        <v>0</v>
      </c>
      <c r="P41">
        <v>1912.1543999999999</v>
      </c>
      <c r="Q41">
        <v>1912.1543999999999</v>
      </c>
      <c r="R41">
        <v>3399.99</v>
      </c>
      <c r="S41">
        <v>271.99919999999997</v>
      </c>
      <c r="T41">
        <v>84.999799999999993</v>
      </c>
      <c r="U41" t="s">
        <v>92419</v>
      </c>
      <c r="V41" t="s">
        <v>92419</v>
      </c>
    </row>
    <row r="42" spans="1:22" x14ac:dyDescent="0.25">
      <c r="A42">
        <v>311</v>
      </c>
      <c r="B42" s="1" t="s">
        <v>92438</v>
      </c>
      <c r="C42" s="1" t="s">
        <v>92450</v>
      </c>
      <c r="D42">
        <v>13261</v>
      </c>
      <c r="E42">
        <v>1</v>
      </c>
      <c r="F42">
        <v>29</v>
      </c>
      <c r="G42">
        <v>8</v>
      </c>
      <c r="H42" t="s">
        <v>79455</v>
      </c>
      <c r="I42">
        <v>1</v>
      </c>
      <c r="J42">
        <v>1</v>
      </c>
      <c r="K42">
        <v>1</v>
      </c>
      <c r="L42">
        <v>3578.27</v>
      </c>
      <c r="M42">
        <v>3578.27</v>
      </c>
      <c r="N42">
        <v>0</v>
      </c>
      <c r="O42">
        <v>0</v>
      </c>
      <c r="P42">
        <v>2171.2941999999998</v>
      </c>
      <c r="Q42">
        <v>2171.2941999999998</v>
      </c>
      <c r="R42">
        <v>3578.27</v>
      </c>
      <c r="S42">
        <v>286.26159999999999</v>
      </c>
      <c r="T42">
        <v>89.456800000000001</v>
      </c>
      <c r="U42" t="s">
        <v>92419</v>
      </c>
      <c r="V42" t="s">
        <v>92419</v>
      </c>
    </row>
    <row r="43" spans="1:22" x14ac:dyDescent="0.25">
      <c r="A43">
        <v>312</v>
      </c>
      <c r="B43" s="1" t="s">
        <v>92438</v>
      </c>
      <c r="C43" s="1" t="s">
        <v>92450</v>
      </c>
      <c r="D43">
        <v>11606</v>
      </c>
      <c r="E43">
        <v>1</v>
      </c>
      <c r="F43">
        <v>39</v>
      </c>
      <c r="G43">
        <v>7</v>
      </c>
      <c r="H43" t="s">
        <v>79456</v>
      </c>
      <c r="I43">
        <v>1</v>
      </c>
      <c r="J43">
        <v>1</v>
      </c>
      <c r="K43">
        <v>1</v>
      </c>
      <c r="L43">
        <v>3578.27</v>
      </c>
      <c r="M43">
        <v>3578.27</v>
      </c>
      <c r="N43">
        <v>0</v>
      </c>
      <c r="O43">
        <v>0</v>
      </c>
      <c r="P43">
        <v>2171.2941999999998</v>
      </c>
      <c r="Q43">
        <v>2171.2941999999998</v>
      </c>
      <c r="R43">
        <v>3578.27</v>
      </c>
      <c r="S43">
        <v>286.26159999999999</v>
      </c>
      <c r="T43">
        <v>89.456800000000001</v>
      </c>
      <c r="U43" t="s">
        <v>92419</v>
      </c>
      <c r="V43" t="s">
        <v>92419</v>
      </c>
    </row>
    <row r="44" spans="1:22" x14ac:dyDescent="0.25">
      <c r="A44">
        <v>310</v>
      </c>
      <c r="B44" s="1" t="s">
        <v>92438</v>
      </c>
      <c r="C44" s="1" t="s">
        <v>92450</v>
      </c>
      <c r="D44">
        <v>13563</v>
      </c>
      <c r="E44">
        <v>1</v>
      </c>
      <c r="F44">
        <v>98</v>
      </c>
      <c r="G44">
        <v>10</v>
      </c>
      <c r="H44" t="s">
        <v>81584</v>
      </c>
      <c r="I44">
        <v>1</v>
      </c>
      <c r="J44">
        <v>1</v>
      </c>
      <c r="K44">
        <v>1</v>
      </c>
      <c r="L44">
        <v>3578.27</v>
      </c>
      <c r="M44">
        <v>3578.27</v>
      </c>
      <c r="N44">
        <v>0</v>
      </c>
      <c r="O44">
        <v>0</v>
      </c>
      <c r="P44">
        <v>2171.2941999999998</v>
      </c>
      <c r="Q44">
        <v>2171.2941999999998</v>
      </c>
      <c r="R44">
        <v>3578.27</v>
      </c>
      <c r="S44">
        <v>286.26159999999999</v>
      </c>
      <c r="T44">
        <v>89.456800000000001</v>
      </c>
      <c r="U44" t="s">
        <v>92419</v>
      </c>
      <c r="V44" t="s">
        <v>92419</v>
      </c>
    </row>
    <row r="45" spans="1:22" x14ac:dyDescent="0.25">
      <c r="A45">
        <v>312</v>
      </c>
      <c r="B45" s="1" t="s">
        <v>92438</v>
      </c>
      <c r="C45" s="1" t="s">
        <v>92450</v>
      </c>
      <c r="D45">
        <v>16527</v>
      </c>
      <c r="E45">
        <v>1</v>
      </c>
      <c r="F45">
        <v>6</v>
      </c>
      <c r="G45">
        <v>9</v>
      </c>
      <c r="H45" t="s">
        <v>91659</v>
      </c>
      <c r="I45">
        <v>1</v>
      </c>
      <c r="J45">
        <v>1</v>
      </c>
      <c r="K45">
        <v>1</v>
      </c>
      <c r="L45">
        <v>3578.27</v>
      </c>
      <c r="M45">
        <v>3578.27</v>
      </c>
      <c r="N45">
        <v>0</v>
      </c>
      <c r="O45">
        <v>0</v>
      </c>
      <c r="P45">
        <v>2171.2941999999998</v>
      </c>
      <c r="Q45">
        <v>2171.2941999999998</v>
      </c>
      <c r="R45">
        <v>3578.27</v>
      </c>
      <c r="S45">
        <v>286.26159999999999</v>
      </c>
      <c r="T45">
        <v>89.456800000000001</v>
      </c>
      <c r="U45" t="s">
        <v>92419</v>
      </c>
      <c r="V45" t="s">
        <v>92419</v>
      </c>
    </row>
    <row r="46" spans="1:22" x14ac:dyDescent="0.25">
      <c r="A46">
        <v>310</v>
      </c>
      <c r="B46" s="1" t="s">
        <v>92439</v>
      </c>
      <c r="C46" s="1" t="s">
        <v>92451</v>
      </c>
      <c r="D46">
        <v>27671</v>
      </c>
      <c r="E46">
        <v>1</v>
      </c>
      <c r="F46">
        <v>100</v>
      </c>
      <c r="G46">
        <v>1</v>
      </c>
      <c r="H46" t="s">
        <v>73697</v>
      </c>
      <c r="I46">
        <v>1</v>
      </c>
      <c r="J46">
        <v>1</v>
      </c>
      <c r="K46">
        <v>1</v>
      </c>
      <c r="L46">
        <v>3578.27</v>
      </c>
      <c r="M46">
        <v>3578.27</v>
      </c>
      <c r="N46">
        <v>0</v>
      </c>
      <c r="O46">
        <v>0</v>
      </c>
      <c r="P46">
        <v>2171.2941999999998</v>
      </c>
      <c r="Q46">
        <v>2171.2941999999998</v>
      </c>
      <c r="R46">
        <v>3578.27</v>
      </c>
      <c r="S46">
        <v>286.26159999999999</v>
      </c>
      <c r="T46">
        <v>89.456800000000001</v>
      </c>
      <c r="U46" t="s">
        <v>92419</v>
      </c>
      <c r="V46" t="s">
        <v>92419</v>
      </c>
    </row>
    <row r="47" spans="1:22" x14ac:dyDescent="0.25">
      <c r="A47">
        <v>314</v>
      </c>
      <c r="B47" s="1" t="s">
        <v>92439</v>
      </c>
      <c r="C47" s="1" t="s">
        <v>92451</v>
      </c>
      <c r="D47">
        <v>13576</v>
      </c>
      <c r="E47">
        <v>1</v>
      </c>
      <c r="F47">
        <v>98</v>
      </c>
      <c r="G47">
        <v>10</v>
      </c>
      <c r="H47" t="s">
        <v>81585</v>
      </c>
      <c r="I47">
        <v>1</v>
      </c>
      <c r="J47">
        <v>1</v>
      </c>
      <c r="K47">
        <v>1</v>
      </c>
      <c r="L47">
        <v>3578.27</v>
      </c>
      <c r="M47">
        <v>3578.27</v>
      </c>
      <c r="N47">
        <v>0</v>
      </c>
      <c r="O47">
        <v>0</v>
      </c>
      <c r="P47">
        <v>2171.2941999999998</v>
      </c>
      <c r="Q47">
        <v>2171.2941999999998</v>
      </c>
      <c r="R47">
        <v>3578.27</v>
      </c>
      <c r="S47">
        <v>286.26159999999999</v>
      </c>
      <c r="T47">
        <v>89.456800000000001</v>
      </c>
      <c r="U47" t="s">
        <v>92419</v>
      </c>
      <c r="V47" t="s">
        <v>92419</v>
      </c>
    </row>
    <row r="48" spans="1:22" x14ac:dyDescent="0.25">
      <c r="A48">
        <v>347</v>
      </c>
      <c r="B48" s="1" t="s">
        <v>92439</v>
      </c>
      <c r="C48" s="1" t="s">
        <v>92451</v>
      </c>
      <c r="D48">
        <v>11007</v>
      </c>
      <c r="E48">
        <v>1</v>
      </c>
      <c r="F48">
        <v>6</v>
      </c>
      <c r="G48">
        <v>9</v>
      </c>
      <c r="H48" t="s">
        <v>89439</v>
      </c>
      <c r="I48">
        <v>1</v>
      </c>
      <c r="J48">
        <v>1</v>
      </c>
      <c r="K48">
        <v>1</v>
      </c>
      <c r="L48">
        <v>3399.99</v>
      </c>
      <c r="M48">
        <v>3399.99</v>
      </c>
      <c r="N48">
        <v>0</v>
      </c>
      <c r="O48">
        <v>0</v>
      </c>
      <c r="P48">
        <v>1912.1543999999999</v>
      </c>
      <c r="Q48">
        <v>1912.1543999999999</v>
      </c>
      <c r="R48">
        <v>3399.99</v>
      </c>
      <c r="S48">
        <v>271.99919999999997</v>
      </c>
      <c r="T48">
        <v>84.999799999999993</v>
      </c>
      <c r="U48" t="s">
        <v>92419</v>
      </c>
      <c r="V48" t="s">
        <v>92419</v>
      </c>
    </row>
    <row r="49" spans="1:22" x14ac:dyDescent="0.25">
      <c r="A49">
        <v>313</v>
      </c>
      <c r="B49" s="1" t="s">
        <v>92439</v>
      </c>
      <c r="C49" s="1" t="s">
        <v>92451</v>
      </c>
      <c r="D49">
        <v>16631</v>
      </c>
      <c r="E49">
        <v>1</v>
      </c>
      <c r="F49">
        <v>6</v>
      </c>
      <c r="G49">
        <v>9</v>
      </c>
      <c r="H49" t="s">
        <v>91470</v>
      </c>
      <c r="I49">
        <v>1</v>
      </c>
      <c r="J49">
        <v>1</v>
      </c>
      <c r="K49">
        <v>1</v>
      </c>
      <c r="L49">
        <v>3578.27</v>
      </c>
      <c r="M49">
        <v>3578.27</v>
      </c>
      <c r="N49">
        <v>0</v>
      </c>
      <c r="O49">
        <v>0</v>
      </c>
      <c r="P49">
        <v>2171.2941999999998</v>
      </c>
      <c r="Q49">
        <v>2171.2941999999998</v>
      </c>
      <c r="R49">
        <v>3578.27</v>
      </c>
      <c r="S49">
        <v>286.26159999999999</v>
      </c>
      <c r="T49">
        <v>89.456800000000001</v>
      </c>
      <c r="U49" t="s">
        <v>92419</v>
      </c>
      <c r="V49" t="s">
        <v>92419</v>
      </c>
    </row>
    <row r="50" spans="1:22" x14ac:dyDescent="0.25">
      <c r="A50">
        <v>311</v>
      </c>
      <c r="B50" s="1" t="s">
        <v>92440</v>
      </c>
      <c r="C50" s="1" t="s">
        <v>92452</v>
      </c>
      <c r="D50">
        <v>16514</v>
      </c>
      <c r="E50">
        <v>1</v>
      </c>
      <c r="F50">
        <v>6</v>
      </c>
      <c r="G50">
        <v>9</v>
      </c>
      <c r="H50" t="s">
        <v>91573</v>
      </c>
      <c r="I50">
        <v>1</v>
      </c>
      <c r="J50">
        <v>1</v>
      </c>
      <c r="K50">
        <v>1</v>
      </c>
      <c r="L50">
        <v>3578.27</v>
      </c>
      <c r="M50">
        <v>3578.27</v>
      </c>
      <c r="N50">
        <v>0</v>
      </c>
      <c r="O50">
        <v>0</v>
      </c>
      <c r="P50">
        <v>2171.2941999999998</v>
      </c>
      <c r="Q50">
        <v>2171.2941999999998</v>
      </c>
      <c r="R50">
        <v>3578.27</v>
      </c>
      <c r="S50">
        <v>286.26159999999999</v>
      </c>
      <c r="T50">
        <v>89.456800000000001</v>
      </c>
      <c r="U50" t="s">
        <v>92419</v>
      </c>
      <c r="V50" t="s">
        <v>92419</v>
      </c>
    </row>
    <row r="51" spans="1:22" x14ac:dyDescent="0.25">
      <c r="A51">
        <v>312</v>
      </c>
      <c r="B51" s="1" t="s">
        <v>92440</v>
      </c>
      <c r="C51" s="1" t="s">
        <v>92452</v>
      </c>
      <c r="D51">
        <v>16616</v>
      </c>
      <c r="E51">
        <v>1</v>
      </c>
      <c r="F51">
        <v>6</v>
      </c>
      <c r="G51">
        <v>9</v>
      </c>
      <c r="H51" t="s">
        <v>91660</v>
      </c>
      <c r="I51">
        <v>1</v>
      </c>
      <c r="J51">
        <v>1</v>
      </c>
      <c r="K51">
        <v>1</v>
      </c>
      <c r="L51">
        <v>3578.27</v>
      </c>
      <c r="M51">
        <v>3578.27</v>
      </c>
      <c r="N51">
        <v>0</v>
      </c>
      <c r="O51">
        <v>0</v>
      </c>
      <c r="P51">
        <v>2171.2941999999998</v>
      </c>
      <c r="Q51">
        <v>2171.2941999999998</v>
      </c>
      <c r="R51">
        <v>3578.27</v>
      </c>
      <c r="S51">
        <v>286.26159999999999</v>
      </c>
      <c r="T51">
        <v>89.456800000000001</v>
      </c>
      <c r="U51" t="s">
        <v>92419</v>
      </c>
      <c r="V51" t="s">
        <v>92419</v>
      </c>
    </row>
    <row r="52" spans="1:22" x14ac:dyDescent="0.25">
      <c r="A52">
        <v>314</v>
      </c>
      <c r="B52" s="1" t="s">
        <v>92441</v>
      </c>
      <c r="C52" s="1" t="s">
        <v>92453</v>
      </c>
      <c r="D52">
        <v>27623</v>
      </c>
      <c r="E52">
        <v>1</v>
      </c>
      <c r="F52">
        <v>100</v>
      </c>
      <c r="G52">
        <v>4</v>
      </c>
      <c r="H52" t="s">
        <v>65468</v>
      </c>
      <c r="I52">
        <v>1</v>
      </c>
      <c r="J52">
        <v>1</v>
      </c>
      <c r="K52">
        <v>1</v>
      </c>
      <c r="L52">
        <v>3578.27</v>
      </c>
      <c r="M52">
        <v>3578.27</v>
      </c>
      <c r="N52">
        <v>0</v>
      </c>
      <c r="O52">
        <v>0</v>
      </c>
      <c r="P52">
        <v>2171.2941999999998</v>
      </c>
      <c r="Q52">
        <v>2171.2941999999998</v>
      </c>
      <c r="R52">
        <v>3578.27</v>
      </c>
      <c r="S52">
        <v>286.26159999999999</v>
      </c>
      <c r="T52">
        <v>89.456800000000001</v>
      </c>
      <c r="U52" t="s">
        <v>92419</v>
      </c>
      <c r="V52" t="s">
        <v>92419</v>
      </c>
    </row>
    <row r="53" spans="1:22" x14ac:dyDescent="0.25">
      <c r="A53">
        <v>313</v>
      </c>
      <c r="B53" s="1" t="s">
        <v>92441</v>
      </c>
      <c r="C53" s="1" t="s">
        <v>92453</v>
      </c>
      <c r="D53">
        <v>27625</v>
      </c>
      <c r="E53">
        <v>1</v>
      </c>
      <c r="F53">
        <v>100</v>
      </c>
      <c r="G53">
        <v>1</v>
      </c>
      <c r="H53" t="s">
        <v>73698</v>
      </c>
      <c r="I53">
        <v>1</v>
      </c>
      <c r="J53">
        <v>1</v>
      </c>
      <c r="K53">
        <v>1</v>
      </c>
      <c r="L53">
        <v>3578.27</v>
      </c>
      <c r="M53">
        <v>3578.27</v>
      </c>
      <c r="N53">
        <v>0</v>
      </c>
      <c r="O53">
        <v>0</v>
      </c>
      <c r="P53">
        <v>2171.2941999999998</v>
      </c>
      <c r="Q53">
        <v>2171.2941999999998</v>
      </c>
      <c r="R53">
        <v>3578.27</v>
      </c>
      <c r="S53">
        <v>286.26159999999999</v>
      </c>
      <c r="T53">
        <v>89.456800000000001</v>
      </c>
      <c r="U53" t="s">
        <v>92419</v>
      </c>
      <c r="V53" t="s">
        <v>92419</v>
      </c>
    </row>
    <row r="54" spans="1:22" x14ac:dyDescent="0.25">
      <c r="A54">
        <v>314</v>
      </c>
      <c r="B54" s="1" t="s">
        <v>92441</v>
      </c>
      <c r="C54" s="1" t="s">
        <v>92453</v>
      </c>
      <c r="D54">
        <v>27636</v>
      </c>
      <c r="E54">
        <v>1</v>
      </c>
      <c r="F54">
        <v>100</v>
      </c>
      <c r="G54">
        <v>1</v>
      </c>
      <c r="H54" t="s">
        <v>73699</v>
      </c>
      <c r="I54">
        <v>1</v>
      </c>
      <c r="J54">
        <v>1</v>
      </c>
      <c r="K54">
        <v>1</v>
      </c>
      <c r="L54">
        <v>3578.27</v>
      </c>
      <c r="M54">
        <v>3578.27</v>
      </c>
      <c r="N54">
        <v>0</v>
      </c>
      <c r="O54">
        <v>0</v>
      </c>
      <c r="P54">
        <v>2171.2941999999998</v>
      </c>
      <c r="Q54">
        <v>2171.2941999999998</v>
      </c>
      <c r="R54">
        <v>3578.27</v>
      </c>
      <c r="S54">
        <v>286.26159999999999</v>
      </c>
      <c r="T54">
        <v>89.456800000000001</v>
      </c>
      <c r="U54" t="s">
        <v>92419</v>
      </c>
      <c r="V54" t="s">
        <v>92419</v>
      </c>
    </row>
    <row r="55" spans="1:22" x14ac:dyDescent="0.25">
      <c r="A55">
        <v>311</v>
      </c>
      <c r="B55" s="1" t="s">
        <v>92441</v>
      </c>
      <c r="C55" s="1" t="s">
        <v>92453</v>
      </c>
      <c r="D55">
        <v>11591</v>
      </c>
      <c r="E55">
        <v>1</v>
      </c>
      <c r="F55">
        <v>39</v>
      </c>
      <c r="G55">
        <v>7</v>
      </c>
      <c r="H55" t="s">
        <v>79457</v>
      </c>
      <c r="I55">
        <v>1</v>
      </c>
      <c r="J55">
        <v>1</v>
      </c>
      <c r="K55">
        <v>1</v>
      </c>
      <c r="L55">
        <v>3578.27</v>
      </c>
      <c r="M55">
        <v>3578.27</v>
      </c>
      <c r="N55">
        <v>0</v>
      </c>
      <c r="O55">
        <v>0</v>
      </c>
      <c r="P55">
        <v>2171.2941999999998</v>
      </c>
      <c r="Q55">
        <v>2171.2941999999998</v>
      </c>
      <c r="R55">
        <v>3578.27</v>
      </c>
      <c r="S55">
        <v>286.26159999999999</v>
      </c>
      <c r="T55">
        <v>89.456800000000001</v>
      </c>
      <c r="U55" t="s">
        <v>92419</v>
      </c>
      <c r="V55" t="s">
        <v>92419</v>
      </c>
    </row>
    <row r="56" spans="1:22" x14ac:dyDescent="0.25">
      <c r="A56">
        <v>313</v>
      </c>
      <c r="B56" s="1" t="s">
        <v>92441</v>
      </c>
      <c r="C56" s="1" t="s">
        <v>92453</v>
      </c>
      <c r="D56">
        <v>11592</v>
      </c>
      <c r="E56">
        <v>1</v>
      </c>
      <c r="F56">
        <v>39</v>
      </c>
      <c r="G56">
        <v>7</v>
      </c>
      <c r="H56" t="s">
        <v>79458</v>
      </c>
      <c r="I56">
        <v>1</v>
      </c>
      <c r="J56">
        <v>1</v>
      </c>
      <c r="K56">
        <v>1</v>
      </c>
      <c r="L56">
        <v>3578.27</v>
      </c>
      <c r="M56">
        <v>3578.27</v>
      </c>
      <c r="N56">
        <v>0</v>
      </c>
      <c r="O56">
        <v>0</v>
      </c>
      <c r="P56">
        <v>2171.2941999999998</v>
      </c>
      <c r="Q56">
        <v>2171.2941999999998</v>
      </c>
      <c r="R56">
        <v>3578.27</v>
      </c>
      <c r="S56">
        <v>286.26159999999999</v>
      </c>
      <c r="T56">
        <v>89.456800000000001</v>
      </c>
      <c r="U56" t="s">
        <v>92419</v>
      </c>
      <c r="V56" t="s">
        <v>92419</v>
      </c>
    </row>
    <row r="57" spans="1:22" x14ac:dyDescent="0.25">
      <c r="A57">
        <v>311</v>
      </c>
      <c r="B57" s="1" t="s">
        <v>92441</v>
      </c>
      <c r="C57" s="1" t="s">
        <v>92453</v>
      </c>
      <c r="D57">
        <v>13265</v>
      </c>
      <c r="E57">
        <v>1</v>
      </c>
      <c r="F57">
        <v>29</v>
      </c>
      <c r="G57">
        <v>8</v>
      </c>
      <c r="H57" t="s">
        <v>79459</v>
      </c>
      <c r="I57">
        <v>1</v>
      </c>
      <c r="J57">
        <v>1</v>
      </c>
      <c r="K57">
        <v>1</v>
      </c>
      <c r="L57">
        <v>3578.27</v>
      </c>
      <c r="M57">
        <v>3578.27</v>
      </c>
      <c r="N57">
        <v>0</v>
      </c>
      <c r="O57">
        <v>0</v>
      </c>
      <c r="P57">
        <v>2171.2941999999998</v>
      </c>
      <c r="Q57">
        <v>2171.2941999999998</v>
      </c>
      <c r="R57">
        <v>3578.27</v>
      </c>
      <c r="S57">
        <v>286.26159999999999</v>
      </c>
      <c r="T57">
        <v>89.456800000000001</v>
      </c>
      <c r="U57" t="s">
        <v>92419</v>
      </c>
      <c r="V57" t="s">
        <v>92419</v>
      </c>
    </row>
    <row r="58" spans="1:22" x14ac:dyDescent="0.25">
      <c r="A58">
        <v>310</v>
      </c>
      <c r="B58" s="1" t="s">
        <v>92441</v>
      </c>
      <c r="C58" s="1" t="s">
        <v>92453</v>
      </c>
      <c r="D58">
        <v>16482</v>
      </c>
      <c r="E58">
        <v>1</v>
      </c>
      <c r="F58">
        <v>6</v>
      </c>
      <c r="G58">
        <v>9</v>
      </c>
      <c r="H58" t="s">
        <v>91770</v>
      </c>
      <c r="I58">
        <v>1</v>
      </c>
      <c r="J58">
        <v>1</v>
      </c>
      <c r="K58">
        <v>1</v>
      </c>
      <c r="L58">
        <v>3578.27</v>
      </c>
      <c r="M58">
        <v>3578.27</v>
      </c>
      <c r="N58">
        <v>0</v>
      </c>
      <c r="O58">
        <v>0</v>
      </c>
      <c r="P58">
        <v>2171.2941999999998</v>
      </c>
      <c r="Q58">
        <v>2171.2941999999998</v>
      </c>
      <c r="R58">
        <v>3578.27</v>
      </c>
      <c r="S58">
        <v>286.26159999999999</v>
      </c>
      <c r="T58">
        <v>89.456800000000001</v>
      </c>
      <c r="U58" t="s">
        <v>92419</v>
      </c>
      <c r="V58" t="s">
        <v>92419</v>
      </c>
    </row>
    <row r="59" spans="1:22" x14ac:dyDescent="0.25">
      <c r="A59">
        <v>312</v>
      </c>
      <c r="B59" s="1" t="s">
        <v>92442</v>
      </c>
      <c r="C59" s="1" t="s">
        <v>92454</v>
      </c>
      <c r="D59">
        <v>27617</v>
      </c>
      <c r="E59">
        <v>1</v>
      </c>
      <c r="F59">
        <v>100</v>
      </c>
      <c r="G59">
        <v>1</v>
      </c>
      <c r="H59" t="s">
        <v>73700</v>
      </c>
      <c r="I59">
        <v>1</v>
      </c>
      <c r="J59">
        <v>1</v>
      </c>
      <c r="K59">
        <v>1</v>
      </c>
      <c r="L59">
        <v>3578.27</v>
      </c>
      <c r="M59">
        <v>3578.27</v>
      </c>
      <c r="N59">
        <v>0</v>
      </c>
      <c r="O59">
        <v>0</v>
      </c>
      <c r="P59">
        <v>2171.2941999999998</v>
      </c>
      <c r="Q59">
        <v>2171.2941999999998</v>
      </c>
      <c r="R59">
        <v>3578.27</v>
      </c>
      <c r="S59">
        <v>286.26159999999999</v>
      </c>
      <c r="T59">
        <v>89.456800000000001</v>
      </c>
      <c r="U59" t="s">
        <v>92419</v>
      </c>
      <c r="V59" t="s">
        <v>92419</v>
      </c>
    </row>
    <row r="60" spans="1:22" x14ac:dyDescent="0.25">
      <c r="A60">
        <v>311</v>
      </c>
      <c r="B60" s="1" t="s">
        <v>92442</v>
      </c>
      <c r="C60" s="1" t="s">
        <v>92454</v>
      </c>
      <c r="D60">
        <v>27670</v>
      </c>
      <c r="E60">
        <v>1</v>
      </c>
      <c r="F60">
        <v>100</v>
      </c>
      <c r="G60">
        <v>4</v>
      </c>
      <c r="H60" t="s">
        <v>65469</v>
      </c>
      <c r="I60">
        <v>1</v>
      </c>
      <c r="J60">
        <v>1</v>
      </c>
      <c r="K60">
        <v>1</v>
      </c>
      <c r="L60">
        <v>3578.27</v>
      </c>
      <c r="M60">
        <v>3578.27</v>
      </c>
      <c r="N60">
        <v>0</v>
      </c>
      <c r="O60">
        <v>0</v>
      </c>
      <c r="P60">
        <v>2171.2941999999998</v>
      </c>
      <c r="Q60">
        <v>2171.2941999999998</v>
      </c>
      <c r="R60">
        <v>3578.27</v>
      </c>
      <c r="S60">
        <v>286.26159999999999</v>
      </c>
      <c r="T60">
        <v>89.456800000000001</v>
      </c>
      <c r="U60" t="s">
        <v>92419</v>
      </c>
      <c r="V60" t="s">
        <v>92419</v>
      </c>
    </row>
    <row r="61" spans="1:22" x14ac:dyDescent="0.25">
      <c r="A61">
        <v>332</v>
      </c>
      <c r="B61" s="1" t="s">
        <v>92442</v>
      </c>
      <c r="C61" s="1" t="s">
        <v>92454</v>
      </c>
      <c r="D61">
        <v>19941</v>
      </c>
      <c r="E61">
        <v>1</v>
      </c>
      <c r="F61">
        <v>98</v>
      </c>
      <c r="G61">
        <v>10</v>
      </c>
      <c r="H61" t="s">
        <v>81937</v>
      </c>
      <c r="I61">
        <v>1</v>
      </c>
      <c r="J61">
        <v>1</v>
      </c>
      <c r="K61">
        <v>1</v>
      </c>
      <c r="L61">
        <v>699.09820000000002</v>
      </c>
      <c r="M61">
        <v>699.09820000000002</v>
      </c>
      <c r="N61">
        <v>0</v>
      </c>
      <c r="O61">
        <v>0</v>
      </c>
      <c r="P61">
        <v>413.1463</v>
      </c>
      <c r="Q61">
        <v>413.1463</v>
      </c>
      <c r="R61">
        <v>699.09820000000002</v>
      </c>
      <c r="S61">
        <v>55.927900000000001</v>
      </c>
      <c r="T61">
        <v>17.477499999999999</v>
      </c>
      <c r="U61" t="s">
        <v>92419</v>
      </c>
      <c r="V61" t="s">
        <v>92419</v>
      </c>
    </row>
    <row r="62" spans="1:22" x14ac:dyDescent="0.25">
      <c r="A62">
        <v>350</v>
      </c>
      <c r="B62" s="1" t="s">
        <v>92442</v>
      </c>
      <c r="C62" s="1" t="s">
        <v>92454</v>
      </c>
      <c r="D62">
        <v>11017</v>
      </c>
      <c r="E62">
        <v>1</v>
      </c>
      <c r="F62">
        <v>6</v>
      </c>
      <c r="G62">
        <v>9</v>
      </c>
      <c r="H62" t="s">
        <v>89585</v>
      </c>
      <c r="I62">
        <v>1</v>
      </c>
      <c r="J62">
        <v>1</v>
      </c>
      <c r="K62">
        <v>1</v>
      </c>
      <c r="L62">
        <v>3374.99</v>
      </c>
      <c r="M62">
        <v>3374.99</v>
      </c>
      <c r="N62">
        <v>0</v>
      </c>
      <c r="O62">
        <v>0</v>
      </c>
      <c r="P62">
        <v>1898.0944</v>
      </c>
      <c r="Q62">
        <v>1898.0944</v>
      </c>
      <c r="R62">
        <v>3374.99</v>
      </c>
      <c r="S62">
        <v>269.99919999999997</v>
      </c>
      <c r="T62">
        <v>84.374799999999993</v>
      </c>
      <c r="U62" t="s">
        <v>92419</v>
      </c>
      <c r="V62" t="s">
        <v>92419</v>
      </c>
    </row>
    <row r="63" spans="1:22" x14ac:dyDescent="0.25">
      <c r="A63">
        <v>310</v>
      </c>
      <c r="B63" s="1" t="s">
        <v>92443</v>
      </c>
      <c r="C63" s="1" t="s">
        <v>92455</v>
      </c>
      <c r="D63">
        <v>27646</v>
      </c>
      <c r="E63">
        <v>1</v>
      </c>
      <c r="F63">
        <v>100</v>
      </c>
      <c r="G63">
        <v>4</v>
      </c>
      <c r="H63" t="s">
        <v>65663</v>
      </c>
      <c r="I63">
        <v>1</v>
      </c>
      <c r="J63">
        <v>1</v>
      </c>
      <c r="K63">
        <v>1</v>
      </c>
      <c r="L63">
        <v>3578.27</v>
      </c>
      <c r="M63">
        <v>3578.27</v>
      </c>
      <c r="N63">
        <v>0</v>
      </c>
      <c r="O63">
        <v>0</v>
      </c>
      <c r="P63">
        <v>2171.2941999999998</v>
      </c>
      <c r="Q63">
        <v>2171.2941999999998</v>
      </c>
      <c r="R63">
        <v>3578.27</v>
      </c>
      <c r="S63">
        <v>286.26159999999999</v>
      </c>
      <c r="T63">
        <v>89.456800000000001</v>
      </c>
      <c r="U63" t="s">
        <v>92419</v>
      </c>
      <c r="V63" t="s">
        <v>92419</v>
      </c>
    </row>
    <row r="64" spans="1:22" x14ac:dyDescent="0.25">
      <c r="A64">
        <v>310</v>
      </c>
      <c r="B64" s="1" t="s">
        <v>92443</v>
      </c>
      <c r="C64" s="1" t="s">
        <v>92455</v>
      </c>
      <c r="D64">
        <v>13257</v>
      </c>
      <c r="E64">
        <v>1</v>
      </c>
      <c r="F64">
        <v>29</v>
      </c>
      <c r="G64">
        <v>8</v>
      </c>
      <c r="H64" t="s">
        <v>79460</v>
      </c>
      <c r="I64">
        <v>1</v>
      </c>
      <c r="J64">
        <v>1</v>
      </c>
      <c r="K64">
        <v>1</v>
      </c>
      <c r="L64">
        <v>3578.27</v>
      </c>
      <c r="M64">
        <v>3578.27</v>
      </c>
      <c r="N64">
        <v>0</v>
      </c>
      <c r="O64">
        <v>0</v>
      </c>
      <c r="P64">
        <v>2171.2941999999998</v>
      </c>
      <c r="Q64">
        <v>2171.2941999999998</v>
      </c>
      <c r="R64">
        <v>3578.27</v>
      </c>
      <c r="S64">
        <v>286.26159999999999</v>
      </c>
      <c r="T64">
        <v>89.456800000000001</v>
      </c>
      <c r="U64" t="s">
        <v>92419</v>
      </c>
      <c r="V64" t="s">
        <v>92419</v>
      </c>
    </row>
    <row r="65" spans="1:22" x14ac:dyDescent="0.25">
      <c r="A65">
        <v>314</v>
      </c>
      <c r="B65" s="1" t="s">
        <v>92443</v>
      </c>
      <c r="C65" s="1" t="s">
        <v>92455</v>
      </c>
      <c r="D65">
        <v>16352</v>
      </c>
      <c r="E65">
        <v>1</v>
      </c>
      <c r="F65">
        <v>6</v>
      </c>
      <c r="G65">
        <v>9</v>
      </c>
      <c r="H65" t="s">
        <v>91365</v>
      </c>
      <c r="I65">
        <v>1</v>
      </c>
      <c r="J65">
        <v>1</v>
      </c>
      <c r="K65">
        <v>1</v>
      </c>
      <c r="L65">
        <v>3578.27</v>
      </c>
      <c r="M65">
        <v>3578.27</v>
      </c>
      <c r="N65">
        <v>0</v>
      </c>
      <c r="O65">
        <v>0</v>
      </c>
      <c r="P65">
        <v>2171.2941999999998</v>
      </c>
      <c r="Q65">
        <v>2171.2941999999998</v>
      </c>
      <c r="R65">
        <v>3578.27</v>
      </c>
      <c r="S65">
        <v>286.26159999999999</v>
      </c>
      <c r="T65">
        <v>89.456800000000001</v>
      </c>
      <c r="U65" t="s">
        <v>92419</v>
      </c>
      <c r="V65" t="s">
        <v>92419</v>
      </c>
    </row>
    <row r="66" spans="1:22" x14ac:dyDescent="0.25">
      <c r="A66">
        <v>310</v>
      </c>
      <c r="B66" s="1" t="s">
        <v>92443</v>
      </c>
      <c r="C66" s="1" t="s">
        <v>92455</v>
      </c>
      <c r="D66">
        <v>16493</v>
      </c>
      <c r="E66">
        <v>1</v>
      </c>
      <c r="F66">
        <v>6</v>
      </c>
      <c r="G66">
        <v>9</v>
      </c>
      <c r="H66" t="s">
        <v>91771</v>
      </c>
      <c r="I66">
        <v>1</v>
      </c>
      <c r="J66">
        <v>1</v>
      </c>
      <c r="K66">
        <v>1</v>
      </c>
      <c r="L66">
        <v>3578.27</v>
      </c>
      <c r="M66">
        <v>3578.27</v>
      </c>
      <c r="N66">
        <v>0</v>
      </c>
      <c r="O66">
        <v>0</v>
      </c>
      <c r="P66">
        <v>2171.2941999999998</v>
      </c>
      <c r="Q66">
        <v>2171.2941999999998</v>
      </c>
      <c r="R66">
        <v>3578.27</v>
      </c>
      <c r="S66">
        <v>286.26159999999999</v>
      </c>
      <c r="T66">
        <v>89.456800000000001</v>
      </c>
      <c r="U66" t="s">
        <v>92419</v>
      </c>
      <c r="V66" t="s">
        <v>92419</v>
      </c>
    </row>
    <row r="67" spans="1:22" x14ac:dyDescent="0.25">
      <c r="A67">
        <v>314</v>
      </c>
      <c r="B67" s="1" t="s">
        <v>92444</v>
      </c>
      <c r="C67" s="1" t="s">
        <v>92456</v>
      </c>
      <c r="D67">
        <v>27578</v>
      </c>
      <c r="E67">
        <v>1</v>
      </c>
      <c r="F67">
        <v>100</v>
      </c>
      <c r="G67">
        <v>4</v>
      </c>
      <c r="H67" t="s">
        <v>65470</v>
      </c>
      <c r="I67">
        <v>1</v>
      </c>
      <c r="J67">
        <v>1</v>
      </c>
      <c r="K67">
        <v>1</v>
      </c>
      <c r="L67">
        <v>3578.27</v>
      </c>
      <c r="M67">
        <v>3578.27</v>
      </c>
      <c r="N67">
        <v>0</v>
      </c>
      <c r="O67">
        <v>0</v>
      </c>
      <c r="P67">
        <v>2171.2941999999998</v>
      </c>
      <c r="Q67">
        <v>2171.2941999999998</v>
      </c>
      <c r="R67">
        <v>3578.27</v>
      </c>
      <c r="S67">
        <v>286.26159999999999</v>
      </c>
      <c r="T67">
        <v>89.456800000000001</v>
      </c>
      <c r="U67" t="s">
        <v>92419</v>
      </c>
      <c r="V67" t="s">
        <v>92419</v>
      </c>
    </row>
    <row r="68" spans="1:22" x14ac:dyDescent="0.25">
      <c r="A68">
        <v>313</v>
      </c>
      <c r="B68" s="1" t="s">
        <v>92444</v>
      </c>
      <c r="C68" s="1" t="s">
        <v>92456</v>
      </c>
      <c r="D68">
        <v>16525</v>
      </c>
      <c r="E68">
        <v>1</v>
      </c>
      <c r="F68">
        <v>6</v>
      </c>
      <c r="G68">
        <v>9</v>
      </c>
      <c r="H68" t="s">
        <v>91471</v>
      </c>
      <c r="I68">
        <v>1</v>
      </c>
      <c r="J68">
        <v>1</v>
      </c>
      <c r="K68">
        <v>1</v>
      </c>
      <c r="L68">
        <v>3578.27</v>
      </c>
      <c r="M68">
        <v>3578.27</v>
      </c>
      <c r="N68">
        <v>0</v>
      </c>
      <c r="O68">
        <v>0</v>
      </c>
      <c r="P68">
        <v>2171.2941999999998</v>
      </c>
      <c r="Q68">
        <v>2171.2941999999998</v>
      </c>
      <c r="R68">
        <v>3578.27</v>
      </c>
      <c r="S68">
        <v>286.26159999999999</v>
      </c>
      <c r="T68">
        <v>89.456800000000001</v>
      </c>
      <c r="U68" t="s">
        <v>92419</v>
      </c>
      <c r="V68" t="s">
        <v>92419</v>
      </c>
    </row>
    <row r="69" spans="1:22" x14ac:dyDescent="0.25">
      <c r="A69">
        <v>310</v>
      </c>
      <c r="B69" s="1" t="s">
        <v>92444</v>
      </c>
      <c r="C69" s="1" t="s">
        <v>92456</v>
      </c>
      <c r="D69">
        <v>16612</v>
      </c>
      <c r="E69">
        <v>1</v>
      </c>
      <c r="F69">
        <v>6</v>
      </c>
      <c r="G69">
        <v>9</v>
      </c>
      <c r="H69" t="s">
        <v>91772</v>
      </c>
      <c r="I69">
        <v>1</v>
      </c>
      <c r="J69">
        <v>1</v>
      </c>
      <c r="K69">
        <v>1</v>
      </c>
      <c r="L69">
        <v>3578.27</v>
      </c>
      <c r="M69">
        <v>3578.27</v>
      </c>
      <c r="N69">
        <v>0</v>
      </c>
      <c r="O69">
        <v>0</v>
      </c>
      <c r="P69">
        <v>2171.2941999999998</v>
      </c>
      <c r="Q69">
        <v>2171.2941999999998</v>
      </c>
      <c r="R69">
        <v>3578.27</v>
      </c>
      <c r="S69">
        <v>286.26159999999999</v>
      </c>
      <c r="T69">
        <v>89.456800000000001</v>
      </c>
      <c r="U69" t="s">
        <v>92419</v>
      </c>
      <c r="V69" t="s">
        <v>92419</v>
      </c>
    </row>
    <row r="70" spans="1:22" x14ac:dyDescent="0.25">
      <c r="A70">
        <v>346</v>
      </c>
      <c r="B70" s="1" t="s">
        <v>92444</v>
      </c>
      <c r="C70" s="1" t="s">
        <v>92456</v>
      </c>
      <c r="D70">
        <v>11010</v>
      </c>
      <c r="E70">
        <v>1</v>
      </c>
      <c r="F70">
        <v>6</v>
      </c>
      <c r="G70">
        <v>9</v>
      </c>
      <c r="H70" t="s">
        <v>89440</v>
      </c>
      <c r="I70">
        <v>1</v>
      </c>
      <c r="J70">
        <v>1</v>
      </c>
      <c r="K70">
        <v>1</v>
      </c>
      <c r="L70">
        <v>3399.99</v>
      </c>
      <c r="M70">
        <v>3399.99</v>
      </c>
      <c r="N70">
        <v>0</v>
      </c>
      <c r="O70">
        <v>0</v>
      </c>
      <c r="P70">
        <v>1912.1543999999999</v>
      </c>
      <c r="Q70">
        <v>1912.1543999999999</v>
      </c>
      <c r="R70">
        <v>3399.99</v>
      </c>
      <c r="S70">
        <v>271.99919999999997</v>
      </c>
      <c r="T70">
        <v>84.999799999999993</v>
      </c>
      <c r="U70" t="s">
        <v>92419</v>
      </c>
      <c r="V70" t="s">
        <v>92419</v>
      </c>
    </row>
    <row r="71" spans="1:22" x14ac:dyDescent="0.25">
      <c r="A71">
        <v>313</v>
      </c>
      <c r="B71" s="1" t="s">
        <v>92445</v>
      </c>
      <c r="C71" s="1" t="s">
        <v>92457</v>
      </c>
      <c r="D71">
        <v>16518</v>
      </c>
      <c r="E71">
        <v>1</v>
      </c>
      <c r="F71">
        <v>6</v>
      </c>
      <c r="G71">
        <v>9</v>
      </c>
      <c r="H71" t="s">
        <v>91472</v>
      </c>
      <c r="I71">
        <v>1</v>
      </c>
      <c r="J71">
        <v>1</v>
      </c>
      <c r="K71">
        <v>1</v>
      </c>
      <c r="L71">
        <v>3578.27</v>
      </c>
      <c r="M71">
        <v>3578.27</v>
      </c>
      <c r="N71">
        <v>0</v>
      </c>
      <c r="O71">
        <v>0</v>
      </c>
      <c r="P71">
        <v>2171.2941999999998</v>
      </c>
      <c r="Q71">
        <v>2171.2941999999998</v>
      </c>
      <c r="R71">
        <v>3578.27</v>
      </c>
      <c r="S71">
        <v>286.26159999999999</v>
      </c>
      <c r="T71">
        <v>89.456800000000001</v>
      </c>
      <c r="U71" t="s">
        <v>92419</v>
      </c>
      <c r="V71" t="s">
        <v>92419</v>
      </c>
    </row>
    <row r="72" spans="1:22" x14ac:dyDescent="0.25">
      <c r="A72">
        <v>350</v>
      </c>
      <c r="B72" s="1" t="s">
        <v>92445</v>
      </c>
      <c r="C72" s="1" t="s">
        <v>92457</v>
      </c>
      <c r="D72">
        <v>11001</v>
      </c>
      <c r="E72">
        <v>1</v>
      </c>
      <c r="F72">
        <v>6</v>
      </c>
      <c r="G72">
        <v>9</v>
      </c>
      <c r="H72" t="s">
        <v>89586</v>
      </c>
      <c r="I72">
        <v>1</v>
      </c>
      <c r="J72">
        <v>1</v>
      </c>
      <c r="K72">
        <v>1</v>
      </c>
      <c r="L72">
        <v>3374.99</v>
      </c>
      <c r="M72">
        <v>3374.99</v>
      </c>
      <c r="N72">
        <v>0</v>
      </c>
      <c r="O72">
        <v>0</v>
      </c>
      <c r="P72">
        <v>1898.0944</v>
      </c>
      <c r="Q72">
        <v>1898.0944</v>
      </c>
      <c r="R72">
        <v>3374.99</v>
      </c>
      <c r="S72">
        <v>269.99919999999997</v>
      </c>
      <c r="T72">
        <v>84.374799999999993</v>
      </c>
      <c r="U72" t="s">
        <v>92419</v>
      </c>
      <c r="V72" t="s">
        <v>92419</v>
      </c>
    </row>
    <row r="73" spans="1:22" x14ac:dyDescent="0.25">
      <c r="A73">
        <v>312</v>
      </c>
      <c r="B73" s="1" t="s">
        <v>92446</v>
      </c>
      <c r="C73" s="1" t="s">
        <v>92458</v>
      </c>
      <c r="D73">
        <v>27649</v>
      </c>
      <c r="E73">
        <v>1</v>
      </c>
      <c r="F73">
        <v>100</v>
      </c>
      <c r="G73">
        <v>1</v>
      </c>
      <c r="H73" t="s">
        <v>73701</v>
      </c>
      <c r="I73">
        <v>1</v>
      </c>
      <c r="J73">
        <v>1</v>
      </c>
      <c r="K73">
        <v>1</v>
      </c>
      <c r="L73">
        <v>3578.27</v>
      </c>
      <c r="M73">
        <v>3578.27</v>
      </c>
      <c r="N73">
        <v>0</v>
      </c>
      <c r="O73">
        <v>0</v>
      </c>
      <c r="P73">
        <v>2171.2941999999998</v>
      </c>
      <c r="Q73">
        <v>2171.2941999999998</v>
      </c>
      <c r="R73">
        <v>3578.27</v>
      </c>
      <c r="S73">
        <v>286.26159999999999</v>
      </c>
      <c r="T73">
        <v>89.456800000000001</v>
      </c>
      <c r="U73" t="s">
        <v>92419</v>
      </c>
      <c r="V73" t="s">
        <v>92419</v>
      </c>
    </row>
    <row r="74" spans="1:22" x14ac:dyDescent="0.25">
      <c r="A74">
        <v>312</v>
      </c>
      <c r="B74" s="1" t="s">
        <v>92446</v>
      </c>
      <c r="C74" s="1" t="s">
        <v>92458</v>
      </c>
      <c r="D74">
        <v>21659</v>
      </c>
      <c r="E74">
        <v>1</v>
      </c>
      <c r="F74">
        <v>19</v>
      </c>
      <c r="G74">
        <v>6</v>
      </c>
      <c r="H74" t="s">
        <v>84970</v>
      </c>
      <c r="I74">
        <v>1</v>
      </c>
      <c r="J74">
        <v>1</v>
      </c>
      <c r="K74">
        <v>1</v>
      </c>
      <c r="L74">
        <v>3578.27</v>
      </c>
      <c r="M74">
        <v>3578.27</v>
      </c>
      <c r="N74">
        <v>0</v>
      </c>
      <c r="O74">
        <v>0</v>
      </c>
      <c r="P74">
        <v>2171.2941999999998</v>
      </c>
      <c r="Q74">
        <v>2171.2941999999998</v>
      </c>
      <c r="R74">
        <v>3578.27</v>
      </c>
      <c r="S74">
        <v>286.26159999999999</v>
      </c>
      <c r="T74">
        <v>89.456800000000001</v>
      </c>
      <c r="U74" t="s">
        <v>92419</v>
      </c>
      <c r="V74" t="s">
        <v>92419</v>
      </c>
    </row>
    <row r="75" spans="1:22" x14ac:dyDescent="0.25">
      <c r="A75">
        <v>312</v>
      </c>
      <c r="B75" s="1" t="s">
        <v>92446</v>
      </c>
      <c r="C75" s="1" t="s">
        <v>92458</v>
      </c>
      <c r="D75">
        <v>27614</v>
      </c>
      <c r="E75">
        <v>1</v>
      </c>
      <c r="F75">
        <v>100</v>
      </c>
      <c r="G75">
        <v>1</v>
      </c>
      <c r="H75" t="s">
        <v>73702</v>
      </c>
      <c r="I75">
        <v>1</v>
      </c>
      <c r="J75">
        <v>1</v>
      </c>
      <c r="K75">
        <v>1</v>
      </c>
      <c r="L75">
        <v>3578.27</v>
      </c>
      <c r="M75">
        <v>3578.27</v>
      </c>
      <c r="N75">
        <v>0</v>
      </c>
      <c r="O75">
        <v>0</v>
      </c>
      <c r="P75">
        <v>2171.2941999999998</v>
      </c>
      <c r="Q75">
        <v>2171.2941999999998</v>
      </c>
      <c r="R75">
        <v>3578.27</v>
      </c>
      <c r="S75">
        <v>286.26159999999999</v>
      </c>
      <c r="T75">
        <v>89.456800000000001</v>
      </c>
      <c r="U75" t="s">
        <v>92419</v>
      </c>
      <c r="V75" t="s">
        <v>92419</v>
      </c>
    </row>
    <row r="76" spans="1:22" x14ac:dyDescent="0.25">
      <c r="A76">
        <v>330</v>
      </c>
      <c r="B76" s="1" t="s">
        <v>92446</v>
      </c>
      <c r="C76" s="1" t="s">
        <v>92458</v>
      </c>
      <c r="D76">
        <v>14559</v>
      </c>
      <c r="E76">
        <v>1</v>
      </c>
      <c r="F76">
        <v>100</v>
      </c>
      <c r="G76">
        <v>4</v>
      </c>
      <c r="H76" t="s">
        <v>68313</v>
      </c>
      <c r="I76">
        <v>1</v>
      </c>
      <c r="J76">
        <v>1</v>
      </c>
      <c r="K76">
        <v>1</v>
      </c>
      <c r="L76">
        <v>699.09820000000002</v>
      </c>
      <c r="M76">
        <v>699.09820000000002</v>
      </c>
      <c r="N76">
        <v>0</v>
      </c>
      <c r="O76">
        <v>0</v>
      </c>
      <c r="P76">
        <v>413.1463</v>
      </c>
      <c r="Q76">
        <v>413.1463</v>
      </c>
      <c r="R76">
        <v>699.09820000000002</v>
      </c>
      <c r="S76">
        <v>55.927900000000001</v>
      </c>
      <c r="T76">
        <v>17.477499999999999</v>
      </c>
      <c r="U76" t="s">
        <v>92419</v>
      </c>
      <c r="V76" t="s">
        <v>92419</v>
      </c>
    </row>
    <row r="77" spans="1:22" x14ac:dyDescent="0.25">
      <c r="A77">
        <v>312</v>
      </c>
      <c r="B77" s="1" t="s">
        <v>92446</v>
      </c>
      <c r="C77" s="1" t="s">
        <v>92458</v>
      </c>
      <c r="D77">
        <v>16524</v>
      </c>
      <c r="E77">
        <v>1</v>
      </c>
      <c r="F77">
        <v>6</v>
      </c>
      <c r="G77">
        <v>9</v>
      </c>
      <c r="H77" t="s">
        <v>91661</v>
      </c>
      <c r="I77">
        <v>1</v>
      </c>
      <c r="J77">
        <v>1</v>
      </c>
      <c r="K77">
        <v>1</v>
      </c>
      <c r="L77">
        <v>3578.27</v>
      </c>
      <c r="M77">
        <v>3578.27</v>
      </c>
      <c r="N77">
        <v>0</v>
      </c>
      <c r="O77">
        <v>0</v>
      </c>
      <c r="P77">
        <v>2171.2941999999998</v>
      </c>
      <c r="Q77">
        <v>2171.2941999999998</v>
      </c>
      <c r="R77">
        <v>3578.27</v>
      </c>
      <c r="S77">
        <v>286.26159999999999</v>
      </c>
      <c r="T77">
        <v>89.456800000000001</v>
      </c>
      <c r="U77" t="s">
        <v>92419</v>
      </c>
      <c r="V77" t="s">
        <v>92419</v>
      </c>
    </row>
    <row r="78" spans="1:22" x14ac:dyDescent="0.25">
      <c r="A78">
        <v>314</v>
      </c>
      <c r="B78" s="1" t="s">
        <v>92446</v>
      </c>
      <c r="C78" s="1" t="s">
        <v>92458</v>
      </c>
      <c r="D78">
        <v>16526</v>
      </c>
      <c r="E78">
        <v>1</v>
      </c>
      <c r="F78">
        <v>6</v>
      </c>
      <c r="G78">
        <v>9</v>
      </c>
      <c r="H78" t="s">
        <v>91366</v>
      </c>
      <c r="I78">
        <v>1</v>
      </c>
      <c r="J78">
        <v>1</v>
      </c>
      <c r="K78">
        <v>1</v>
      </c>
      <c r="L78">
        <v>3578.27</v>
      </c>
      <c r="M78">
        <v>3578.27</v>
      </c>
      <c r="N78">
        <v>0</v>
      </c>
      <c r="O78">
        <v>0</v>
      </c>
      <c r="P78">
        <v>2171.2941999999998</v>
      </c>
      <c r="Q78">
        <v>2171.2941999999998</v>
      </c>
      <c r="R78">
        <v>3578.27</v>
      </c>
      <c r="S78">
        <v>286.26159999999999</v>
      </c>
      <c r="T78">
        <v>89.456800000000001</v>
      </c>
      <c r="U78" t="s">
        <v>92419</v>
      </c>
      <c r="V78" t="s">
        <v>92419</v>
      </c>
    </row>
    <row r="79" spans="1:22" x14ac:dyDescent="0.25">
      <c r="A79">
        <v>313</v>
      </c>
      <c r="B79" s="1" t="s">
        <v>92446</v>
      </c>
      <c r="C79" s="1" t="s">
        <v>92458</v>
      </c>
      <c r="D79">
        <v>16348</v>
      </c>
      <c r="E79">
        <v>1</v>
      </c>
      <c r="F79">
        <v>6</v>
      </c>
      <c r="G79">
        <v>9</v>
      </c>
      <c r="H79" t="s">
        <v>91473</v>
      </c>
      <c r="I79">
        <v>1</v>
      </c>
      <c r="J79">
        <v>1</v>
      </c>
      <c r="K79">
        <v>1</v>
      </c>
      <c r="L79">
        <v>3578.27</v>
      </c>
      <c r="M79">
        <v>3578.27</v>
      </c>
      <c r="N79">
        <v>0</v>
      </c>
      <c r="O79">
        <v>0</v>
      </c>
      <c r="P79">
        <v>2171.2941999999998</v>
      </c>
      <c r="Q79">
        <v>2171.2941999999998</v>
      </c>
      <c r="R79">
        <v>3578.27</v>
      </c>
      <c r="S79">
        <v>286.26159999999999</v>
      </c>
      <c r="T79">
        <v>89.456800000000001</v>
      </c>
      <c r="U79" t="s">
        <v>92419</v>
      </c>
      <c r="V79" t="s">
        <v>92419</v>
      </c>
    </row>
    <row r="80" spans="1:22" x14ac:dyDescent="0.25">
      <c r="A80">
        <v>347</v>
      </c>
      <c r="B80" s="1" t="s">
        <v>92446</v>
      </c>
      <c r="C80" s="1" t="s">
        <v>92458</v>
      </c>
      <c r="D80">
        <v>11027</v>
      </c>
      <c r="E80">
        <v>1</v>
      </c>
      <c r="F80">
        <v>6</v>
      </c>
      <c r="G80">
        <v>9</v>
      </c>
      <c r="H80" t="s">
        <v>89441</v>
      </c>
      <c r="I80">
        <v>1</v>
      </c>
      <c r="J80">
        <v>1</v>
      </c>
      <c r="K80">
        <v>1</v>
      </c>
      <c r="L80">
        <v>3399.99</v>
      </c>
      <c r="M80">
        <v>3399.99</v>
      </c>
      <c r="N80">
        <v>0</v>
      </c>
      <c r="O80">
        <v>0</v>
      </c>
      <c r="P80">
        <v>1912.1543999999999</v>
      </c>
      <c r="Q80">
        <v>1912.1543999999999</v>
      </c>
      <c r="R80">
        <v>3399.99</v>
      </c>
      <c r="S80">
        <v>271.99919999999997</v>
      </c>
      <c r="T80">
        <v>84.999799999999993</v>
      </c>
      <c r="U80" t="s">
        <v>92419</v>
      </c>
      <c r="V80" t="s">
        <v>92419</v>
      </c>
    </row>
    <row r="81" spans="1:22" x14ac:dyDescent="0.25">
      <c r="A81">
        <v>314</v>
      </c>
      <c r="B81" s="1" t="s">
        <v>92447</v>
      </c>
      <c r="C81" s="1" t="s">
        <v>92459</v>
      </c>
      <c r="D81">
        <v>13260</v>
      </c>
      <c r="E81">
        <v>1</v>
      </c>
      <c r="F81">
        <v>29</v>
      </c>
      <c r="G81">
        <v>8</v>
      </c>
      <c r="H81" t="s">
        <v>79461</v>
      </c>
      <c r="I81">
        <v>1</v>
      </c>
      <c r="J81">
        <v>1</v>
      </c>
      <c r="K81">
        <v>1</v>
      </c>
      <c r="L81">
        <v>3578.27</v>
      </c>
      <c r="M81">
        <v>3578.27</v>
      </c>
      <c r="N81">
        <v>0</v>
      </c>
      <c r="O81">
        <v>0</v>
      </c>
      <c r="P81">
        <v>2171.2941999999998</v>
      </c>
      <c r="Q81">
        <v>2171.2941999999998</v>
      </c>
      <c r="R81">
        <v>3578.27</v>
      </c>
      <c r="S81">
        <v>286.26159999999999</v>
      </c>
      <c r="T81">
        <v>89.456800000000001</v>
      </c>
      <c r="U81" t="s">
        <v>92419</v>
      </c>
      <c r="V81" t="s">
        <v>92419</v>
      </c>
    </row>
    <row r="82" spans="1:22" x14ac:dyDescent="0.25">
      <c r="A82">
        <v>311</v>
      </c>
      <c r="B82" s="1" t="s">
        <v>92447</v>
      </c>
      <c r="C82" s="1" t="s">
        <v>92459</v>
      </c>
      <c r="D82">
        <v>16515</v>
      </c>
      <c r="E82">
        <v>1</v>
      </c>
      <c r="F82">
        <v>6</v>
      </c>
      <c r="G82">
        <v>9</v>
      </c>
      <c r="H82" t="s">
        <v>91574</v>
      </c>
      <c r="I82">
        <v>1</v>
      </c>
      <c r="J82">
        <v>1</v>
      </c>
      <c r="K82">
        <v>1</v>
      </c>
      <c r="L82">
        <v>3578.27</v>
      </c>
      <c r="M82">
        <v>3578.27</v>
      </c>
      <c r="N82">
        <v>0</v>
      </c>
      <c r="O82">
        <v>0</v>
      </c>
      <c r="P82">
        <v>2171.2941999999998</v>
      </c>
      <c r="Q82">
        <v>2171.2941999999998</v>
      </c>
      <c r="R82">
        <v>3578.27</v>
      </c>
      <c r="S82">
        <v>286.26159999999999</v>
      </c>
      <c r="T82">
        <v>89.456800000000001</v>
      </c>
      <c r="U82" t="s">
        <v>92419</v>
      </c>
      <c r="V82" t="s">
        <v>92419</v>
      </c>
    </row>
    <row r="83" spans="1:22" x14ac:dyDescent="0.25">
      <c r="A83">
        <v>345</v>
      </c>
      <c r="B83" s="1" t="s">
        <v>92447</v>
      </c>
      <c r="C83" s="1" t="s">
        <v>92459</v>
      </c>
      <c r="D83">
        <v>11018</v>
      </c>
      <c r="E83">
        <v>1</v>
      </c>
      <c r="F83">
        <v>6</v>
      </c>
      <c r="G83">
        <v>9</v>
      </c>
      <c r="H83" t="s">
        <v>89442</v>
      </c>
      <c r="I83">
        <v>1</v>
      </c>
      <c r="J83">
        <v>1</v>
      </c>
      <c r="K83">
        <v>1</v>
      </c>
      <c r="L83">
        <v>3399.99</v>
      </c>
      <c r="M83">
        <v>3399.99</v>
      </c>
      <c r="N83">
        <v>0</v>
      </c>
      <c r="O83">
        <v>0</v>
      </c>
      <c r="P83">
        <v>1912.1543999999999</v>
      </c>
      <c r="Q83">
        <v>1912.1543999999999</v>
      </c>
      <c r="R83">
        <v>3399.99</v>
      </c>
      <c r="S83">
        <v>271.99919999999997</v>
      </c>
      <c r="T83">
        <v>84.999799999999993</v>
      </c>
      <c r="U83" t="s">
        <v>92419</v>
      </c>
      <c r="V83" t="s">
        <v>92419</v>
      </c>
    </row>
    <row r="84" spans="1:22" x14ac:dyDescent="0.25">
      <c r="A84">
        <v>326</v>
      </c>
      <c r="B84" s="1" t="s">
        <v>92447</v>
      </c>
      <c r="C84" s="1" t="s">
        <v>92459</v>
      </c>
      <c r="D84">
        <v>25252</v>
      </c>
      <c r="E84">
        <v>1</v>
      </c>
      <c r="F84">
        <v>6</v>
      </c>
      <c r="G84">
        <v>9</v>
      </c>
      <c r="H84" t="s">
        <v>89164</v>
      </c>
      <c r="I84">
        <v>1</v>
      </c>
      <c r="J84">
        <v>1</v>
      </c>
      <c r="K84">
        <v>1</v>
      </c>
      <c r="L84">
        <v>699.09820000000002</v>
      </c>
      <c r="M84">
        <v>699.09820000000002</v>
      </c>
      <c r="N84">
        <v>0</v>
      </c>
      <c r="O84">
        <v>0</v>
      </c>
      <c r="P84">
        <v>413.1463</v>
      </c>
      <c r="Q84">
        <v>413.1463</v>
      </c>
      <c r="R84">
        <v>699.09820000000002</v>
      </c>
      <c r="S84">
        <v>55.927900000000001</v>
      </c>
      <c r="T84">
        <v>17.477499999999999</v>
      </c>
      <c r="U84" t="s">
        <v>92419</v>
      </c>
      <c r="V84" t="s">
        <v>92419</v>
      </c>
    </row>
    <row r="85" spans="1:22" x14ac:dyDescent="0.25">
      <c r="A85">
        <v>311</v>
      </c>
      <c r="B85" s="1" t="s">
        <v>92448</v>
      </c>
      <c r="C85" s="1" t="s">
        <v>92460</v>
      </c>
      <c r="D85">
        <v>11599</v>
      </c>
      <c r="E85">
        <v>1</v>
      </c>
      <c r="F85">
        <v>39</v>
      </c>
      <c r="G85">
        <v>7</v>
      </c>
      <c r="H85" t="s">
        <v>79462</v>
      </c>
      <c r="I85">
        <v>1</v>
      </c>
      <c r="J85">
        <v>1</v>
      </c>
      <c r="K85">
        <v>1</v>
      </c>
      <c r="L85">
        <v>3578.27</v>
      </c>
      <c r="M85">
        <v>3578.27</v>
      </c>
      <c r="N85">
        <v>0</v>
      </c>
      <c r="O85">
        <v>0</v>
      </c>
      <c r="P85">
        <v>2171.2941999999998</v>
      </c>
      <c r="Q85">
        <v>2171.2941999999998</v>
      </c>
      <c r="R85">
        <v>3578.27</v>
      </c>
      <c r="S85">
        <v>286.26159999999999</v>
      </c>
      <c r="T85">
        <v>89.456800000000001</v>
      </c>
      <c r="U85" t="s">
        <v>92419</v>
      </c>
      <c r="V85" t="s">
        <v>92419</v>
      </c>
    </row>
    <row r="86" spans="1:22" x14ac:dyDescent="0.25">
      <c r="A86">
        <v>312</v>
      </c>
      <c r="B86" s="1" t="s">
        <v>92448</v>
      </c>
      <c r="C86" s="1" t="s">
        <v>92460</v>
      </c>
      <c r="D86">
        <v>16495</v>
      </c>
      <c r="E86">
        <v>1</v>
      </c>
      <c r="F86">
        <v>6</v>
      </c>
      <c r="G86">
        <v>9</v>
      </c>
      <c r="H86" t="s">
        <v>91662</v>
      </c>
      <c r="I86">
        <v>1</v>
      </c>
      <c r="J86">
        <v>1</v>
      </c>
      <c r="K86">
        <v>1</v>
      </c>
      <c r="L86">
        <v>3578.27</v>
      </c>
      <c r="M86">
        <v>3578.27</v>
      </c>
      <c r="N86">
        <v>0</v>
      </c>
      <c r="O86">
        <v>0</v>
      </c>
      <c r="P86">
        <v>2171.2941999999998</v>
      </c>
      <c r="Q86">
        <v>2171.2941999999998</v>
      </c>
      <c r="R86">
        <v>3578.27</v>
      </c>
      <c r="S86">
        <v>286.26159999999999</v>
      </c>
      <c r="T86">
        <v>89.456800000000001</v>
      </c>
      <c r="U86" t="s">
        <v>92419</v>
      </c>
      <c r="V86" t="s">
        <v>92419</v>
      </c>
    </row>
    <row r="87" spans="1:22" x14ac:dyDescent="0.25">
      <c r="A87">
        <v>312</v>
      </c>
      <c r="B87" s="1" t="s">
        <v>92448</v>
      </c>
      <c r="C87" s="1" t="s">
        <v>92460</v>
      </c>
      <c r="D87">
        <v>16516</v>
      </c>
      <c r="E87">
        <v>1</v>
      </c>
      <c r="F87">
        <v>6</v>
      </c>
      <c r="G87">
        <v>9</v>
      </c>
      <c r="H87" t="s">
        <v>91663</v>
      </c>
      <c r="I87">
        <v>1</v>
      </c>
      <c r="J87">
        <v>1</v>
      </c>
      <c r="K87">
        <v>1</v>
      </c>
      <c r="L87">
        <v>3578.27</v>
      </c>
      <c r="M87">
        <v>3578.27</v>
      </c>
      <c r="N87">
        <v>0</v>
      </c>
      <c r="O87">
        <v>0</v>
      </c>
      <c r="P87">
        <v>2171.2941999999998</v>
      </c>
      <c r="Q87">
        <v>2171.2941999999998</v>
      </c>
      <c r="R87">
        <v>3578.27</v>
      </c>
      <c r="S87">
        <v>286.26159999999999</v>
      </c>
      <c r="T87">
        <v>89.456800000000001</v>
      </c>
      <c r="U87" t="s">
        <v>92419</v>
      </c>
      <c r="V87" t="s">
        <v>92419</v>
      </c>
    </row>
    <row r="88" spans="1:22" x14ac:dyDescent="0.25">
      <c r="A88">
        <v>312</v>
      </c>
      <c r="B88" s="1" t="s">
        <v>92448</v>
      </c>
      <c r="C88" s="1" t="s">
        <v>92460</v>
      </c>
      <c r="D88">
        <v>16620</v>
      </c>
      <c r="E88">
        <v>1</v>
      </c>
      <c r="F88">
        <v>6</v>
      </c>
      <c r="G88">
        <v>9</v>
      </c>
      <c r="H88" t="s">
        <v>91664</v>
      </c>
      <c r="I88">
        <v>1</v>
      </c>
      <c r="J88">
        <v>1</v>
      </c>
      <c r="K88">
        <v>1</v>
      </c>
      <c r="L88">
        <v>3578.27</v>
      </c>
      <c r="M88">
        <v>3578.27</v>
      </c>
      <c r="N88">
        <v>0</v>
      </c>
      <c r="O88">
        <v>0</v>
      </c>
      <c r="P88">
        <v>2171.2941999999998</v>
      </c>
      <c r="Q88">
        <v>2171.2941999999998</v>
      </c>
      <c r="R88">
        <v>3578.27</v>
      </c>
      <c r="S88">
        <v>286.26159999999999</v>
      </c>
      <c r="T88">
        <v>89.456800000000001</v>
      </c>
      <c r="U88" t="s">
        <v>92419</v>
      </c>
      <c r="V88" t="s">
        <v>92419</v>
      </c>
    </row>
    <row r="89" spans="1:22" x14ac:dyDescent="0.25">
      <c r="A89">
        <v>310</v>
      </c>
      <c r="B89" s="1" t="s">
        <v>92449</v>
      </c>
      <c r="C89" s="1" t="s">
        <v>92461</v>
      </c>
      <c r="D89">
        <v>27667</v>
      </c>
      <c r="E89">
        <v>1</v>
      </c>
      <c r="F89">
        <v>100</v>
      </c>
      <c r="G89">
        <v>4</v>
      </c>
      <c r="H89" t="s">
        <v>65664</v>
      </c>
      <c r="I89">
        <v>1</v>
      </c>
      <c r="J89">
        <v>1</v>
      </c>
      <c r="K89">
        <v>1</v>
      </c>
      <c r="L89">
        <v>3578.27</v>
      </c>
      <c r="M89">
        <v>3578.27</v>
      </c>
      <c r="N89">
        <v>0</v>
      </c>
      <c r="O89">
        <v>0</v>
      </c>
      <c r="P89">
        <v>2171.2941999999998</v>
      </c>
      <c r="Q89">
        <v>2171.2941999999998</v>
      </c>
      <c r="R89">
        <v>3578.27</v>
      </c>
      <c r="S89">
        <v>286.26159999999999</v>
      </c>
      <c r="T89">
        <v>89.456800000000001</v>
      </c>
      <c r="U89" t="s">
        <v>92419</v>
      </c>
      <c r="V89" t="s">
        <v>92419</v>
      </c>
    </row>
    <row r="90" spans="1:22" x14ac:dyDescent="0.25">
      <c r="A90">
        <v>311</v>
      </c>
      <c r="B90" s="1" t="s">
        <v>92449</v>
      </c>
      <c r="C90" s="1" t="s">
        <v>92461</v>
      </c>
      <c r="D90">
        <v>11601</v>
      </c>
      <c r="E90">
        <v>1</v>
      </c>
      <c r="F90">
        <v>39</v>
      </c>
      <c r="G90">
        <v>7</v>
      </c>
      <c r="H90" t="s">
        <v>79463</v>
      </c>
      <c r="I90">
        <v>1</v>
      </c>
      <c r="J90">
        <v>1</v>
      </c>
      <c r="K90">
        <v>1</v>
      </c>
      <c r="L90">
        <v>3578.27</v>
      </c>
      <c r="M90">
        <v>3578.27</v>
      </c>
      <c r="N90">
        <v>0</v>
      </c>
      <c r="O90">
        <v>0</v>
      </c>
      <c r="P90">
        <v>2171.2941999999998</v>
      </c>
      <c r="Q90">
        <v>2171.2941999999998</v>
      </c>
      <c r="R90">
        <v>3578.27</v>
      </c>
      <c r="S90">
        <v>286.26159999999999</v>
      </c>
      <c r="T90">
        <v>89.456800000000001</v>
      </c>
      <c r="U90" t="s">
        <v>92419</v>
      </c>
      <c r="V90" t="s">
        <v>92419</v>
      </c>
    </row>
    <row r="91" spans="1:22" x14ac:dyDescent="0.25">
      <c r="A91">
        <v>311</v>
      </c>
      <c r="B91" s="1" t="s">
        <v>92449</v>
      </c>
      <c r="C91" s="1" t="s">
        <v>92461</v>
      </c>
      <c r="D91">
        <v>11607</v>
      </c>
      <c r="E91">
        <v>1</v>
      </c>
      <c r="F91">
        <v>39</v>
      </c>
      <c r="G91">
        <v>7</v>
      </c>
      <c r="H91" t="s">
        <v>79464</v>
      </c>
      <c r="I91">
        <v>1</v>
      </c>
      <c r="J91">
        <v>1</v>
      </c>
      <c r="K91">
        <v>1</v>
      </c>
      <c r="L91">
        <v>3578.27</v>
      </c>
      <c r="M91">
        <v>3578.27</v>
      </c>
      <c r="N91">
        <v>0</v>
      </c>
      <c r="O91">
        <v>0</v>
      </c>
      <c r="P91">
        <v>2171.2941999999998</v>
      </c>
      <c r="Q91">
        <v>2171.2941999999998</v>
      </c>
      <c r="R91">
        <v>3578.27</v>
      </c>
      <c r="S91">
        <v>286.26159999999999</v>
      </c>
      <c r="T91">
        <v>89.456800000000001</v>
      </c>
      <c r="U91" t="s">
        <v>92419</v>
      </c>
      <c r="V91" t="s">
        <v>92419</v>
      </c>
    </row>
    <row r="92" spans="1:22" x14ac:dyDescent="0.25">
      <c r="A92">
        <v>344</v>
      </c>
      <c r="B92" s="1" t="s">
        <v>92449</v>
      </c>
      <c r="C92" s="1" t="s">
        <v>92461</v>
      </c>
      <c r="D92">
        <v>29385</v>
      </c>
      <c r="E92">
        <v>1</v>
      </c>
      <c r="F92">
        <v>29</v>
      </c>
      <c r="G92">
        <v>8</v>
      </c>
      <c r="H92" t="s">
        <v>79385</v>
      </c>
      <c r="I92">
        <v>1</v>
      </c>
      <c r="J92">
        <v>1</v>
      </c>
      <c r="K92">
        <v>1</v>
      </c>
      <c r="L92">
        <v>3399.99</v>
      </c>
      <c r="M92">
        <v>3399.99</v>
      </c>
      <c r="N92">
        <v>0</v>
      </c>
      <c r="O92">
        <v>0</v>
      </c>
      <c r="P92">
        <v>1912.1543999999999</v>
      </c>
      <c r="Q92">
        <v>1912.1543999999999</v>
      </c>
      <c r="R92">
        <v>3399.99</v>
      </c>
      <c r="S92">
        <v>271.99919999999997</v>
      </c>
      <c r="T92">
        <v>84.999799999999993</v>
      </c>
      <c r="U92" t="s">
        <v>92419</v>
      </c>
      <c r="V92" t="s">
        <v>92419</v>
      </c>
    </row>
    <row r="93" spans="1:22" x14ac:dyDescent="0.25">
      <c r="A93">
        <v>351</v>
      </c>
      <c r="B93" s="1" t="s">
        <v>92449</v>
      </c>
      <c r="C93" s="1" t="s">
        <v>92461</v>
      </c>
      <c r="D93">
        <v>11239</v>
      </c>
      <c r="E93">
        <v>1</v>
      </c>
      <c r="F93">
        <v>98</v>
      </c>
      <c r="G93">
        <v>10</v>
      </c>
      <c r="H93" t="s">
        <v>81938</v>
      </c>
      <c r="I93">
        <v>1</v>
      </c>
      <c r="J93">
        <v>1</v>
      </c>
      <c r="K93">
        <v>1</v>
      </c>
      <c r="L93">
        <v>3374.99</v>
      </c>
      <c r="M93">
        <v>3374.99</v>
      </c>
      <c r="N93">
        <v>0</v>
      </c>
      <c r="O93">
        <v>0</v>
      </c>
      <c r="P93">
        <v>1898.0944</v>
      </c>
      <c r="Q93">
        <v>1898.0944</v>
      </c>
      <c r="R93">
        <v>3374.99</v>
      </c>
      <c r="S93">
        <v>269.99919999999997</v>
      </c>
      <c r="T93">
        <v>84.374799999999993</v>
      </c>
      <c r="U93" t="s">
        <v>92419</v>
      </c>
      <c r="V93" t="s">
        <v>92419</v>
      </c>
    </row>
    <row r="94" spans="1:22" x14ac:dyDescent="0.25">
      <c r="A94">
        <v>351</v>
      </c>
      <c r="B94" s="1" t="s">
        <v>92449</v>
      </c>
      <c r="C94" s="1" t="s">
        <v>92461</v>
      </c>
      <c r="D94">
        <v>25865</v>
      </c>
      <c r="E94">
        <v>1</v>
      </c>
      <c r="F94">
        <v>100</v>
      </c>
      <c r="G94">
        <v>1</v>
      </c>
      <c r="H94" t="s">
        <v>73118</v>
      </c>
      <c r="I94">
        <v>1</v>
      </c>
      <c r="J94">
        <v>1</v>
      </c>
      <c r="K94">
        <v>1</v>
      </c>
      <c r="L94">
        <v>3374.99</v>
      </c>
      <c r="M94">
        <v>3374.99</v>
      </c>
      <c r="N94">
        <v>0</v>
      </c>
      <c r="O94">
        <v>0</v>
      </c>
      <c r="P94">
        <v>1898.0944</v>
      </c>
      <c r="Q94">
        <v>1898.0944</v>
      </c>
      <c r="R94">
        <v>3374.99</v>
      </c>
      <c r="S94">
        <v>269.99919999999997</v>
      </c>
      <c r="T94">
        <v>84.374799999999993</v>
      </c>
      <c r="U94" t="s">
        <v>92419</v>
      </c>
      <c r="V94" t="s">
        <v>92419</v>
      </c>
    </row>
    <row r="95" spans="1:22" x14ac:dyDescent="0.25">
      <c r="A95">
        <v>344</v>
      </c>
      <c r="B95" s="1" t="s">
        <v>92449</v>
      </c>
      <c r="C95" s="1" t="s">
        <v>92461</v>
      </c>
      <c r="D95">
        <v>25857</v>
      </c>
      <c r="E95">
        <v>1</v>
      </c>
      <c r="F95">
        <v>100</v>
      </c>
      <c r="G95">
        <v>1</v>
      </c>
      <c r="H95" t="s">
        <v>73119</v>
      </c>
      <c r="I95">
        <v>1</v>
      </c>
      <c r="J95">
        <v>1</v>
      </c>
      <c r="K95">
        <v>1</v>
      </c>
      <c r="L95">
        <v>3399.99</v>
      </c>
      <c r="M95">
        <v>3399.99</v>
      </c>
      <c r="N95">
        <v>0</v>
      </c>
      <c r="O95">
        <v>0</v>
      </c>
      <c r="P95">
        <v>1912.1543999999999</v>
      </c>
      <c r="Q95">
        <v>1912.1543999999999</v>
      </c>
      <c r="R95">
        <v>3399.99</v>
      </c>
      <c r="S95">
        <v>271.99919999999997</v>
      </c>
      <c r="T95">
        <v>84.999799999999993</v>
      </c>
      <c r="U95" t="s">
        <v>92419</v>
      </c>
      <c r="V95" t="s">
        <v>92419</v>
      </c>
    </row>
    <row r="96" spans="1:22" x14ac:dyDescent="0.25">
      <c r="A96">
        <v>314</v>
      </c>
      <c r="B96" s="1" t="s">
        <v>92449</v>
      </c>
      <c r="C96" s="1" t="s">
        <v>92461</v>
      </c>
      <c r="D96">
        <v>16484</v>
      </c>
      <c r="E96">
        <v>1</v>
      </c>
      <c r="F96">
        <v>6</v>
      </c>
      <c r="G96">
        <v>9</v>
      </c>
      <c r="H96" t="s">
        <v>91367</v>
      </c>
      <c r="I96">
        <v>1</v>
      </c>
      <c r="J96">
        <v>1</v>
      </c>
      <c r="K96">
        <v>1</v>
      </c>
      <c r="L96">
        <v>3578.27</v>
      </c>
      <c r="M96">
        <v>3578.27</v>
      </c>
      <c r="N96">
        <v>0</v>
      </c>
      <c r="O96">
        <v>0</v>
      </c>
      <c r="P96">
        <v>2171.2941999999998</v>
      </c>
      <c r="Q96">
        <v>2171.2941999999998</v>
      </c>
      <c r="R96">
        <v>3578.27</v>
      </c>
      <c r="S96">
        <v>286.26159999999999</v>
      </c>
      <c r="T96">
        <v>89.456800000000001</v>
      </c>
      <c r="U96" t="s">
        <v>92419</v>
      </c>
      <c r="V96" t="s">
        <v>92419</v>
      </c>
    </row>
    <row r="97" spans="1:22" x14ac:dyDescent="0.25">
      <c r="A97">
        <v>312</v>
      </c>
      <c r="B97" s="1" t="s">
        <v>92449</v>
      </c>
      <c r="C97" s="1" t="s">
        <v>92461</v>
      </c>
      <c r="D97">
        <v>16623</v>
      </c>
      <c r="E97">
        <v>1</v>
      </c>
      <c r="F97">
        <v>6</v>
      </c>
      <c r="G97">
        <v>9</v>
      </c>
      <c r="H97" t="s">
        <v>91665</v>
      </c>
      <c r="I97">
        <v>1</v>
      </c>
      <c r="J97">
        <v>1</v>
      </c>
      <c r="K97">
        <v>1</v>
      </c>
      <c r="L97">
        <v>3578.27</v>
      </c>
      <c r="M97">
        <v>3578.27</v>
      </c>
      <c r="N97">
        <v>0</v>
      </c>
      <c r="O97">
        <v>0</v>
      </c>
      <c r="P97">
        <v>2171.2941999999998</v>
      </c>
      <c r="Q97">
        <v>2171.2941999999998</v>
      </c>
      <c r="R97">
        <v>3578.27</v>
      </c>
      <c r="S97">
        <v>286.26159999999999</v>
      </c>
      <c r="T97">
        <v>89.456800000000001</v>
      </c>
      <c r="U97" t="s">
        <v>92419</v>
      </c>
      <c r="V97" t="s">
        <v>92419</v>
      </c>
    </row>
    <row r="98" spans="1:22" x14ac:dyDescent="0.25">
      <c r="A98">
        <v>344</v>
      </c>
      <c r="B98" s="1" t="s">
        <v>92449</v>
      </c>
      <c r="C98" s="1" t="s">
        <v>92461</v>
      </c>
      <c r="D98">
        <v>11000</v>
      </c>
      <c r="E98">
        <v>1</v>
      </c>
      <c r="F98">
        <v>6</v>
      </c>
      <c r="G98">
        <v>9</v>
      </c>
      <c r="H98" t="s">
        <v>89443</v>
      </c>
      <c r="I98">
        <v>1</v>
      </c>
      <c r="J98">
        <v>1</v>
      </c>
      <c r="K98">
        <v>1</v>
      </c>
      <c r="L98">
        <v>3399.99</v>
      </c>
      <c r="M98">
        <v>3399.99</v>
      </c>
      <c r="N98">
        <v>0</v>
      </c>
      <c r="O98">
        <v>0</v>
      </c>
      <c r="P98">
        <v>1912.1543999999999</v>
      </c>
      <c r="Q98">
        <v>1912.1543999999999</v>
      </c>
      <c r="R98">
        <v>3399.99</v>
      </c>
      <c r="S98">
        <v>271.99919999999997</v>
      </c>
      <c r="T98">
        <v>84.999799999999993</v>
      </c>
      <c r="U98" t="s">
        <v>92419</v>
      </c>
      <c r="V98" t="s">
        <v>92419</v>
      </c>
    </row>
    <row r="99" spans="1:22" x14ac:dyDescent="0.25">
      <c r="A99">
        <v>347</v>
      </c>
      <c r="B99" s="1" t="s">
        <v>92449</v>
      </c>
      <c r="C99" s="1" t="s">
        <v>92461</v>
      </c>
      <c r="D99">
        <v>11029</v>
      </c>
      <c r="E99">
        <v>1</v>
      </c>
      <c r="F99">
        <v>6</v>
      </c>
      <c r="G99">
        <v>9</v>
      </c>
      <c r="H99" t="s">
        <v>89444</v>
      </c>
      <c r="I99">
        <v>1</v>
      </c>
      <c r="J99">
        <v>1</v>
      </c>
      <c r="K99">
        <v>1</v>
      </c>
      <c r="L99">
        <v>3399.99</v>
      </c>
      <c r="M99">
        <v>3399.99</v>
      </c>
      <c r="N99">
        <v>0</v>
      </c>
      <c r="O99">
        <v>0</v>
      </c>
      <c r="P99">
        <v>1912.1543999999999</v>
      </c>
      <c r="Q99">
        <v>1912.1543999999999</v>
      </c>
      <c r="R99">
        <v>3399.99</v>
      </c>
      <c r="S99">
        <v>271.99919999999997</v>
      </c>
      <c r="T99">
        <v>84.999799999999993</v>
      </c>
      <c r="U99" t="s">
        <v>92419</v>
      </c>
      <c r="V99" t="s">
        <v>92419</v>
      </c>
    </row>
    <row r="100" spans="1:22" x14ac:dyDescent="0.25">
      <c r="A100">
        <v>312</v>
      </c>
      <c r="B100" s="1" t="s">
        <v>92450</v>
      </c>
      <c r="C100" s="1" t="s">
        <v>92462</v>
      </c>
      <c r="D100">
        <v>27615</v>
      </c>
      <c r="E100">
        <v>1</v>
      </c>
      <c r="F100">
        <v>100</v>
      </c>
      <c r="G100">
        <v>4</v>
      </c>
      <c r="H100" t="s">
        <v>65742</v>
      </c>
      <c r="I100">
        <v>1</v>
      </c>
      <c r="J100">
        <v>1</v>
      </c>
      <c r="K100">
        <v>1</v>
      </c>
      <c r="L100">
        <v>3578.27</v>
      </c>
      <c r="M100">
        <v>3578.27</v>
      </c>
      <c r="N100">
        <v>0</v>
      </c>
      <c r="O100">
        <v>0</v>
      </c>
      <c r="P100">
        <v>2171.2941999999998</v>
      </c>
      <c r="Q100">
        <v>2171.2941999999998</v>
      </c>
      <c r="R100">
        <v>3578.27</v>
      </c>
      <c r="S100">
        <v>286.26159999999999</v>
      </c>
      <c r="T100">
        <v>89.456800000000001</v>
      </c>
      <c r="U100" t="s">
        <v>92419</v>
      </c>
      <c r="V100" t="s">
        <v>92419</v>
      </c>
    </row>
    <row r="101" spans="1:22" x14ac:dyDescent="0.25">
      <c r="A101">
        <v>342</v>
      </c>
      <c r="B101" s="1" t="s">
        <v>92450</v>
      </c>
      <c r="C101" s="1" t="s">
        <v>92462</v>
      </c>
      <c r="D101">
        <v>17956</v>
      </c>
      <c r="E101">
        <v>1</v>
      </c>
      <c r="F101">
        <v>39</v>
      </c>
      <c r="G101">
        <v>7</v>
      </c>
      <c r="H101" t="s">
        <v>79386</v>
      </c>
      <c r="I101">
        <v>1</v>
      </c>
      <c r="J101">
        <v>1</v>
      </c>
      <c r="K101">
        <v>1</v>
      </c>
      <c r="L101">
        <v>699.09820000000002</v>
      </c>
      <c r="M101">
        <v>699.09820000000002</v>
      </c>
      <c r="N101">
        <v>0</v>
      </c>
      <c r="O101">
        <v>0</v>
      </c>
      <c r="P101">
        <v>413.1463</v>
      </c>
      <c r="Q101">
        <v>413.1463</v>
      </c>
      <c r="R101">
        <v>699.09820000000002</v>
      </c>
      <c r="S101">
        <v>55.927900000000001</v>
      </c>
      <c r="T101">
        <v>17.477499999999999</v>
      </c>
      <c r="U101" t="s">
        <v>92419</v>
      </c>
      <c r="V101" t="s">
        <v>92419</v>
      </c>
    </row>
    <row r="102" spans="1:22" x14ac:dyDescent="0.25">
      <c r="A102">
        <v>312</v>
      </c>
      <c r="B102" s="1" t="s">
        <v>92450</v>
      </c>
      <c r="C102" s="1" t="s">
        <v>92462</v>
      </c>
      <c r="D102">
        <v>16345</v>
      </c>
      <c r="E102">
        <v>1</v>
      </c>
      <c r="F102">
        <v>6</v>
      </c>
      <c r="G102">
        <v>9</v>
      </c>
      <c r="H102" t="s">
        <v>91666</v>
      </c>
      <c r="I102">
        <v>1</v>
      </c>
      <c r="J102">
        <v>1</v>
      </c>
      <c r="K102">
        <v>1</v>
      </c>
      <c r="L102">
        <v>3578.27</v>
      </c>
      <c r="M102">
        <v>3578.27</v>
      </c>
      <c r="N102">
        <v>0</v>
      </c>
      <c r="O102">
        <v>0</v>
      </c>
      <c r="P102">
        <v>2171.2941999999998</v>
      </c>
      <c r="Q102">
        <v>2171.2941999999998</v>
      </c>
      <c r="R102">
        <v>3578.27</v>
      </c>
      <c r="S102">
        <v>286.26159999999999</v>
      </c>
      <c r="T102">
        <v>89.456800000000001</v>
      </c>
      <c r="U102" t="s">
        <v>92419</v>
      </c>
      <c r="V102" t="s">
        <v>92419</v>
      </c>
    </row>
    <row r="103" spans="1:22" x14ac:dyDescent="0.25">
      <c r="A103">
        <v>310</v>
      </c>
      <c r="B103" s="1" t="s">
        <v>92450</v>
      </c>
      <c r="C103" s="1" t="s">
        <v>92462</v>
      </c>
      <c r="D103">
        <v>16521</v>
      </c>
      <c r="E103">
        <v>1</v>
      </c>
      <c r="F103">
        <v>6</v>
      </c>
      <c r="G103">
        <v>9</v>
      </c>
      <c r="H103" t="s">
        <v>91773</v>
      </c>
      <c r="I103">
        <v>1</v>
      </c>
      <c r="J103">
        <v>1</v>
      </c>
      <c r="K103">
        <v>1</v>
      </c>
      <c r="L103">
        <v>3578.27</v>
      </c>
      <c r="M103">
        <v>3578.27</v>
      </c>
      <c r="N103">
        <v>0</v>
      </c>
      <c r="O103">
        <v>0</v>
      </c>
      <c r="P103">
        <v>2171.2941999999998</v>
      </c>
      <c r="Q103">
        <v>2171.2941999999998</v>
      </c>
      <c r="R103">
        <v>3578.27</v>
      </c>
      <c r="S103">
        <v>286.26159999999999</v>
      </c>
      <c r="T103">
        <v>89.456800000000001</v>
      </c>
      <c r="U103" t="s">
        <v>92419</v>
      </c>
      <c r="V103" t="s">
        <v>92419</v>
      </c>
    </row>
    <row r="104" spans="1:22" x14ac:dyDescent="0.25">
      <c r="A104">
        <v>312</v>
      </c>
      <c r="B104" s="1" t="s">
        <v>92450</v>
      </c>
      <c r="C104" s="1" t="s">
        <v>92462</v>
      </c>
      <c r="D104">
        <v>16636</v>
      </c>
      <c r="E104">
        <v>1</v>
      </c>
      <c r="F104">
        <v>6</v>
      </c>
      <c r="G104">
        <v>9</v>
      </c>
      <c r="H104" t="s">
        <v>91667</v>
      </c>
      <c r="I104">
        <v>1</v>
      </c>
      <c r="J104">
        <v>1</v>
      </c>
      <c r="K104">
        <v>1</v>
      </c>
      <c r="L104">
        <v>3578.27</v>
      </c>
      <c r="M104">
        <v>3578.27</v>
      </c>
      <c r="N104">
        <v>0</v>
      </c>
      <c r="O104">
        <v>0</v>
      </c>
      <c r="P104">
        <v>2171.2941999999998</v>
      </c>
      <c r="Q104">
        <v>2171.2941999999998</v>
      </c>
      <c r="R104">
        <v>3578.27</v>
      </c>
      <c r="S104">
        <v>286.26159999999999</v>
      </c>
      <c r="T104">
        <v>89.456800000000001</v>
      </c>
      <c r="U104" t="s">
        <v>92419</v>
      </c>
      <c r="V104" t="s">
        <v>92419</v>
      </c>
    </row>
    <row r="105" spans="1:22" x14ac:dyDescent="0.25">
      <c r="A105">
        <v>311</v>
      </c>
      <c r="B105" s="1" t="s">
        <v>92451</v>
      </c>
      <c r="C105" s="1" t="s">
        <v>92463</v>
      </c>
      <c r="D105">
        <v>21710</v>
      </c>
      <c r="E105">
        <v>1</v>
      </c>
      <c r="F105">
        <v>19</v>
      </c>
      <c r="G105">
        <v>6</v>
      </c>
      <c r="H105" t="s">
        <v>84971</v>
      </c>
      <c r="I105">
        <v>1</v>
      </c>
      <c r="J105">
        <v>1</v>
      </c>
      <c r="K105">
        <v>1</v>
      </c>
      <c r="L105">
        <v>3578.27</v>
      </c>
      <c r="M105">
        <v>3578.27</v>
      </c>
      <c r="N105">
        <v>0</v>
      </c>
      <c r="O105">
        <v>0</v>
      </c>
      <c r="P105">
        <v>2171.2941999999998</v>
      </c>
      <c r="Q105">
        <v>2171.2941999999998</v>
      </c>
      <c r="R105">
        <v>3578.27</v>
      </c>
      <c r="S105">
        <v>286.26159999999999</v>
      </c>
      <c r="T105">
        <v>89.456800000000001</v>
      </c>
      <c r="U105" t="s">
        <v>92419</v>
      </c>
      <c r="V105" t="s">
        <v>92419</v>
      </c>
    </row>
    <row r="106" spans="1:22" x14ac:dyDescent="0.25">
      <c r="A106">
        <v>311</v>
      </c>
      <c r="B106" s="1" t="s">
        <v>92451</v>
      </c>
      <c r="C106" s="1" t="s">
        <v>92463</v>
      </c>
      <c r="D106">
        <v>13583</v>
      </c>
      <c r="E106">
        <v>1</v>
      </c>
      <c r="F106">
        <v>98</v>
      </c>
      <c r="G106">
        <v>10</v>
      </c>
      <c r="H106" t="s">
        <v>81586</v>
      </c>
      <c r="I106">
        <v>1</v>
      </c>
      <c r="J106">
        <v>1</v>
      </c>
      <c r="K106">
        <v>1</v>
      </c>
      <c r="L106">
        <v>3578.27</v>
      </c>
      <c r="M106">
        <v>3578.27</v>
      </c>
      <c r="N106">
        <v>0</v>
      </c>
      <c r="O106">
        <v>0</v>
      </c>
      <c r="P106">
        <v>2171.2941999999998</v>
      </c>
      <c r="Q106">
        <v>2171.2941999999998</v>
      </c>
      <c r="R106">
        <v>3578.27</v>
      </c>
      <c r="S106">
        <v>286.26159999999999</v>
      </c>
      <c r="T106">
        <v>89.456800000000001</v>
      </c>
      <c r="U106" t="s">
        <v>92419</v>
      </c>
      <c r="V106" t="s">
        <v>92419</v>
      </c>
    </row>
    <row r="107" spans="1:22" x14ac:dyDescent="0.25">
      <c r="A107">
        <v>312</v>
      </c>
      <c r="B107" s="1" t="s">
        <v>92451</v>
      </c>
      <c r="C107" s="1" t="s">
        <v>92463</v>
      </c>
      <c r="D107">
        <v>11593</v>
      </c>
      <c r="E107">
        <v>1</v>
      </c>
      <c r="F107">
        <v>39</v>
      </c>
      <c r="G107">
        <v>7</v>
      </c>
      <c r="H107" t="s">
        <v>79465</v>
      </c>
      <c r="I107">
        <v>1</v>
      </c>
      <c r="J107">
        <v>1</v>
      </c>
      <c r="K107">
        <v>1</v>
      </c>
      <c r="L107">
        <v>3578.27</v>
      </c>
      <c r="M107">
        <v>3578.27</v>
      </c>
      <c r="N107">
        <v>0</v>
      </c>
      <c r="O107">
        <v>0</v>
      </c>
      <c r="P107">
        <v>2171.2941999999998</v>
      </c>
      <c r="Q107">
        <v>2171.2941999999998</v>
      </c>
      <c r="R107">
        <v>3578.27</v>
      </c>
      <c r="S107">
        <v>286.26159999999999</v>
      </c>
      <c r="T107">
        <v>89.456800000000001</v>
      </c>
      <c r="U107" t="s">
        <v>92419</v>
      </c>
      <c r="V107" t="s">
        <v>92419</v>
      </c>
    </row>
    <row r="108" spans="1:22" x14ac:dyDescent="0.25">
      <c r="A108">
        <v>314</v>
      </c>
      <c r="B108" s="1" t="s">
        <v>92452</v>
      </c>
      <c r="C108" s="1" t="s">
        <v>92464</v>
      </c>
      <c r="D108">
        <v>21741</v>
      </c>
      <c r="E108">
        <v>1</v>
      </c>
      <c r="F108">
        <v>19</v>
      </c>
      <c r="G108">
        <v>6</v>
      </c>
      <c r="H108" t="s">
        <v>84972</v>
      </c>
      <c r="I108">
        <v>1</v>
      </c>
      <c r="J108">
        <v>1</v>
      </c>
      <c r="K108">
        <v>1</v>
      </c>
      <c r="L108">
        <v>3578.27</v>
      </c>
      <c r="M108">
        <v>3578.27</v>
      </c>
      <c r="N108">
        <v>0</v>
      </c>
      <c r="O108">
        <v>0</v>
      </c>
      <c r="P108">
        <v>2171.2941999999998</v>
      </c>
      <c r="Q108">
        <v>2171.2941999999998</v>
      </c>
      <c r="R108">
        <v>3578.27</v>
      </c>
      <c r="S108">
        <v>286.26159999999999</v>
      </c>
      <c r="T108">
        <v>89.456800000000001</v>
      </c>
      <c r="U108" t="s">
        <v>92419</v>
      </c>
      <c r="V108" t="s">
        <v>92419</v>
      </c>
    </row>
    <row r="109" spans="1:22" x14ac:dyDescent="0.25">
      <c r="A109">
        <v>310</v>
      </c>
      <c r="B109" s="1" t="s">
        <v>92452</v>
      </c>
      <c r="C109" s="1" t="s">
        <v>92464</v>
      </c>
      <c r="D109">
        <v>13585</v>
      </c>
      <c r="E109">
        <v>1</v>
      </c>
      <c r="F109">
        <v>98</v>
      </c>
      <c r="G109">
        <v>10</v>
      </c>
      <c r="H109" t="s">
        <v>81587</v>
      </c>
      <c r="I109">
        <v>1</v>
      </c>
      <c r="J109">
        <v>1</v>
      </c>
      <c r="K109">
        <v>1</v>
      </c>
      <c r="L109">
        <v>3578.27</v>
      </c>
      <c r="M109">
        <v>3578.27</v>
      </c>
      <c r="N109">
        <v>0</v>
      </c>
      <c r="O109">
        <v>0</v>
      </c>
      <c r="P109">
        <v>2171.2941999999998</v>
      </c>
      <c r="Q109">
        <v>2171.2941999999998</v>
      </c>
      <c r="R109">
        <v>3578.27</v>
      </c>
      <c r="S109">
        <v>286.26159999999999</v>
      </c>
      <c r="T109">
        <v>89.456800000000001</v>
      </c>
      <c r="U109" t="s">
        <v>92419</v>
      </c>
      <c r="V109" t="s">
        <v>92419</v>
      </c>
    </row>
    <row r="110" spans="1:22" x14ac:dyDescent="0.25">
      <c r="A110">
        <v>328</v>
      </c>
      <c r="B110" s="1" t="s">
        <v>92452</v>
      </c>
      <c r="C110" s="1" t="s">
        <v>92464</v>
      </c>
      <c r="D110">
        <v>14510</v>
      </c>
      <c r="E110">
        <v>1</v>
      </c>
      <c r="F110">
        <v>100</v>
      </c>
      <c r="G110">
        <v>1</v>
      </c>
      <c r="H110" t="s">
        <v>73120</v>
      </c>
      <c r="I110">
        <v>1</v>
      </c>
      <c r="J110">
        <v>1</v>
      </c>
      <c r="K110">
        <v>1</v>
      </c>
      <c r="L110">
        <v>699.09820000000002</v>
      </c>
      <c r="M110">
        <v>699.09820000000002</v>
      </c>
      <c r="N110">
        <v>0</v>
      </c>
      <c r="O110">
        <v>0</v>
      </c>
      <c r="P110">
        <v>413.1463</v>
      </c>
      <c r="Q110">
        <v>413.1463</v>
      </c>
      <c r="R110">
        <v>699.09820000000002</v>
      </c>
      <c r="S110">
        <v>55.927900000000001</v>
      </c>
      <c r="T110">
        <v>17.477499999999999</v>
      </c>
      <c r="U110" t="s">
        <v>92419</v>
      </c>
      <c r="V110" t="s">
        <v>92419</v>
      </c>
    </row>
    <row r="111" spans="1:22" x14ac:dyDescent="0.25">
      <c r="A111">
        <v>312</v>
      </c>
      <c r="B111" s="1" t="s">
        <v>92452</v>
      </c>
      <c r="C111" s="1" t="s">
        <v>92464</v>
      </c>
      <c r="D111">
        <v>16523</v>
      </c>
      <c r="E111">
        <v>1</v>
      </c>
      <c r="F111">
        <v>6</v>
      </c>
      <c r="G111">
        <v>9</v>
      </c>
      <c r="H111" t="s">
        <v>91668</v>
      </c>
      <c r="I111">
        <v>1</v>
      </c>
      <c r="J111">
        <v>1</v>
      </c>
      <c r="K111">
        <v>1</v>
      </c>
      <c r="L111">
        <v>3578.27</v>
      </c>
      <c r="M111">
        <v>3578.27</v>
      </c>
      <c r="N111">
        <v>0</v>
      </c>
      <c r="O111">
        <v>0</v>
      </c>
      <c r="P111">
        <v>2171.2941999999998</v>
      </c>
      <c r="Q111">
        <v>2171.2941999999998</v>
      </c>
      <c r="R111">
        <v>3578.27</v>
      </c>
      <c r="S111">
        <v>286.26159999999999</v>
      </c>
      <c r="T111">
        <v>89.456800000000001</v>
      </c>
      <c r="U111" t="s">
        <v>92419</v>
      </c>
      <c r="V111" t="s">
        <v>92419</v>
      </c>
    </row>
    <row r="112" spans="1:22" x14ac:dyDescent="0.25">
      <c r="A112">
        <v>312</v>
      </c>
      <c r="B112" s="1" t="s">
        <v>92453</v>
      </c>
      <c r="C112" s="1" t="s">
        <v>92465</v>
      </c>
      <c r="D112">
        <v>11611</v>
      </c>
      <c r="E112">
        <v>1</v>
      </c>
      <c r="F112">
        <v>39</v>
      </c>
      <c r="G112">
        <v>7</v>
      </c>
      <c r="H112" t="s">
        <v>79466</v>
      </c>
      <c r="I112">
        <v>1</v>
      </c>
      <c r="J112">
        <v>1</v>
      </c>
      <c r="K112">
        <v>1</v>
      </c>
      <c r="L112">
        <v>3578.27</v>
      </c>
      <c r="M112">
        <v>3578.27</v>
      </c>
      <c r="N112">
        <v>0</v>
      </c>
      <c r="O112">
        <v>0</v>
      </c>
      <c r="P112">
        <v>2171.2941999999998</v>
      </c>
      <c r="Q112">
        <v>2171.2941999999998</v>
      </c>
      <c r="R112">
        <v>3578.27</v>
      </c>
      <c r="S112">
        <v>286.26159999999999</v>
      </c>
      <c r="T112">
        <v>89.456800000000001</v>
      </c>
      <c r="U112" t="s">
        <v>92419</v>
      </c>
      <c r="V112" t="s">
        <v>92419</v>
      </c>
    </row>
    <row r="113" spans="1:22" x14ac:dyDescent="0.25">
      <c r="A113">
        <v>313</v>
      </c>
      <c r="B113" s="1" t="s">
        <v>92453</v>
      </c>
      <c r="C113" s="1" t="s">
        <v>92465</v>
      </c>
      <c r="D113">
        <v>13259</v>
      </c>
      <c r="E113">
        <v>1</v>
      </c>
      <c r="F113">
        <v>29</v>
      </c>
      <c r="G113">
        <v>8</v>
      </c>
      <c r="H113" t="s">
        <v>79467</v>
      </c>
      <c r="I113">
        <v>1</v>
      </c>
      <c r="J113">
        <v>1</v>
      </c>
      <c r="K113">
        <v>1</v>
      </c>
      <c r="L113">
        <v>3578.27</v>
      </c>
      <c r="M113">
        <v>3578.27</v>
      </c>
      <c r="N113">
        <v>0</v>
      </c>
      <c r="O113">
        <v>0</v>
      </c>
      <c r="P113">
        <v>2171.2941999999998</v>
      </c>
      <c r="Q113">
        <v>2171.2941999999998</v>
      </c>
      <c r="R113">
        <v>3578.27</v>
      </c>
      <c r="S113">
        <v>286.26159999999999</v>
      </c>
      <c r="T113">
        <v>89.456800000000001</v>
      </c>
      <c r="U113" t="s">
        <v>92419</v>
      </c>
      <c r="V113" t="s">
        <v>92419</v>
      </c>
    </row>
    <row r="114" spans="1:22" x14ac:dyDescent="0.25">
      <c r="A114">
        <v>310</v>
      </c>
      <c r="B114" s="1" t="s">
        <v>92453</v>
      </c>
      <c r="C114" s="1" t="s">
        <v>92465</v>
      </c>
      <c r="D114">
        <v>16350</v>
      </c>
      <c r="E114">
        <v>1</v>
      </c>
      <c r="F114">
        <v>6</v>
      </c>
      <c r="G114">
        <v>9</v>
      </c>
      <c r="H114" t="s">
        <v>91774</v>
      </c>
      <c r="I114">
        <v>1</v>
      </c>
      <c r="J114">
        <v>1</v>
      </c>
      <c r="K114">
        <v>1</v>
      </c>
      <c r="L114">
        <v>3578.27</v>
      </c>
      <c r="M114">
        <v>3578.27</v>
      </c>
      <c r="N114">
        <v>0</v>
      </c>
      <c r="O114">
        <v>0</v>
      </c>
      <c r="P114">
        <v>2171.2941999999998</v>
      </c>
      <c r="Q114">
        <v>2171.2941999999998</v>
      </c>
      <c r="R114">
        <v>3578.27</v>
      </c>
      <c r="S114">
        <v>286.26159999999999</v>
      </c>
      <c r="T114">
        <v>89.456800000000001</v>
      </c>
      <c r="U114" t="s">
        <v>92419</v>
      </c>
      <c r="V114" t="s">
        <v>92419</v>
      </c>
    </row>
    <row r="115" spans="1:22" x14ac:dyDescent="0.25">
      <c r="A115">
        <v>345</v>
      </c>
      <c r="B115" s="1" t="s">
        <v>92453</v>
      </c>
      <c r="C115" s="1" t="s">
        <v>92465</v>
      </c>
      <c r="D115">
        <v>11004</v>
      </c>
      <c r="E115">
        <v>1</v>
      </c>
      <c r="F115">
        <v>6</v>
      </c>
      <c r="G115">
        <v>9</v>
      </c>
      <c r="H115" t="s">
        <v>89445</v>
      </c>
      <c r="I115">
        <v>1</v>
      </c>
      <c r="J115">
        <v>1</v>
      </c>
      <c r="K115">
        <v>1</v>
      </c>
      <c r="L115">
        <v>3399.99</v>
      </c>
      <c r="M115">
        <v>3399.99</v>
      </c>
      <c r="N115">
        <v>0</v>
      </c>
      <c r="O115">
        <v>0</v>
      </c>
      <c r="P115">
        <v>1912.1543999999999</v>
      </c>
      <c r="Q115">
        <v>1912.1543999999999</v>
      </c>
      <c r="R115">
        <v>3399.99</v>
      </c>
      <c r="S115">
        <v>271.99919999999997</v>
      </c>
      <c r="T115">
        <v>84.999799999999993</v>
      </c>
      <c r="U115" t="s">
        <v>92419</v>
      </c>
      <c r="V115" t="s">
        <v>92419</v>
      </c>
    </row>
    <row r="116" spans="1:22" x14ac:dyDescent="0.25">
      <c r="A116">
        <v>346</v>
      </c>
      <c r="B116" s="1" t="s">
        <v>92453</v>
      </c>
      <c r="C116" s="1" t="s">
        <v>92465</v>
      </c>
      <c r="D116">
        <v>11026</v>
      </c>
      <c r="E116">
        <v>1</v>
      </c>
      <c r="F116">
        <v>6</v>
      </c>
      <c r="G116">
        <v>9</v>
      </c>
      <c r="H116" t="s">
        <v>89446</v>
      </c>
      <c r="I116">
        <v>1</v>
      </c>
      <c r="J116">
        <v>1</v>
      </c>
      <c r="K116">
        <v>1</v>
      </c>
      <c r="L116">
        <v>3399.99</v>
      </c>
      <c r="M116">
        <v>3399.99</v>
      </c>
      <c r="N116">
        <v>0</v>
      </c>
      <c r="O116">
        <v>0</v>
      </c>
      <c r="P116">
        <v>1912.1543999999999</v>
      </c>
      <c r="Q116">
        <v>1912.1543999999999</v>
      </c>
      <c r="R116">
        <v>3399.99</v>
      </c>
      <c r="S116">
        <v>271.99919999999997</v>
      </c>
      <c r="T116">
        <v>84.999799999999993</v>
      </c>
      <c r="U116" t="s">
        <v>92419</v>
      </c>
      <c r="V116" t="s">
        <v>92419</v>
      </c>
    </row>
    <row r="117" spans="1:22" x14ac:dyDescent="0.25">
      <c r="A117">
        <v>312</v>
      </c>
      <c r="B117" s="1" t="s">
        <v>92454</v>
      </c>
      <c r="C117" s="1" t="s">
        <v>92466</v>
      </c>
      <c r="D117">
        <v>27662</v>
      </c>
      <c r="E117">
        <v>1</v>
      </c>
      <c r="F117">
        <v>100</v>
      </c>
      <c r="G117">
        <v>4</v>
      </c>
      <c r="H117" t="s">
        <v>65743</v>
      </c>
      <c r="I117">
        <v>1</v>
      </c>
      <c r="J117">
        <v>1</v>
      </c>
      <c r="K117">
        <v>1</v>
      </c>
      <c r="L117">
        <v>3578.27</v>
      </c>
      <c r="M117">
        <v>3578.27</v>
      </c>
      <c r="N117">
        <v>0</v>
      </c>
      <c r="O117">
        <v>0</v>
      </c>
      <c r="P117">
        <v>2171.2941999999998</v>
      </c>
      <c r="Q117">
        <v>2171.2941999999998</v>
      </c>
      <c r="R117">
        <v>3578.27</v>
      </c>
      <c r="S117">
        <v>286.26159999999999</v>
      </c>
      <c r="T117">
        <v>89.456800000000001</v>
      </c>
      <c r="U117" t="s">
        <v>92419</v>
      </c>
      <c r="V117" t="s">
        <v>92419</v>
      </c>
    </row>
    <row r="118" spans="1:22" x14ac:dyDescent="0.25">
      <c r="A118">
        <v>350</v>
      </c>
      <c r="B118" s="1" t="s">
        <v>92454</v>
      </c>
      <c r="C118" s="1" t="s">
        <v>92466</v>
      </c>
      <c r="D118">
        <v>28390</v>
      </c>
      <c r="E118">
        <v>1</v>
      </c>
      <c r="F118">
        <v>39</v>
      </c>
      <c r="G118">
        <v>7</v>
      </c>
      <c r="H118" t="s">
        <v>79387</v>
      </c>
      <c r="I118">
        <v>1</v>
      </c>
      <c r="J118">
        <v>1</v>
      </c>
      <c r="K118">
        <v>1</v>
      </c>
      <c r="L118">
        <v>3374.99</v>
      </c>
      <c r="M118">
        <v>3374.99</v>
      </c>
      <c r="N118">
        <v>0</v>
      </c>
      <c r="O118">
        <v>0</v>
      </c>
      <c r="P118">
        <v>1898.0944</v>
      </c>
      <c r="Q118">
        <v>1898.0944</v>
      </c>
      <c r="R118">
        <v>3374.99</v>
      </c>
      <c r="S118">
        <v>269.99919999999997</v>
      </c>
      <c r="T118">
        <v>84.374799999999993</v>
      </c>
      <c r="U118" t="s">
        <v>92419</v>
      </c>
      <c r="V118" t="s">
        <v>92419</v>
      </c>
    </row>
    <row r="119" spans="1:22" x14ac:dyDescent="0.25">
      <c r="A119">
        <v>350</v>
      </c>
      <c r="B119" s="1" t="s">
        <v>92454</v>
      </c>
      <c r="C119" s="1" t="s">
        <v>92466</v>
      </c>
      <c r="D119">
        <v>25866</v>
      </c>
      <c r="E119">
        <v>1</v>
      </c>
      <c r="F119">
        <v>100</v>
      </c>
      <c r="G119">
        <v>1</v>
      </c>
      <c r="H119" t="s">
        <v>73121</v>
      </c>
      <c r="I119">
        <v>1</v>
      </c>
      <c r="J119">
        <v>1</v>
      </c>
      <c r="K119">
        <v>1</v>
      </c>
      <c r="L119">
        <v>3374.99</v>
      </c>
      <c r="M119">
        <v>3374.99</v>
      </c>
      <c r="N119">
        <v>0</v>
      </c>
      <c r="O119">
        <v>0</v>
      </c>
      <c r="P119">
        <v>1898.0944</v>
      </c>
      <c r="Q119">
        <v>1898.0944</v>
      </c>
      <c r="R119">
        <v>3374.99</v>
      </c>
      <c r="S119">
        <v>269.99919999999997</v>
      </c>
      <c r="T119">
        <v>84.374799999999993</v>
      </c>
      <c r="U119" t="s">
        <v>92419</v>
      </c>
      <c r="V119" t="s">
        <v>92419</v>
      </c>
    </row>
    <row r="120" spans="1:22" x14ac:dyDescent="0.25">
      <c r="A120">
        <v>311</v>
      </c>
      <c r="B120" s="1" t="s">
        <v>92454</v>
      </c>
      <c r="C120" s="1" t="s">
        <v>92466</v>
      </c>
      <c r="D120">
        <v>16494</v>
      </c>
      <c r="E120">
        <v>1</v>
      </c>
      <c r="F120">
        <v>6</v>
      </c>
      <c r="G120">
        <v>9</v>
      </c>
      <c r="H120" t="s">
        <v>91575</v>
      </c>
      <c r="I120">
        <v>1</v>
      </c>
      <c r="J120">
        <v>1</v>
      </c>
      <c r="K120">
        <v>1</v>
      </c>
      <c r="L120">
        <v>3578.27</v>
      </c>
      <c r="M120">
        <v>3578.27</v>
      </c>
      <c r="N120">
        <v>0</v>
      </c>
      <c r="O120">
        <v>0</v>
      </c>
      <c r="P120">
        <v>2171.2941999999998</v>
      </c>
      <c r="Q120">
        <v>2171.2941999999998</v>
      </c>
      <c r="R120">
        <v>3578.27</v>
      </c>
      <c r="S120">
        <v>286.26159999999999</v>
      </c>
      <c r="T120">
        <v>89.456800000000001</v>
      </c>
      <c r="U120" t="s">
        <v>92419</v>
      </c>
      <c r="V120" t="s">
        <v>92419</v>
      </c>
    </row>
    <row r="121" spans="1:22" x14ac:dyDescent="0.25">
      <c r="A121">
        <v>314</v>
      </c>
      <c r="B121" s="1" t="s">
        <v>92454</v>
      </c>
      <c r="C121" s="1" t="s">
        <v>92466</v>
      </c>
      <c r="D121">
        <v>16496</v>
      </c>
      <c r="E121">
        <v>1</v>
      </c>
      <c r="F121">
        <v>6</v>
      </c>
      <c r="G121">
        <v>9</v>
      </c>
      <c r="H121" t="s">
        <v>91368</v>
      </c>
      <c r="I121">
        <v>1</v>
      </c>
      <c r="J121">
        <v>1</v>
      </c>
      <c r="K121">
        <v>1</v>
      </c>
      <c r="L121">
        <v>3578.27</v>
      </c>
      <c r="M121">
        <v>3578.27</v>
      </c>
      <c r="N121">
        <v>0</v>
      </c>
      <c r="O121">
        <v>0</v>
      </c>
      <c r="P121">
        <v>2171.2941999999998</v>
      </c>
      <c r="Q121">
        <v>2171.2941999999998</v>
      </c>
      <c r="R121">
        <v>3578.27</v>
      </c>
      <c r="S121">
        <v>286.26159999999999</v>
      </c>
      <c r="T121">
        <v>89.456800000000001</v>
      </c>
      <c r="U121" t="s">
        <v>92419</v>
      </c>
      <c r="V121" t="s">
        <v>92419</v>
      </c>
    </row>
    <row r="122" spans="1:22" x14ac:dyDescent="0.25">
      <c r="A122">
        <v>310</v>
      </c>
      <c r="B122" s="1" t="s">
        <v>92454</v>
      </c>
      <c r="C122" s="1" t="s">
        <v>92466</v>
      </c>
      <c r="D122">
        <v>16519</v>
      </c>
      <c r="E122">
        <v>1</v>
      </c>
      <c r="F122">
        <v>6</v>
      </c>
      <c r="G122">
        <v>9</v>
      </c>
      <c r="H122" t="s">
        <v>91775</v>
      </c>
      <c r="I122">
        <v>1</v>
      </c>
      <c r="J122">
        <v>1</v>
      </c>
      <c r="K122">
        <v>1</v>
      </c>
      <c r="L122">
        <v>3578.27</v>
      </c>
      <c r="M122">
        <v>3578.27</v>
      </c>
      <c r="N122">
        <v>0</v>
      </c>
      <c r="O122">
        <v>0</v>
      </c>
      <c r="P122">
        <v>2171.2941999999998</v>
      </c>
      <c r="Q122">
        <v>2171.2941999999998</v>
      </c>
      <c r="R122">
        <v>3578.27</v>
      </c>
      <c r="S122">
        <v>286.26159999999999</v>
      </c>
      <c r="T122">
        <v>89.456800000000001</v>
      </c>
      <c r="U122" t="s">
        <v>92419</v>
      </c>
      <c r="V122" t="s">
        <v>92419</v>
      </c>
    </row>
    <row r="123" spans="1:22" x14ac:dyDescent="0.25">
      <c r="A123">
        <v>312</v>
      </c>
      <c r="B123" s="1" t="s">
        <v>92454</v>
      </c>
      <c r="C123" s="1" t="s">
        <v>92466</v>
      </c>
      <c r="D123">
        <v>16528</v>
      </c>
      <c r="E123">
        <v>1</v>
      </c>
      <c r="F123">
        <v>6</v>
      </c>
      <c r="G123">
        <v>9</v>
      </c>
      <c r="H123" t="s">
        <v>91669</v>
      </c>
      <c r="I123">
        <v>1</v>
      </c>
      <c r="J123">
        <v>1</v>
      </c>
      <c r="K123">
        <v>1</v>
      </c>
      <c r="L123">
        <v>3578.27</v>
      </c>
      <c r="M123">
        <v>3578.27</v>
      </c>
      <c r="N123">
        <v>0</v>
      </c>
      <c r="O123">
        <v>0</v>
      </c>
      <c r="P123">
        <v>2171.2941999999998</v>
      </c>
      <c r="Q123">
        <v>2171.2941999999998</v>
      </c>
      <c r="R123">
        <v>3578.27</v>
      </c>
      <c r="S123">
        <v>286.26159999999999</v>
      </c>
      <c r="T123">
        <v>89.456800000000001</v>
      </c>
      <c r="U123" t="s">
        <v>92419</v>
      </c>
      <c r="V123" t="s">
        <v>92419</v>
      </c>
    </row>
    <row r="124" spans="1:22" x14ac:dyDescent="0.25">
      <c r="A124">
        <v>346</v>
      </c>
      <c r="B124" s="1" t="s">
        <v>92454</v>
      </c>
      <c r="C124" s="1" t="s">
        <v>92466</v>
      </c>
      <c r="D124">
        <v>11006</v>
      </c>
      <c r="E124">
        <v>1</v>
      </c>
      <c r="F124">
        <v>6</v>
      </c>
      <c r="G124">
        <v>9</v>
      </c>
      <c r="H124" t="s">
        <v>89447</v>
      </c>
      <c r="I124">
        <v>1</v>
      </c>
      <c r="J124">
        <v>1</v>
      </c>
      <c r="K124">
        <v>1</v>
      </c>
      <c r="L124">
        <v>3399.99</v>
      </c>
      <c r="M124">
        <v>3399.99</v>
      </c>
      <c r="N124">
        <v>0</v>
      </c>
      <c r="O124">
        <v>0</v>
      </c>
      <c r="P124">
        <v>1912.1543999999999</v>
      </c>
      <c r="Q124">
        <v>1912.1543999999999</v>
      </c>
      <c r="R124">
        <v>3399.99</v>
      </c>
      <c r="S124">
        <v>271.99919999999997</v>
      </c>
      <c r="T124">
        <v>84.999799999999993</v>
      </c>
      <c r="U124" t="s">
        <v>92419</v>
      </c>
      <c r="V124" t="s">
        <v>92419</v>
      </c>
    </row>
    <row r="125" spans="1:22" x14ac:dyDescent="0.25">
      <c r="A125">
        <v>312</v>
      </c>
      <c r="B125" s="1" t="s">
        <v>92455</v>
      </c>
      <c r="C125" s="1" t="s">
        <v>92467</v>
      </c>
      <c r="D125">
        <v>27651</v>
      </c>
      <c r="E125">
        <v>1</v>
      </c>
      <c r="F125">
        <v>100</v>
      </c>
      <c r="G125">
        <v>4</v>
      </c>
      <c r="H125" t="s">
        <v>65744</v>
      </c>
      <c r="I125">
        <v>1</v>
      </c>
      <c r="J125">
        <v>1</v>
      </c>
      <c r="K125">
        <v>1</v>
      </c>
      <c r="L125">
        <v>3578.27</v>
      </c>
      <c r="M125">
        <v>3578.27</v>
      </c>
      <c r="N125">
        <v>0</v>
      </c>
      <c r="O125">
        <v>0</v>
      </c>
      <c r="P125">
        <v>2171.2941999999998</v>
      </c>
      <c r="Q125">
        <v>2171.2941999999998</v>
      </c>
      <c r="R125">
        <v>3578.27</v>
      </c>
      <c r="S125">
        <v>286.26159999999999</v>
      </c>
      <c r="T125">
        <v>89.456800000000001</v>
      </c>
      <c r="U125" t="s">
        <v>92419</v>
      </c>
      <c r="V125" t="s">
        <v>92419</v>
      </c>
    </row>
    <row r="126" spans="1:22" x14ac:dyDescent="0.25">
      <c r="A126">
        <v>310</v>
      </c>
      <c r="B126" s="1" t="s">
        <v>92455</v>
      </c>
      <c r="C126" s="1" t="s">
        <v>92467</v>
      </c>
      <c r="D126">
        <v>27663</v>
      </c>
      <c r="E126">
        <v>1</v>
      </c>
      <c r="F126">
        <v>100</v>
      </c>
      <c r="G126">
        <v>4</v>
      </c>
      <c r="H126" t="s">
        <v>65665</v>
      </c>
      <c r="I126">
        <v>1</v>
      </c>
      <c r="J126">
        <v>1</v>
      </c>
      <c r="K126">
        <v>1</v>
      </c>
      <c r="L126">
        <v>3578.27</v>
      </c>
      <c r="M126">
        <v>3578.27</v>
      </c>
      <c r="N126">
        <v>0</v>
      </c>
      <c r="O126">
        <v>0</v>
      </c>
      <c r="P126">
        <v>2171.2941999999998</v>
      </c>
      <c r="Q126">
        <v>2171.2941999999998</v>
      </c>
      <c r="R126">
        <v>3578.27</v>
      </c>
      <c r="S126">
        <v>286.26159999999999</v>
      </c>
      <c r="T126">
        <v>89.456800000000001</v>
      </c>
      <c r="U126" t="s">
        <v>92419</v>
      </c>
      <c r="V126" t="s">
        <v>92419</v>
      </c>
    </row>
    <row r="127" spans="1:22" x14ac:dyDescent="0.25">
      <c r="A127">
        <v>313</v>
      </c>
      <c r="B127" s="1" t="s">
        <v>92455</v>
      </c>
      <c r="C127" s="1" t="s">
        <v>92467</v>
      </c>
      <c r="D127">
        <v>27669</v>
      </c>
      <c r="E127">
        <v>1</v>
      </c>
      <c r="F127">
        <v>100</v>
      </c>
      <c r="G127">
        <v>4</v>
      </c>
      <c r="H127" t="s">
        <v>65592</v>
      </c>
      <c r="I127">
        <v>1</v>
      </c>
      <c r="J127">
        <v>1</v>
      </c>
      <c r="K127">
        <v>1</v>
      </c>
      <c r="L127">
        <v>3578.27</v>
      </c>
      <c r="M127">
        <v>3578.27</v>
      </c>
      <c r="N127">
        <v>0</v>
      </c>
      <c r="O127">
        <v>0</v>
      </c>
      <c r="P127">
        <v>2171.2941999999998</v>
      </c>
      <c r="Q127">
        <v>2171.2941999999998</v>
      </c>
      <c r="R127">
        <v>3578.27</v>
      </c>
      <c r="S127">
        <v>286.26159999999999</v>
      </c>
      <c r="T127">
        <v>89.456800000000001</v>
      </c>
      <c r="U127" t="s">
        <v>92419</v>
      </c>
      <c r="V127" t="s">
        <v>92419</v>
      </c>
    </row>
    <row r="128" spans="1:22" x14ac:dyDescent="0.25">
      <c r="A128">
        <v>342</v>
      </c>
      <c r="B128" s="1" t="s">
        <v>92455</v>
      </c>
      <c r="C128" s="1" t="s">
        <v>92467</v>
      </c>
      <c r="D128">
        <v>19942</v>
      </c>
      <c r="E128">
        <v>1</v>
      </c>
      <c r="F128">
        <v>98</v>
      </c>
      <c r="G128">
        <v>10</v>
      </c>
      <c r="H128" t="s">
        <v>81939</v>
      </c>
      <c r="I128">
        <v>1</v>
      </c>
      <c r="J128">
        <v>1</v>
      </c>
      <c r="K128">
        <v>1</v>
      </c>
      <c r="L128">
        <v>699.09820000000002</v>
      </c>
      <c r="M128">
        <v>699.09820000000002</v>
      </c>
      <c r="N128">
        <v>0</v>
      </c>
      <c r="O128">
        <v>0</v>
      </c>
      <c r="P128">
        <v>413.1463</v>
      </c>
      <c r="Q128">
        <v>413.1463</v>
      </c>
      <c r="R128">
        <v>699.09820000000002</v>
      </c>
      <c r="S128">
        <v>55.927900000000001</v>
      </c>
      <c r="T128">
        <v>17.477499999999999</v>
      </c>
      <c r="U128" t="s">
        <v>92419</v>
      </c>
      <c r="V128" t="s">
        <v>92419</v>
      </c>
    </row>
    <row r="129" spans="1:22" x14ac:dyDescent="0.25">
      <c r="A129">
        <v>338</v>
      </c>
      <c r="B129" s="1" t="s">
        <v>92455</v>
      </c>
      <c r="C129" s="1" t="s">
        <v>92467</v>
      </c>
      <c r="D129">
        <v>14558</v>
      </c>
      <c r="E129">
        <v>1</v>
      </c>
      <c r="F129">
        <v>100</v>
      </c>
      <c r="G129">
        <v>1</v>
      </c>
      <c r="H129" t="s">
        <v>73122</v>
      </c>
      <c r="I129">
        <v>1</v>
      </c>
      <c r="J129">
        <v>1</v>
      </c>
      <c r="K129">
        <v>1</v>
      </c>
      <c r="L129">
        <v>699.09820000000002</v>
      </c>
      <c r="M129">
        <v>699.09820000000002</v>
      </c>
      <c r="N129">
        <v>0</v>
      </c>
      <c r="O129">
        <v>0</v>
      </c>
      <c r="P129">
        <v>413.1463</v>
      </c>
      <c r="Q129">
        <v>413.1463</v>
      </c>
      <c r="R129">
        <v>699.09820000000002</v>
      </c>
      <c r="S129">
        <v>55.927900000000001</v>
      </c>
      <c r="T129">
        <v>17.477499999999999</v>
      </c>
      <c r="U129" t="s">
        <v>92419</v>
      </c>
      <c r="V129" t="s">
        <v>92419</v>
      </c>
    </row>
    <row r="130" spans="1:22" x14ac:dyDescent="0.25">
      <c r="A130">
        <v>313</v>
      </c>
      <c r="B130" s="1" t="s">
        <v>92455</v>
      </c>
      <c r="C130" s="1" t="s">
        <v>92467</v>
      </c>
      <c r="D130">
        <v>16349</v>
      </c>
      <c r="E130">
        <v>1</v>
      </c>
      <c r="F130">
        <v>6</v>
      </c>
      <c r="G130">
        <v>9</v>
      </c>
      <c r="H130" t="s">
        <v>91474</v>
      </c>
      <c r="I130">
        <v>1</v>
      </c>
      <c r="J130">
        <v>1</v>
      </c>
      <c r="K130">
        <v>1</v>
      </c>
      <c r="L130">
        <v>3578.27</v>
      </c>
      <c r="M130">
        <v>3578.27</v>
      </c>
      <c r="N130">
        <v>0</v>
      </c>
      <c r="O130">
        <v>0</v>
      </c>
      <c r="P130">
        <v>2171.2941999999998</v>
      </c>
      <c r="Q130">
        <v>2171.2941999999998</v>
      </c>
      <c r="R130">
        <v>3578.27</v>
      </c>
      <c r="S130">
        <v>286.26159999999999</v>
      </c>
      <c r="T130">
        <v>89.456800000000001</v>
      </c>
      <c r="U130" t="s">
        <v>92419</v>
      </c>
      <c r="V130" t="s">
        <v>92419</v>
      </c>
    </row>
    <row r="131" spans="1:22" x14ac:dyDescent="0.25">
      <c r="A131">
        <v>348</v>
      </c>
      <c r="B131" s="1" t="s">
        <v>92455</v>
      </c>
      <c r="C131" s="1" t="s">
        <v>92467</v>
      </c>
      <c r="D131">
        <v>11008</v>
      </c>
      <c r="E131">
        <v>1</v>
      </c>
      <c r="F131">
        <v>6</v>
      </c>
      <c r="G131">
        <v>9</v>
      </c>
      <c r="H131" t="s">
        <v>89587</v>
      </c>
      <c r="I131">
        <v>1</v>
      </c>
      <c r="J131">
        <v>1</v>
      </c>
      <c r="K131">
        <v>1</v>
      </c>
      <c r="L131">
        <v>3374.99</v>
      </c>
      <c r="M131">
        <v>3374.99</v>
      </c>
      <c r="N131">
        <v>0</v>
      </c>
      <c r="O131">
        <v>0</v>
      </c>
      <c r="P131">
        <v>1898.0944</v>
      </c>
      <c r="Q131">
        <v>1898.0944</v>
      </c>
      <c r="R131">
        <v>3374.99</v>
      </c>
      <c r="S131">
        <v>269.99919999999997</v>
      </c>
      <c r="T131">
        <v>84.374799999999993</v>
      </c>
      <c r="U131" t="s">
        <v>92419</v>
      </c>
      <c r="V131" t="s">
        <v>92419</v>
      </c>
    </row>
    <row r="132" spans="1:22" x14ac:dyDescent="0.25">
      <c r="A132">
        <v>338</v>
      </c>
      <c r="B132" s="1" t="s">
        <v>92455</v>
      </c>
      <c r="C132" s="1" t="s">
        <v>92467</v>
      </c>
      <c r="D132">
        <v>25250</v>
      </c>
      <c r="E132">
        <v>1</v>
      </c>
      <c r="F132">
        <v>6</v>
      </c>
      <c r="G132">
        <v>9</v>
      </c>
      <c r="H132" t="s">
        <v>89165</v>
      </c>
      <c r="I132">
        <v>1</v>
      </c>
      <c r="J132">
        <v>1</v>
      </c>
      <c r="K132">
        <v>1</v>
      </c>
      <c r="L132">
        <v>699.09820000000002</v>
      </c>
      <c r="M132">
        <v>699.09820000000002</v>
      </c>
      <c r="N132">
        <v>0</v>
      </c>
      <c r="O132">
        <v>0</v>
      </c>
      <c r="P132">
        <v>413.1463</v>
      </c>
      <c r="Q132">
        <v>413.1463</v>
      </c>
      <c r="R132">
        <v>699.09820000000002</v>
      </c>
      <c r="S132">
        <v>55.927900000000001</v>
      </c>
      <c r="T132">
        <v>17.477499999999999</v>
      </c>
      <c r="U132" t="s">
        <v>92419</v>
      </c>
      <c r="V132" t="s">
        <v>92419</v>
      </c>
    </row>
    <row r="133" spans="1:22" x14ac:dyDescent="0.25">
      <c r="A133">
        <v>310</v>
      </c>
      <c r="B133" s="1" t="s">
        <v>92456</v>
      </c>
      <c r="C133" s="1" t="s">
        <v>92468</v>
      </c>
      <c r="D133">
        <v>27605</v>
      </c>
      <c r="E133">
        <v>1</v>
      </c>
      <c r="F133">
        <v>100</v>
      </c>
      <c r="G133">
        <v>1</v>
      </c>
      <c r="H133" t="s">
        <v>73703</v>
      </c>
      <c r="I133">
        <v>1</v>
      </c>
      <c r="J133">
        <v>1</v>
      </c>
      <c r="K133">
        <v>1</v>
      </c>
      <c r="L133">
        <v>3578.27</v>
      </c>
      <c r="M133">
        <v>3578.27</v>
      </c>
      <c r="N133">
        <v>0</v>
      </c>
      <c r="O133">
        <v>0</v>
      </c>
      <c r="P133">
        <v>2171.2941999999998</v>
      </c>
      <c r="Q133">
        <v>2171.2941999999998</v>
      </c>
      <c r="R133">
        <v>3578.27</v>
      </c>
      <c r="S133">
        <v>286.26159999999999</v>
      </c>
      <c r="T133">
        <v>89.456800000000001</v>
      </c>
      <c r="U133" t="s">
        <v>92419</v>
      </c>
      <c r="V133" t="s">
        <v>92419</v>
      </c>
    </row>
    <row r="134" spans="1:22" x14ac:dyDescent="0.25">
      <c r="A134">
        <v>310</v>
      </c>
      <c r="B134" s="1" t="s">
        <v>92456</v>
      </c>
      <c r="C134" s="1" t="s">
        <v>92468</v>
      </c>
      <c r="D134">
        <v>27611</v>
      </c>
      <c r="E134">
        <v>1</v>
      </c>
      <c r="F134">
        <v>100</v>
      </c>
      <c r="G134">
        <v>4</v>
      </c>
      <c r="H134" t="s">
        <v>65666</v>
      </c>
      <c r="I134">
        <v>1</v>
      </c>
      <c r="J134">
        <v>1</v>
      </c>
      <c r="K134">
        <v>1</v>
      </c>
      <c r="L134">
        <v>3578.27</v>
      </c>
      <c r="M134">
        <v>3578.27</v>
      </c>
      <c r="N134">
        <v>0</v>
      </c>
      <c r="O134">
        <v>0</v>
      </c>
      <c r="P134">
        <v>2171.2941999999998</v>
      </c>
      <c r="Q134">
        <v>2171.2941999999998</v>
      </c>
      <c r="R134">
        <v>3578.27</v>
      </c>
      <c r="S134">
        <v>286.26159999999999</v>
      </c>
      <c r="T134">
        <v>89.456800000000001</v>
      </c>
      <c r="U134" t="s">
        <v>92419</v>
      </c>
      <c r="V134" t="s">
        <v>92419</v>
      </c>
    </row>
    <row r="135" spans="1:22" x14ac:dyDescent="0.25">
      <c r="A135">
        <v>311</v>
      </c>
      <c r="B135" s="1" t="s">
        <v>92456</v>
      </c>
      <c r="C135" s="1" t="s">
        <v>92468</v>
      </c>
      <c r="D135">
        <v>16347</v>
      </c>
      <c r="E135">
        <v>1</v>
      </c>
      <c r="F135">
        <v>6</v>
      </c>
      <c r="G135">
        <v>9</v>
      </c>
      <c r="H135" t="s">
        <v>91576</v>
      </c>
      <c r="I135">
        <v>1</v>
      </c>
      <c r="J135">
        <v>1</v>
      </c>
      <c r="K135">
        <v>1</v>
      </c>
      <c r="L135">
        <v>3578.27</v>
      </c>
      <c r="M135">
        <v>3578.27</v>
      </c>
      <c r="N135">
        <v>0</v>
      </c>
      <c r="O135">
        <v>0</v>
      </c>
      <c r="P135">
        <v>2171.2941999999998</v>
      </c>
      <c r="Q135">
        <v>2171.2941999999998</v>
      </c>
      <c r="R135">
        <v>3578.27</v>
      </c>
      <c r="S135">
        <v>286.26159999999999</v>
      </c>
      <c r="T135">
        <v>89.456800000000001</v>
      </c>
      <c r="U135" t="s">
        <v>92419</v>
      </c>
      <c r="V135" t="s">
        <v>92419</v>
      </c>
    </row>
    <row r="136" spans="1:22" x14ac:dyDescent="0.25">
      <c r="A136">
        <v>349</v>
      </c>
      <c r="B136" s="1" t="s">
        <v>92456</v>
      </c>
      <c r="C136" s="1" t="s">
        <v>92468</v>
      </c>
      <c r="D136">
        <v>11028</v>
      </c>
      <c r="E136">
        <v>1</v>
      </c>
      <c r="F136">
        <v>6</v>
      </c>
      <c r="G136">
        <v>9</v>
      </c>
      <c r="H136" t="s">
        <v>89588</v>
      </c>
      <c r="I136">
        <v>1</v>
      </c>
      <c r="J136">
        <v>1</v>
      </c>
      <c r="K136">
        <v>1</v>
      </c>
      <c r="L136">
        <v>3374.99</v>
      </c>
      <c r="M136">
        <v>3374.99</v>
      </c>
      <c r="N136">
        <v>0</v>
      </c>
      <c r="O136">
        <v>0</v>
      </c>
      <c r="P136">
        <v>1898.0944</v>
      </c>
      <c r="Q136">
        <v>1898.0944</v>
      </c>
      <c r="R136">
        <v>3374.99</v>
      </c>
      <c r="S136">
        <v>269.99919999999997</v>
      </c>
      <c r="T136">
        <v>84.374799999999993</v>
      </c>
      <c r="U136" t="s">
        <v>92419</v>
      </c>
      <c r="V136" t="s">
        <v>92419</v>
      </c>
    </row>
    <row r="137" spans="1:22" x14ac:dyDescent="0.25">
      <c r="A137">
        <v>310</v>
      </c>
      <c r="B137" s="1" t="s">
        <v>92456</v>
      </c>
      <c r="C137" s="1" t="s">
        <v>92468</v>
      </c>
      <c r="D137">
        <v>13584</v>
      </c>
      <c r="E137">
        <v>1</v>
      </c>
      <c r="F137">
        <v>98</v>
      </c>
      <c r="G137">
        <v>10</v>
      </c>
      <c r="H137" t="s">
        <v>81588</v>
      </c>
      <c r="I137">
        <v>1</v>
      </c>
      <c r="J137">
        <v>1</v>
      </c>
      <c r="K137">
        <v>1</v>
      </c>
      <c r="L137">
        <v>3578.27</v>
      </c>
      <c r="M137">
        <v>3578.27</v>
      </c>
      <c r="N137">
        <v>0</v>
      </c>
      <c r="O137">
        <v>0</v>
      </c>
      <c r="P137">
        <v>2171.2941999999998</v>
      </c>
      <c r="Q137">
        <v>2171.2941999999998</v>
      </c>
      <c r="R137">
        <v>3578.27</v>
      </c>
      <c r="S137">
        <v>286.26159999999999</v>
      </c>
      <c r="T137">
        <v>89.456800000000001</v>
      </c>
      <c r="U137" t="s">
        <v>92419</v>
      </c>
      <c r="V137" t="s">
        <v>92419</v>
      </c>
    </row>
    <row r="138" spans="1:22" x14ac:dyDescent="0.25">
      <c r="A138">
        <v>310</v>
      </c>
      <c r="B138" s="1" t="s">
        <v>92457</v>
      </c>
      <c r="C138" s="1" t="s">
        <v>92469</v>
      </c>
      <c r="D138">
        <v>21727</v>
      </c>
      <c r="E138">
        <v>1</v>
      </c>
      <c r="F138">
        <v>19</v>
      </c>
      <c r="G138">
        <v>6</v>
      </c>
      <c r="H138" t="s">
        <v>84973</v>
      </c>
      <c r="I138">
        <v>1</v>
      </c>
      <c r="J138">
        <v>1</v>
      </c>
      <c r="K138">
        <v>1</v>
      </c>
      <c r="L138">
        <v>3578.27</v>
      </c>
      <c r="M138">
        <v>3578.27</v>
      </c>
      <c r="N138">
        <v>0</v>
      </c>
      <c r="O138">
        <v>0</v>
      </c>
      <c r="P138">
        <v>2171.2941999999998</v>
      </c>
      <c r="Q138">
        <v>2171.2941999999998</v>
      </c>
      <c r="R138">
        <v>3578.27</v>
      </c>
      <c r="S138">
        <v>286.26159999999999</v>
      </c>
      <c r="T138">
        <v>89.456800000000001</v>
      </c>
      <c r="U138" t="s">
        <v>92419</v>
      </c>
      <c r="V138" t="s">
        <v>92419</v>
      </c>
    </row>
    <row r="139" spans="1:22" x14ac:dyDescent="0.25">
      <c r="A139">
        <v>348</v>
      </c>
      <c r="B139" s="1" t="s">
        <v>92457</v>
      </c>
      <c r="C139" s="1" t="s">
        <v>92469</v>
      </c>
      <c r="D139">
        <v>28393</v>
      </c>
      <c r="E139">
        <v>1</v>
      </c>
      <c r="F139">
        <v>39</v>
      </c>
      <c r="G139">
        <v>7</v>
      </c>
      <c r="H139" t="s">
        <v>79388</v>
      </c>
      <c r="I139">
        <v>1</v>
      </c>
      <c r="J139">
        <v>1</v>
      </c>
      <c r="K139">
        <v>1</v>
      </c>
      <c r="L139">
        <v>3374.99</v>
      </c>
      <c r="M139">
        <v>3374.99</v>
      </c>
      <c r="N139">
        <v>0</v>
      </c>
      <c r="O139">
        <v>0</v>
      </c>
      <c r="P139">
        <v>1898.0944</v>
      </c>
      <c r="Q139">
        <v>1898.0944</v>
      </c>
      <c r="R139">
        <v>3374.99</v>
      </c>
      <c r="S139">
        <v>269.99919999999997</v>
      </c>
      <c r="T139">
        <v>84.374799999999993</v>
      </c>
      <c r="U139" t="s">
        <v>92419</v>
      </c>
      <c r="V139" t="s">
        <v>92419</v>
      </c>
    </row>
    <row r="140" spans="1:22" x14ac:dyDescent="0.25">
      <c r="A140">
        <v>348</v>
      </c>
      <c r="B140" s="1" t="s">
        <v>92457</v>
      </c>
      <c r="C140" s="1" t="s">
        <v>92469</v>
      </c>
      <c r="D140">
        <v>19802</v>
      </c>
      <c r="E140">
        <v>1</v>
      </c>
      <c r="F140">
        <v>19</v>
      </c>
      <c r="G140">
        <v>6</v>
      </c>
      <c r="H140" t="s">
        <v>84606</v>
      </c>
      <c r="I140">
        <v>1</v>
      </c>
      <c r="J140">
        <v>1</v>
      </c>
      <c r="K140">
        <v>1</v>
      </c>
      <c r="L140">
        <v>3374.99</v>
      </c>
      <c r="M140">
        <v>3374.99</v>
      </c>
      <c r="N140">
        <v>0</v>
      </c>
      <c r="O140">
        <v>0</v>
      </c>
      <c r="P140">
        <v>1898.0944</v>
      </c>
      <c r="Q140">
        <v>1898.0944</v>
      </c>
      <c r="R140">
        <v>3374.99</v>
      </c>
      <c r="S140">
        <v>269.99919999999997</v>
      </c>
      <c r="T140">
        <v>84.374799999999993</v>
      </c>
      <c r="U140" t="s">
        <v>92419</v>
      </c>
      <c r="V140" t="s">
        <v>92419</v>
      </c>
    </row>
    <row r="141" spans="1:22" x14ac:dyDescent="0.25">
      <c r="A141">
        <v>324</v>
      </c>
      <c r="B141" s="1" t="s">
        <v>92457</v>
      </c>
      <c r="C141" s="1" t="s">
        <v>92469</v>
      </c>
      <c r="D141">
        <v>26620</v>
      </c>
      <c r="E141">
        <v>1</v>
      </c>
      <c r="F141">
        <v>19</v>
      </c>
      <c r="G141">
        <v>6</v>
      </c>
      <c r="H141" t="s">
        <v>84607</v>
      </c>
      <c r="I141">
        <v>1</v>
      </c>
      <c r="J141">
        <v>1</v>
      </c>
      <c r="K141">
        <v>1</v>
      </c>
      <c r="L141">
        <v>699.09820000000002</v>
      </c>
      <c r="M141">
        <v>699.09820000000002</v>
      </c>
      <c r="N141">
        <v>0</v>
      </c>
      <c r="O141">
        <v>0</v>
      </c>
      <c r="P141">
        <v>413.1463</v>
      </c>
      <c r="Q141">
        <v>413.1463</v>
      </c>
      <c r="R141">
        <v>699.09820000000002</v>
      </c>
      <c r="S141">
        <v>55.927900000000001</v>
      </c>
      <c r="T141">
        <v>17.477499999999999</v>
      </c>
      <c r="U141" t="s">
        <v>92419</v>
      </c>
      <c r="V141" t="s">
        <v>92419</v>
      </c>
    </row>
    <row r="142" spans="1:22" x14ac:dyDescent="0.25">
      <c r="A142">
        <v>350</v>
      </c>
      <c r="B142" s="1" t="s">
        <v>92457</v>
      </c>
      <c r="C142" s="1" t="s">
        <v>92469</v>
      </c>
      <c r="D142">
        <v>11009</v>
      </c>
      <c r="E142">
        <v>1</v>
      </c>
      <c r="F142">
        <v>6</v>
      </c>
      <c r="G142">
        <v>9</v>
      </c>
      <c r="H142" t="s">
        <v>89589</v>
      </c>
      <c r="I142">
        <v>1</v>
      </c>
      <c r="J142">
        <v>1</v>
      </c>
      <c r="K142">
        <v>1</v>
      </c>
      <c r="L142">
        <v>3374.99</v>
      </c>
      <c r="M142">
        <v>3374.99</v>
      </c>
      <c r="N142">
        <v>0</v>
      </c>
      <c r="O142">
        <v>0</v>
      </c>
      <c r="P142">
        <v>1898.0944</v>
      </c>
      <c r="Q142">
        <v>1898.0944</v>
      </c>
      <c r="R142">
        <v>3374.99</v>
      </c>
      <c r="S142">
        <v>269.99919999999997</v>
      </c>
      <c r="T142">
        <v>84.374799999999993</v>
      </c>
      <c r="U142" t="s">
        <v>92419</v>
      </c>
      <c r="V142" t="s">
        <v>92419</v>
      </c>
    </row>
    <row r="143" spans="1:22" x14ac:dyDescent="0.25">
      <c r="A143">
        <v>313</v>
      </c>
      <c r="B143" s="1" t="s">
        <v>92458</v>
      </c>
      <c r="C143" s="1" t="s">
        <v>92470</v>
      </c>
      <c r="D143">
        <v>27641</v>
      </c>
      <c r="E143">
        <v>1</v>
      </c>
      <c r="F143">
        <v>100</v>
      </c>
      <c r="G143">
        <v>4</v>
      </c>
      <c r="H143" t="s">
        <v>65593</v>
      </c>
      <c r="I143">
        <v>1</v>
      </c>
      <c r="J143">
        <v>1</v>
      </c>
      <c r="K143">
        <v>1</v>
      </c>
      <c r="L143">
        <v>3578.27</v>
      </c>
      <c r="M143">
        <v>3578.27</v>
      </c>
      <c r="N143">
        <v>0</v>
      </c>
      <c r="O143">
        <v>0</v>
      </c>
      <c r="P143">
        <v>2171.2941999999998</v>
      </c>
      <c r="Q143">
        <v>2171.2941999999998</v>
      </c>
      <c r="R143">
        <v>3578.27</v>
      </c>
      <c r="S143">
        <v>286.26159999999999</v>
      </c>
      <c r="T143">
        <v>89.456800000000001</v>
      </c>
      <c r="U143" t="s">
        <v>92419</v>
      </c>
      <c r="V143" t="s">
        <v>92419</v>
      </c>
    </row>
    <row r="144" spans="1:22" x14ac:dyDescent="0.25">
      <c r="A144">
        <v>311</v>
      </c>
      <c r="B144" s="1" t="s">
        <v>92458</v>
      </c>
      <c r="C144" s="1" t="s">
        <v>92470</v>
      </c>
      <c r="D144">
        <v>27673</v>
      </c>
      <c r="E144">
        <v>1</v>
      </c>
      <c r="F144">
        <v>100</v>
      </c>
      <c r="G144">
        <v>1</v>
      </c>
      <c r="H144" t="s">
        <v>73704</v>
      </c>
      <c r="I144">
        <v>1</v>
      </c>
      <c r="J144">
        <v>1</v>
      </c>
      <c r="K144">
        <v>1</v>
      </c>
      <c r="L144">
        <v>3578.27</v>
      </c>
      <c r="M144">
        <v>3578.27</v>
      </c>
      <c r="N144">
        <v>0</v>
      </c>
      <c r="O144">
        <v>0</v>
      </c>
      <c r="P144">
        <v>2171.2941999999998</v>
      </c>
      <c r="Q144">
        <v>2171.2941999999998</v>
      </c>
      <c r="R144">
        <v>3578.27</v>
      </c>
      <c r="S144">
        <v>286.26159999999999</v>
      </c>
      <c r="T144">
        <v>89.456800000000001</v>
      </c>
      <c r="U144" t="s">
        <v>92419</v>
      </c>
      <c r="V144" t="s">
        <v>92419</v>
      </c>
    </row>
    <row r="145" spans="1:22" x14ac:dyDescent="0.25">
      <c r="A145">
        <v>326</v>
      </c>
      <c r="B145" s="1" t="s">
        <v>92458</v>
      </c>
      <c r="C145" s="1" t="s">
        <v>92470</v>
      </c>
      <c r="D145">
        <v>17957</v>
      </c>
      <c r="E145">
        <v>1</v>
      </c>
      <c r="F145">
        <v>39</v>
      </c>
      <c r="G145">
        <v>7</v>
      </c>
      <c r="H145" t="s">
        <v>79389</v>
      </c>
      <c r="I145">
        <v>1</v>
      </c>
      <c r="J145">
        <v>1</v>
      </c>
      <c r="K145">
        <v>1</v>
      </c>
      <c r="L145">
        <v>699.09820000000002</v>
      </c>
      <c r="M145">
        <v>699.09820000000002</v>
      </c>
      <c r="N145">
        <v>0</v>
      </c>
      <c r="O145">
        <v>0</v>
      </c>
      <c r="P145">
        <v>413.1463</v>
      </c>
      <c r="Q145">
        <v>413.1463</v>
      </c>
      <c r="R145">
        <v>699.09820000000002</v>
      </c>
      <c r="S145">
        <v>55.927900000000001</v>
      </c>
      <c r="T145">
        <v>17.477499999999999</v>
      </c>
      <c r="U145" t="s">
        <v>92419</v>
      </c>
      <c r="V145" t="s">
        <v>92419</v>
      </c>
    </row>
    <row r="146" spans="1:22" x14ac:dyDescent="0.25">
      <c r="A146">
        <v>314</v>
      </c>
      <c r="B146" s="1" t="s">
        <v>92458</v>
      </c>
      <c r="C146" s="1" t="s">
        <v>92470</v>
      </c>
      <c r="D146">
        <v>13406</v>
      </c>
      <c r="E146">
        <v>1</v>
      </c>
      <c r="F146">
        <v>29</v>
      </c>
      <c r="G146">
        <v>8</v>
      </c>
      <c r="H146" t="s">
        <v>79468</v>
      </c>
      <c r="I146">
        <v>1</v>
      </c>
      <c r="J146">
        <v>1</v>
      </c>
      <c r="K146">
        <v>1</v>
      </c>
      <c r="L146">
        <v>3578.27</v>
      </c>
      <c r="M146">
        <v>3578.27</v>
      </c>
      <c r="N146">
        <v>0</v>
      </c>
      <c r="O146">
        <v>0</v>
      </c>
      <c r="P146">
        <v>2171.2941999999998</v>
      </c>
      <c r="Q146">
        <v>2171.2941999999998</v>
      </c>
      <c r="R146">
        <v>3578.27</v>
      </c>
      <c r="S146">
        <v>286.26159999999999</v>
      </c>
      <c r="T146">
        <v>89.456800000000001</v>
      </c>
      <c r="U146" t="s">
        <v>92419</v>
      </c>
      <c r="V146" t="s">
        <v>92419</v>
      </c>
    </row>
    <row r="147" spans="1:22" x14ac:dyDescent="0.25">
      <c r="A147">
        <v>312</v>
      </c>
      <c r="B147" s="1" t="s">
        <v>92458</v>
      </c>
      <c r="C147" s="1" t="s">
        <v>92470</v>
      </c>
      <c r="D147">
        <v>16630</v>
      </c>
      <c r="E147">
        <v>1</v>
      </c>
      <c r="F147">
        <v>6</v>
      </c>
      <c r="G147">
        <v>9</v>
      </c>
      <c r="H147" t="s">
        <v>91670</v>
      </c>
      <c r="I147">
        <v>1</v>
      </c>
      <c r="J147">
        <v>1</v>
      </c>
      <c r="K147">
        <v>1</v>
      </c>
      <c r="L147">
        <v>3578.27</v>
      </c>
      <c r="M147">
        <v>3578.27</v>
      </c>
      <c r="N147">
        <v>0</v>
      </c>
      <c r="O147">
        <v>0</v>
      </c>
      <c r="P147">
        <v>2171.2941999999998</v>
      </c>
      <c r="Q147">
        <v>2171.2941999999998</v>
      </c>
      <c r="R147">
        <v>3578.27</v>
      </c>
      <c r="S147">
        <v>286.26159999999999</v>
      </c>
      <c r="T147">
        <v>89.456800000000001</v>
      </c>
      <c r="U147" t="s">
        <v>92419</v>
      </c>
      <c r="V147" t="s">
        <v>92419</v>
      </c>
    </row>
    <row r="148" spans="1:22" x14ac:dyDescent="0.25">
      <c r="A148">
        <v>313</v>
      </c>
      <c r="B148" s="1" t="s">
        <v>92459</v>
      </c>
      <c r="C148" s="1" t="s">
        <v>92471</v>
      </c>
      <c r="D148">
        <v>22041</v>
      </c>
      <c r="E148">
        <v>1</v>
      </c>
      <c r="F148">
        <v>19</v>
      </c>
      <c r="G148">
        <v>6</v>
      </c>
      <c r="H148" t="s">
        <v>84974</v>
      </c>
      <c r="I148">
        <v>1</v>
      </c>
      <c r="J148">
        <v>1</v>
      </c>
      <c r="K148">
        <v>1</v>
      </c>
      <c r="L148">
        <v>3578.27</v>
      </c>
      <c r="M148">
        <v>3578.27</v>
      </c>
      <c r="N148">
        <v>0</v>
      </c>
      <c r="O148">
        <v>0</v>
      </c>
      <c r="P148">
        <v>2171.2941999999998</v>
      </c>
      <c r="Q148">
        <v>2171.2941999999998</v>
      </c>
      <c r="R148">
        <v>3578.27</v>
      </c>
      <c r="S148">
        <v>286.26159999999999</v>
      </c>
      <c r="T148">
        <v>89.456800000000001</v>
      </c>
      <c r="U148" t="s">
        <v>92419</v>
      </c>
      <c r="V148" t="s">
        <v>92419</v>
      </c>
    </row>
    <row r="149" spans="1:22" x14ac:dyDescent="0.25">
      <c r="A149">
        <v>314</v>
      </c>
      <c r="B149" s="1" t="s">
        <v>92459</v>
      </c>
      <c r="C149" s="1" t="s">
        <v>92471</v>
      </c>
      <c r="D149">
        <v>12124</v>
      </c>
      <c r="E149">
        <v>1</v>
      </c>
      <c r="F149">
        <v>39</v>
      </c>
      <c r="G149">
        <v>7</v>
      </c>
      <c r="H149" t="s">
        <v>79469</v>
      </c>
      <c r="I149">
        <v>1</v>
      </c>
      <c r="J149">
        <v>1</v>
      </c>
      <c r="K149">
        <v>1</v>
      </c>
      <c r="L149">
        <v>3578.27</v>
      </c>
      <c r="M149">
        <v>3578.27</v>
      </c>
      <c r="N149">
        <v>0</v>
      </c>
      <c r="O149">
        <v>0</v>
      </c>
      <c r="P149">
        <v>2171.2941999999998</v>
      </c>
      <c r="Q149">
        <v>2171.2941999999998</v>
      </c>
      <c r="R149">
        <v>3578.27</v>
      </c>
      <c r="S149">
        <v>286.26159999999999</v>
      </c>
      <c r="T149">
        <v>89.456800000000001</v>
      </c>
      <c r="U149" t="s">
        <v>92419</v>
      </c>
      <c r="V149" t="s">
        <v>92419</v>
      </c>
    </row>
    <row r="150" spans="1:22" x14ac:dyDescent="0.25">
      <c r="A150">
        <v>313</v>
      </c>
      <c r="B150" s="1" t="s">
        <v>92459</v>
      </c>
      <c r="C150" s="1" t="s">
        <v>92471</v>
      </c>
      <c r="D150">
        <v>28066</v>
      </c>
      <c r="E150">
        <v>1</v>
      </c>
      <c r="F150">
        <v>100</v>
      </c>
      <c r="G150">
        <v>4</v>
      </c>
      <c r="H150" t="s">
        <v>65594</v>
      </c>
      <c r="I150">
        <v>1</v>
      </c>
      <c r="J150">
        <v>1</v>
      </c>
      <c r="K150">
        <v>1</v>
      </c>
      <c r="L150">
        <v>3578.27</v>
      </c>
      <c r="M150">
        <v>3578.27</v>
      </c>
      <c r="N150">
        <v>0</v>
      </c>
      <c r="O150">
        <v>0</v>
      </c>
      <c r="P150">
        <v>2171.2941999999998</v>
      </c>
      <c r="Q150">
        <v>2171.2941999999998</v>
      </c>
      <c r="R150">
        <v>3578.27</v>
      </c>
      <c r="S150">
        <v>286.26159999999999</v>
      </c>
      <c r="T150">
        <v>89.456800000000001</v>
      </c>
      <c r="U150" t="s">
        <v>92419</v>
      </c>
      <c r="V150" t="s">
        <v>92419</v>
      </c>
    </row>
    <row r="151" spans="1:22" x14ac:dyDescent="0.25">
      <c r="A151">
        <v>313</v>
      </c>
      <c r="B151" s="1" t="s">
        <v>92459</v>
      </c>
      <c r="C151" s="1" t="s">
        <v>92471</v>
      </c>
      <c r="D151">
        <v>16743</v>
      </c>
      <c r="E151">
        <v>1</v>
      </c>
      <c r="F151">
        <v>6</v>
      </c>
      <c r="G151">
        <v>9</v>
      </c>
      <c r="H151" t="s">
        <v>91475</v>
      </c>
      <c r="I151">
        <v>1</v>
      </c>
      <c r="J151">
        <v>1</v>
      </c>
      <c r="K151">
        <v>1</v>
      </c>
      <c r="L151">
        <v>3578.27</v>
      </c>
      <c r="M151">
        <v>3578.27</v>
      </c>
      <c r="N151">
        <v>0</v>
      </c>
      <c r="O151">
        <v>0</v>
      </c>
      <c r="P151">
        <v>2171.2941999999998</v>
      </c>
      <c r="Q151">
        <v>2171.2941999999998</v>
      </c>
      <c r="R151">
        <v>3578.27</v>
      </c>
      <c r="S151">
        <v>286.26159999999999</v>
      </c>
      <c r="T151">
        <v>89.456800000000001</v>
      </c>
      <c r="U151" t="s">
        <v>92419</v>
      </c>
      <c r="V151" t="s">
        <v>92419</v>
      </c>
    </row>
    <row r="152" spans="1:22" x14ac:dyDescent="0.25">
      <c r="A152">
        <v>310</v>
      </c>
      <c r="B152" s="1" t="s">
        <v>92459</v>
      </c>
      <c r="C152" s="1" t="s">
        <v>92471</v>
      </c>
      <c r="D152">
        <v>13546</v>
      </c>
      <c r="E152">
        <v>1</v>
      </c>
      <c r="F152">
        <v>29</v>
      </c>
      <c r="G152">
        <v>8</v>
      </c>
      <c r="H152" t="s">
        <v>79470</v>
      </c>
      <c r="I152">
        <v>1</v>
      </c>
      <c r="J152">
        <v>1</v>
      </c>
      <c r="K152">
        <v>1</v>
      </c>
      <c r="L152">
        <v>3578.27</v>
      </c>
      <c r="M152">
        <v>3578.27</v>
      </c>
      <c r="N152">
        <v>0</v>
      </c>
      <c r="O152">
        <v>0</v>
      </c>
      <c r="P152">
        <v>2171.2941999999998</v>
      </c>
      <c r="Q152">
        <v>2171.2941999999998</v>
      </c>
      <c r="R152">
        <v>3578.27</v>
      </c>
      <c r="S152">
        <v>286.26159999999999</v>
      </c>
      <c r="T152">
        <v>89.456800000000001</v>
      </c>
      <c r="U152" t="s">
        <v>92419</v>
      </c>
      <c r="V152" t="s">
        <v>92419</v>
      </c>
    </row>
    <row r="153" spans="1:22" x14ac:dyDescent="0.25">
      <c r="A153">
        <v>312</v>
      </c>
      <c r="B153" s="1" t="s">
        <v>92460</v>
      </c>
      <c r="C153" s="1" t="s">
        <v>92472</v>
      </c>
      <c r="D153">
        <v>28018</v>
      </c>
      <c r="E153">
        <v>1</v>
      </c>
      <c r="F153">
        <v>100</v>
      </c>
      <c r="G153">
        <v>4</v>
      </c>
      <c r="H153" t="s">
        <v>65745</v>
      </c>
      <c r="I153">
        <v>1</v>
      </c>
      <c r="J153">
        <v>1</v>
      </c>
      <c r="K153">
        <v>1</v>
      </c>
      <c r="L153">
        <v>3578.27</v>
      </c>
      <c r="M153">
        <v>3578.27</v>
      </c>
      <c r="N153">
        <v>0</v>
      </c>
      <c r="O153">
        <v>0</v>
      </c>
      <c r="P153">
        <v>2171.2941999999998</v>
      </c>
      <c r="Q153">
        <v>2171.2941999999998</v>
      </c>
      <c r="R153">
        <v>3578.27</v>
      </c>
      <c r="S153">
        <v>286.26159999999999</v>
      </c>
      <c r="T153">
        <v>89.456800000000001</v>
      </c>
      <c r="U153" t="s">
        <v>92419</v>
      </c>
      <c r="V153" t="s">
        <v>92419</v>
      </c>
    </row>
    <row r="154" spans="1:22" x14ac:dyDescent="0.25">
      <c r="A154">
        <v>310</v>
      </c>
      <c r="B154" s="1" t="s">
        <v>92460</v>
      </c>
      <c r="C154" s="1" t="s">
        <v>92472</v>
      </c>
      <c r="D154">
        <v>12132</v>
      </c>
      <c r="E154">
        <v>1</v>
      </c>
      <c r="F154">
        <v>39</v>
      </c>
      <c r="G154">
        <v>7</v>
      </c>
      <c r="H154" t="s">
        <v>79471</v>
      </c>
      <c r="I154">
        <v>1</v>
      </c>
      <c r="J154">
        <v>1</v>
      </c>
      <c r="K154">
        <v>1</v>
      </c>
      <c r="L154">
        <v>3578.27</v>
      </c>
      <c r="M154">
        <v>3578.27</v>
      </c>
      <c r="N154">
        <v>0</v>
      </c>
      <c r="O154">
        <v>0</v>
      </c>
      <c r="P154">
        <v>2171.2941999999998</v>
      </c>
      <c r="Q154">
        <v>2171.2941999999998</v>
      </c>
      <c r="R154">
        <v>3578.27</v>
      </c>
      <c r="S154">
        <v>286.26159999999999</v>
      </c>
      <c r="T154">
        <v>89.456800000000001</v>
      </c>
      <c r="U154" t="s">
        <v>92419</v>
      </c>
      <c r="V154" t="s">
        <v>92419</v>
      </c>
    </row>
    <row r="155" spans="1:22" x14ac:dyDescent="0.25">
      <c r="A155">
        <v>314</v>
      </c>
      <c r="B155" s="1" t="s">
        <v>92460</v>
      </c>
      <c r="C155" s="1" t="s">
        <v>92472</v>
      </c>
      <c r="D155">
        <v>16661</v>
      </c>
      <c r="E155">
        <v>1</v>
      </c>
      <c r="F155">
        <v>6</v>
      </c>
      <c r="G155">
        <v>9</v>
      </c>
      <c r="H155" t="s">
        <v>91369</v>
      </c>
      <c r="I155">
        <v>1</v>
      </c>
      <c r="J155">
        <v>1</v>
      </c>
      <c r="K155">
        <v>1</v>
      </c>
      <c r="L155">
        <v>3578.27</v>
      </c>
      <c r="M155">
        <v>3578.27</v>
      </c>
      <c r="N155">
        <v>0</v>
      </c>
      <c r="O155">
        <v>0</v>
      </c>
      <c r="P155">
        <v>2171.2941999999998</v>
      </c>
      <c r="Q155">
        <v>2171.2941999999998</v>
      </c>
      <c r="R155">
        <v>3578.27</v>
      </c>
      <c r="S155">
        <v>286.26159999999999</v>
      </c>
      <c r="T155">
        <v>89.456800000000001</v>
      </c>
      <c r="U155" t="s">
        <v>92419</v>
      </c>
      <c r="V155" t="s">
        <v>92419</v>
      </c>
    </row>
    <row r="156" spans="1:22" x14ac:dyDescent="0.25">
      <c r="A156">
        <v>351</v>
      </c>
      <c r="B156" s="1" t="s">
        <v>92461</v>
      </c>
      <c r="C156" s="1" t="s">
        <v>92473</v>
      </c>
      <c r="D156">
        <v>11055</v>
      </c>
      <c r="E156">
        <v>1</v>
      </c>
      <c r="F156">
        <v>6</v>
      </c>
      <c r="G156">
        <v>9</v>
      </c>
      <c r="H156" t="s">
        <v>89590</v>
      </c>
      <c r="I156">
        <v>1</v>
      </c>
      <c r="J156">
        <v>1</v>
      </c>
      <c r="K156">
        <v>1</v>
      </c>
      <c r="L156">
        <v>3374.99</v>
      </c>
      <c r="M156">
        <v>3374.99</v>
      </c>
      <c r="N156">
        <v>0</v>
      </c>
      <c r="O156">
        <v>0</v>
      </c>
      <c r="P156">
        <v>1898.0944</v>
      </c>
      <c r="Q156">
        <v>1898.0944</v>
      </c>
      <c r="R156">
        <v>3374.99</v>
      </c>
      <c r="S156">
        <v>269.99919999999997</v>
      </c>
      <c r="T156">
        <v>84.374799999999993</v>
      </c>
      <c r="U156" t="s">
        <v>92419</v>
      </c>
      <c r="V156" t="s">
        <v>92419</v>
      </c>
    </row>
    <row r="157" spans="1:22" x14ac:dyDescent="0.25">
      <c r="A157">
        <v>314</v>
      </c>
      <c r="B157" s="1" t="s">
        <v>92461</v>
      </c>
      <c r="C157" s="1" t="s">
        <v>92473</v>
      </c>
      <c r="D157">
        <v>16662</v>
      </c>
      <c r="E157">
        <v>1</v>
      </c>
      <c r="F157">
        <v>6</v>
      </c>
      <c r="G157">
        <v>9</v>
      </c>
      <c r="H157" t="s">
        <v>91370</v>
      </c>
      <c r="I157">
        <v>1</v>
      </c>
      <c r="J157">
        <v>1</v>
      </c>
      <c r="K157">
        <v>1</v>
      </c>
      <c r="L157">
        <v>3578.27</v>
      </c>
      <c r="M157">
        <v>3578.27</v>
      </c>
      <c r="N157">
        <v>0</v>
      </c>
      <c r="O157">
        <v>0</v>
      </c>
      <c r="P157">
        <v>2171.2941999999998</v>
      </c>
      <c r="Q157">
        <v>2171.2941999999998</v>
      </c>
      <c r="R157">
        <v>3578.27</v>
      </c>
      <c r="S157">
        <v>286.26159999999999</v>
      </c>
      <c r="T157">
        <v>89.456800000000001</v>
      </c>
      <c r="U157" t="s">
        <v>92419</v>
      </c>
      <c r="V157" t="s">
        <v>92419</v>
      </c>
    </row>
    <row r="158" spans="1:22" x14ac:dyDescent="0.25">
      <c r="A158">
        <v>313</v>
      </c>
      <c r="B158" s="1" t="s">
        <v>92461</v>
      </c>
      <c r="C158" s="1" t="s">
        <v>92473</v>
      </c>
      <c r="D158">
        <v>16740</v>
      </c>
      <c r="E158">
        <v>1</v>
      </c>
      <c r="F158">
        <v>6</v>
      </c>
      <c r="G158">
        <v>9</v>
      </c>
      <c r="H158" t="s">
        <v>91476</v>
      </c>
      <c r="I158">
        <v>1</v>
      </c>
      <c r="J158">
        <v>1</v>
      </c>
      <c r="K158">
        <v>1</v>
      </c>
      <c r="L158">
        <v>3578.27</v>
      </c>
      <c r="M158">
        <v>3578.27</v>
      </c>
      <c r="N158">
        <v>0</v>
      </c>
      <c r="O158">
        <v>0</v>
      </c>
      <c r="P158">
        <v>2171.2941999999998</v>
      </c>
      <c r="Q158">
        <v>2171.2941999999998</v>
      </c>
      <c r="R158">
        <v>3578.27</v>
      </c>
      <c r="S158">
        <v>286.26159999999999</v>
      </c>
      <c r="T158">
        <v>89.456800000000001</v>
      </c>
      <c r="U158" t="s">
        <v>92419</v>
      </c>
      <c r="V158" t="s">
        <v>92419</v>
      </c>
    </row>
    <row r="159" spans="1:22" x14ac:dyDescent="0.25">
      <c r="A159">
        <v>322</v>
      </c>
      <c r="B159" s="1" t="s">
        <v>92461</v>
      </c>
      <c r="C159" s="1" t="s">
        <v>92473</v>
      </c>
      <c r="D159">
        <v>25270</v>
      </c>
      <c r="E159">
        <v>1</v>
      </c>
      <c r="F159">
        <v>6</v>
      </c>
      <c r="G159">
        <v>9</v>
      </c>
      <c r="H159" t="s">
        <v>89166</v>
      </c>
      <c r="I159">
        <v>1</v>
      </c>
      <c r="J159">
        <v>1</v>
      </c>
      <c r="K159">
        <v>1</v>
      </c>
      <c r="L159">
        <v>699.09820000000002</v>
      </c>
      <c r="M159">
        <v>699.09820000000002</v>
      </c>
      <c r="N159">
        <v>0</v>
      </c>
      <c r="O159">
        <v>0</v>
      </c>
      <c r="P159">
        <v>413.1463</v>
      </c>
      <c r="Q159">
        <v>413.1463</v>
      </c>
      <c r="R159">
        <v>699.09820000000002</v>
      </c>
      <c r="S159">
        <v>55.927900000000001</v>
      </c>
      <c r="T159">
        <v>17.477499999999999</v>
      </c>
      <c r="U159" t="s">
        <v>92419</v>
      </c>
      <c r="V159" t="s">
        <v>92419</v>
      </c>
    </row>
    <row r="160" spans="1:22" x14ac:dyDescent="0.25">
      <c r="A160">
        <v>312</v>
      </c>
      <c r="B160" s="1" t="s">
        <v>92462</v>
      </c>
      <c r="C160" s="1" t="s">
        <v>92474</v>
      </c>
      <c r="D160">
        <v>28038</v>
      </c>
      <c r="E160">
        <v>1</v>
      </c>
      <c r="F160">
        <v>100</v>
      </c>
      <c r="G160">
        <v>4</v>
      </c>
      <c r="H160" t="s">
        <v>65746</v>
      </c>
      <c r="I160">
        <v>1</v>
      </c>
      <c r="J160">
        <v>1</v>
      </c>
      <c r="K160">
        <v>1</v>
      </c>
      <c r="L160">
        <v>3578.27</v>
      </c>
      <c r="M160">
        <v>3578.27</v>
      </c>
      <c r="N160">
        <v>0</v>
      </c>
      <c r="O160">
        <v>0</v>
      </c>
      <c r="P160">
        <v>2171.2941999999998</v>
      </c>
      <c r="Q160">
        <v>2171.2941999999998</v>
      </c>
      <c r="R160">
        <v>3578.27</v>
      </c>
      <c r="S160">
        <v>286.26159999999999</v>
      </c>
      <c r="T160">
        <v>89.456800000000001</v>
      </c>
      <c r="U160" t="s">
        <v>92419</v>
      </c>
      <c r="V160" t="s">
        <v>92419</v>
      </c>
    </row>
    <row r="161" spans="1:22" x14ac:dyDescent="0.25">
      <c r="A161">
        <v>313</v>
      </c>
      <c r="B161" s="1" t="s">
        <v>92462</v>
      </c>
      <c r="C161" s="1" t="s">
        <v>92474</v>
      </c>
      <c r="D161">
        <v>13548</v>
      </c>
      <c r="E161">
        <v>1</v>
      </c>
      <c r="F161">
        <v>29</v>
      </c>
      <c r="G161">
        <v>8</v>
      </c>
      <c r="H161" t="s">
        <v>79472</v>
      </c>
      <c r="I161">
        <v>1</v>
      </c>
      <c r="J161">
        <v>1</v>
      </c>
      <c r="K161">
        <v>1</v>
      </c>
      <c r="L161">
        <v>3578.27</v>
      </c>
      <c r="M161">
        <v>3578.27</v>
      </c>
      <c r="N161">
        <v>0</v>
      </c>
      <c r="O161">
        <v>0</v>
      </c>
      <c r="P161">
        <v>2171.2941999999998</v>
      </c>
      <c r="Q161">
        <v>2171.2941999999998</v>
      </c>
      <c r="R161">
        <v>3578.27</v>
      </c>
      <c r="S161">
        <v>286.26159999999999</v>
      </c>
      <c r="T161">
        <v>89.456800000000001</v>
      </c>
      <c r="U161" t="s">
        <v>92419</v>
      </c>
      <c r="V161" t="s">
        <v>92419</v>
      </c>
    </row>
    <row r="162" spans="1:22" x14ac:dyDescent="0.25">
      <c r="A162">
        <v>314</v>
      </c>
      <c r="B162" s="1" t="s">
        <v>92462</v>
      </c>
      <c r="C162" s="1" t="s">
        <v>92474</v>
      </c>
      <c r="D162">
        <v>16741</v>
      </c>
      <c r="E162">
        <v>1</v>
      </c>
      <c r="F162">
        <v>6</v>
      </c>
      <c r="G162">
        <v>9</v>
      </c>
      <c r="H162" t="s">
        <v>91371</v>
      </c>
      <c r="I162">
        <v>1</v>
      </c>
      <c r="J162">
        <v>1</v>
      </c>
      <c r="K162">
        <v>1</v>
      </c>
      <c r="L162">
        <v>3578.27</v>
      </c>
      <c r="M162">
        <v>3578.27</v>
      </c>
      <c r="N162">
        <v>0</v>
      </c>
      <c r="O162">
        <v>0</v>
      </c>
      <c r="P162">
        <v>2171.2941999999998</v>
      </c>
      <c r="Q162">
        <v>2171.2941999999998</v>
      </c>
      <c r="R162">
        <v>3578.27</v>
      </c>
      <c r="S162">
        <v>286.26159999999999</v>
      </c>
      <c r="T162">
        <v>89.456800000000001</v>
      </c>
      <c r="U162" t="s">
        <v>92419</v>
      </c>
      <c r="V162" t="s">
        <v>92419</v>
      </c>
    </row>
    <row r="163" spans="1:22" x14ac:dyDescent="0.25">
      <c r="A163">
        <v>347</v>
      </c>
      <c r="B163" s="1" t="s">
        <v>92462</v>
      </c>
      <c r="C163" s="1" t="s">
        <v>92474</v>
      </c>
      <c r="D163">
        <v>11031</v>
      </c>
      <c r="E163">
        <v>1</v>
      </c>
      <c r="F163">
        <v>6</v>
      </c>
      <c r="G163">
        <v>9</v>
      </c>
      <c r="H163" t="s">
        <v>89448</v>
      </c>
      <c r="I163">
        <v>1</v>
      </c>
      <c r="J163">
        <v>1</v>
      </c>
      <c r="K163">
        <v>1</v>
      </c>
      <c r="L163">
        <v>3399.99</v>
      </c>
      <c r="M163">
        <v>3399.99</v>
      </c>
      <c r="N163">
        <v>0</v>
      </c>
      <c r="O163">
        <v>0</v>
      </c>
      <c r="P163">
        <v>1912.1543999999999</v>
      </c>
      <c r="Q163">
        <v>1912.1543999999999</v>
      </c>
      <c r="R163">
        <v>3399.99</v>
      </c>
      <c r="S163">
        <v>271.99919999999997</v>
      </c>
      <c r="T163">
        <v>84.999799999999993</v>
      </c>
      <c r="U163" t="s">
        <v>92419</v>
      </c>
      <c r="V163" t="s">
        <v>92419</v>
      </c>
    </row>
    <row r="164" spans="1:22" x14ac:dyDescent="0.25">
      <c r="A164">
        <v>346</v>
      </c>
      <c r="B164" s="1" t="s">
        <v>92462</v>
      </c>
      <c r="C164" s="1" t="s">
        <v>92474</v>
      </c>
      <c r="D164">
        <v>11034</v>
      </c>
      <c r="E164">
        <v>1</v>
      </c>
      <c r="F164">
        <v>6</v>
      </c>
      <c r="G164">
        <v>9</v>
      </c>
      <c r="H164" t="s">
        <v>89449</v>
      </c>
      <c r="I164">
        <v>1</v>
      </c>
      <c r="J164">
        <v>1</v>
      </c>
      <c r="K164">
        <v>1</v>
      </c>
      <c r="L164">
        <v>3399.99</v>
      </c>
      <c r="M164">
        <v>3399.99</v>
      </c>
      <c r="N164">
        <v>0</v>
      </c>
      <c r="O164">
        <v>0</v>
      </c>
      <c r="P164">
        <v>1912.1543999999999</v>
      </c>
      <c r="Q164">
        <v>1912.1543999999999</v>
      </c>
      <c r="R164">
        <v>3399.99</v>
      </c>
      <c r="S164">
        <v>271.99919999999997</v>
      </c>
      <c r="T164">
        <v>84.999799999999993</v>
      </c>
      <c r="U164" t="s">
        <v>92419</v>
      </c>
      <c r="V164" t="s">
        <v>92419</v>
      </c>
    </row>
    <row r="165" spans="1:22" x14ac:dyDescent="0.25">
      <c r="A165">
        <v>334</v>
      </c>
      <c r="B165" s="1" t="s">
        <v>92463</v>
      </c>
      <c r="C165" s="1" t="s">
        <v>92475</v>
      </c>
      <c r="D165">
        <v>20048</v>
      </c>
      <c r="E165">
        <v>1</v>
      </c>
      <c r="F165">
        <v>98</v>
      </c>
      <c r="G165">
        <v>10</v>
      </c>
      <c r="H165" t="s">
        <v>81940</v>
      </c>
      <c r="I165">
        <v>1</v>
      </c>
      <c r="J165">
        <v>1</v>
      </c>
      <c r="K165">
        <v>1</v>
      </c>
      <c r="L165">
        <v>699.09820000000002</v>
      </c>
      <c r="M165">
        <v>699.09820000000002</v>
      </c>
      <c r="N165">
        <v>0</v>
      </c>
      <c r="O165">
        <v>0</v>
      </c>
      <c r="P165">
        <v>413.1463</v>
      </c>
      <c r="Q165">
        <v>413.1463</v>
      </c>
      <c r="R165">
        <v>699.09820000000002</v>
      </c>
      <c r="S165">
        <v>55.927900000000001</v>
      </c>
      <c r="T165">
        <v>17.477499999999999</v>
      </c>
      <c r="U165" t="s">
        <v>92419</v>
      </c>
      <c r="V165" t="s">
        <v>92419</v>
      </c>
    </row>
    <row r="166" spans="1:22" x14ac:dyDescent="0.25">
      <c r="A166">
        <v>311</v>
      </c>
      <c r="B166" s="1" t="s">
        <v>92463</v>
      </c>
      <c r="C166" s="1" t="s">
        <v>92475</v>
      </c>
      <c r="D166">
        <v>28065</v>
      </c>
      <c r="E166">
        <v>1</v>
      </c>
      <c r="F166">
        <v>100</v>
      </c>
      <c r="G166">
        <v>4</v>
      </c>
      <c r="H166" t="s">
        <v>65471</v>
      </c>
      <c r="I166">
        <v>1</v>
      </c>
      <c r="J166">
        <v>1</v>
      </c>
      <c r="K166">
        <v>1</v>
      </c>
      <c r="L166">
        <v>3578.27</v>
      </c>
      <c r="M166">
        <v>3578.27</v>
      </c>
      <c r="N166">
        <v>0</v>
      </c>
      <c r="O166">
        <v>0</v>
      </c>
      <c r="P166">
        <v>2171.2941999999998</v>
      </c>
      <c r="Q166">
        <v>2171.2941999999998</v>
      </c>
      <c r="R166">
        <v>3578.27</v>
      </c>
      <c r="S166">
        <v>286.26159999999999</v>
      </c>
      <c r="T166">
        <v>89.456800000000001</v>
      </c>
      <c r="U166" t="s">
        <v>92419</v>
      </c>
      <c r="V166" t="s">
        <v>92419</v>
      </c>
    </row>
    <row r="167" spans="1:22" x14ac:dyDescent="0.25">
      <c r="A167">
        <v>312</v>
      </c>
      <c r="B167" s="1" t="s">
        <v>92463</v>
      </c>
      <c r="C167" s="1" t="s">
        <v>92475</v>
      </c>
      <c r="D167">
        <v>17047</v>
      </c>
      <c r="E167">
        <v>1</v>
      </c>
      <c r="F167">
        <v>6</v>
      </c>
      <c r="G167">
        <v>9</v>
      </c>
      <c r="H167" t="s">
        <v>91671</v>
      </c>
      <c r="I167">
        <v>1</v>
      </c>
      <c r="J167">
        <v>1</v>
      </c>
      <c r="K167">
        <v>1</v>
      </c>
      <c r="L167">
        <v>3578.27</v>
      </c>
      <c r="M167">
        <v>3578.27</v>
      </c>
      <c r="N167">
        <v>0</v>
      </c>
      <c r="O167">
        <v>0</v>
      </c>
      <c r="P167">
        <v>2171.2941999999998</v>
      </c>
      <c r="Q167">
        <v>2171.2941999999998</v>
      </c>
      <c r="R167">
        <v>3578.27</v>
      </c>
      <c r="S167">
        <v>286.26159999999999</v>
      </c>
      <c r="T167">
        <v>89.456800000000001</v>
      </c>
      <c r="U167" t="s">
        <v>92419</v>
      </c>
      <c r="V167" t="s">
        <v>92419</v>
      </c>
    </row>
    <row r="168" spans="1:22" x14ac:dyDescent="0.25">
      <c r="A168">
        <v>310</v>
      </c>
      <c r="B168" s="1" t="s">
        <v>92463</v>
      </c>
      <c r="C168" s="1" t="s">
        <v>92475</v>
      </c>
      <c r="D168">
        <v>16686</v>
      </c>
      <c r="E168">
        <v>1</v>
      </c>
      <c r="F168">
        <v>6</v>
      </c>
      <c r="G168">
        <v>9</v>
      </c>
      <c r="H168" t="s">
        <v>91776</v>
      </c>
      <c r="I168">
        <v>1</v>
      </c>
      <c r="J168">
        <v>1</v>
      </c>
      <c r="K168">
        <v>1</v>
      </c>
      <c r="L168">
        <v>3578.27</v>
      </c>
      <c r="M168">
        <v>3578.27</v>
      </c>
      <c r="N168">
        <v>0</v>
      </c>
      <c r="O168">
        <v>0</v>
      </c>
      <c r="P168">
        <v>2171.2941999999998</v>
      </c>
      <c r="Q168">
        <v>2171.2941999999998</v>
      </c>
      <c r="R168">
        <v>3578.27</v>
      </c>
      <c r="S168">
        <v>286.26159999999999</v>
      </c>
      <c r="T168">
        <v>89.456800000000001</v>
      </c>
      <c r="U168" t="s">
        <v>92419</v>
      </c>
      <c r="V168" t="s">
        <v>92419</v>
      </c>
    </row>
    <row r="169" spans="1:22" x14ac:dyDescent="0.25">
      <c r="A169">
        <v>312</v>
      </c>
      <c r="B169" s="1" t="s">
        <v>92463</v>
      </c>
      <c r="C169" s="1" t="s">
        <v>92475</v>
      </c>
      <c r="D169">
        <v>16659</v>
      </c>
      <c r="E169">
        <v>1</v>
      </c>
      <c r="F169">
        <v>6</v>
      </c>
      <c r="G169">
        <v>9</v>
      </c>
      <c r="H169" t="s">
        <v>91672</v>
      </c>
      <c r="I169">
        <v>1</v>
      </c>
      <c r="J169">
        <v>1</v>
      </c>
      <c r="K169">
        <v>1</v>
      </c>
      <c r="L169">
        <v>3578.27</v>
      </c>
      <c r="M169">
        <v>3578.27</v>
      </c>
      <c r="N169">
        <v>0</v>
      </c>
      <c r="O169">
        <v>0</v>
      </c>
      <c r="P169">
        <v>2171.2941999999998</v>
      </c>
      <c r="Q169">
        <v>2171.2941999999998</v>
      </c>
      <c r="R169">
        <v>3578.27</v>
      </c>
      <c r="S169">
        <v>286.26159999999999</v>
      </c>
      <c r="T169">
        <v>89.456800000000001</v>
      </c>
      <c r="U169" t="s">
        <v>92419</v>
      </c>
      <c r="V169" t="s">
        <v>92419</v>
      </c>
    </row>
    <row r="170" spans="1:22" x14ac:dyDescent="0.25">
      <c r="A170">
        <v>336</v>
      </c>
      <c r="B170" s="1" t="s">
        <v>92463</v>
      </c>
      <c r="C170" s="1" t="s">
        <v>92475</v>
      </c>
      <c r="D170">
        <v>25294</v>
      </c>
      <c r="E170">
        <v>1</v>
      </c>
      <c r="F170">
        <v>6</v>
      </c>
      <c r="G170">
        <v>9</v>
      </c>
      <c r="H170" t="s">
        <v>89167</v>
      </c>
      <c r="I170">
        <v>1</v>
      </c>
      <c r="J170">
        <v>1</v>
      </c>
      <c r="K170">
        <v>1</v>
      </c>
      <c r="L170">
        <v>699.09820000000002</v>
      </c>
      <c r="M170">
        <v>699.09820000000002</v>
      </c>
      <c r="N170">
        <v>0</v>
      </c>
      <c r="O170">
        <v>0</v>
      </c>
      <c r="P170">
        <v>413.1463</v>
      </c>
      <c r="Q170">
        <v>413.1463</v>
      </c>
      <c r="R170">
        <v>699.09820000000002</v>
      </c>
      <c r="S170">
        <v>55.927900000000001</v>
      </c>
      <c r="T170">
        <v>17.477499999999999</v>
      </c>
      <c r="U170" t="s">
        <v>92419</v>
      </c>
      <c r="V170" t="s">
        <v>92419</v>
      </c>
    </row>
    <row r="171" spans="1:22" x14ac:dyDescent="0.25">
      <c r="A171">
        <v>314</v>
      </c>
      <c r="B171" s="1" t="s">
        <v>92464</v>
      </c>
      <c r="C171" s="1" t="s">
        <v>92476</v>
      </c>
      <c r="D171">
        <v>13600</v>
      </c>
      <c r="E171">
        <v>1</v>
      </c>
      <c r="F171">
        <v>98</v>
      </c>
      <c r="G171">
        <v>10</v>
      </c>
      <c r="H171" t="s">
        <v>81589</v>
      </c>
      <c r="I171">
        <v>1</v>
      </c>
      <c r="J171">
        <v>1</v>
      </c>
      <c r="K171">
        <v>1</v>
      </c>
      <c r="L171">
        <v>3578.27</v>
      </c>
      <c r="M171">
        <v>3578.27</v>
      </c>
      <c r="N171">
        <v>0</v>
      </c>
      <c r="O171">
        <v>0</v>
      </c>
      <c r="P171">
        <v>2171.2941999999998</v>
      </c>
      <c r="Q171">
        <v>2171.2941999999998</v>
      </c>
      <c r="R171">
        <v>3578.27</v>
      </c>
      <c r="S171">
        <v>286.26159999999999</v>
      </c>
      <c r="T171">
        <v>89.456800000000001</v>
      </c>
      <c r="U171" t="s">
        <v>92419</v>
      </c>
      <c r="V171" t="s">
        <v>92419</v>
      </c>
    </row>
    <row r="172" spans="1:22" x14ac:dyDescent="0.25">
      <c r="A172">
        <v>310</v>
      </c>
      <c r="B172" s="1" t="s">
        <v>92464</v>
      </c>
      <c r="C172" s="1" t="s">
        <v>92476</v>
      </c>
      <c r="D172">
        <v>17051</v>
      </c>
      <c r="E172">
        <v>1</v>
      </c>
      <c r="F172">
        <v>6</v>
      </c>
      <c r="G172">
        <v>9</v>
      </c>
      <c r="H172" t="s">
        <v>91777</v>
      </c>
      <c r="I172">
        <v>1</v>
      </c>
      <c r="J172">
        <v>1</v>
      </c>
      <c r="K172">
        <v>1</v>
      </c>
      <c r="L172">
        <v>3578.27</v>
      </c>
      <c r="M172">
        <v>3578.27</v>
      </c>
      <c r="N172">
        <v>0</v>
      </c>
      <c r="O172">
        <v>0</v>
      </c>
      <c r="P172">
        <v>2171.2941999999998</v>
      </c>
      <c r="Q172">
        <v>2171.2941999999998</v>
      </c>
      <c r="R172">
        <v>3578.27</v>
      </c>
      <c r="S172">
        <v>286.26159999999999</v>
      </c>
      <c r="T172">
        <v>89.456800000000001</v>
      </c>
      <c r="U172" t="s">
        <v>92419</v>
      </c>
      <c r="V172" t="s">
        <v>92419</v>
      </c>
    </row>
    <row r="173" spans="1:22" x14ac:dyDescent="0.25">
      <c r="A173">
        <v>338</v>
      </c>
      <c r="B173" s="1" t="s">
        <v>92464</v>
      </c>
      <c r="C173" s="1" t="s">
        <v>92476</v>
      </c>
      <c r="D173">
        <v>14565</v>
      </c>
      <c r="E173">
        <v>1</v>
      </c>
      <c r="F173">
        <v>100</v>
      </c>
      <c r="G173">
        <v>4</v>
      </c>
      <c r="H173" t="s">
        <v>68314</v>
      </c>
      <c r="I173">
        <v>1</v>
      </c>
      <c r="J173">
        <v>1</v>
      </c>
      <c r="K173">
        <v>1</v>
      </c>
      <c r="L173">
        <v>699.09820000000002</v>
      </c>
      <c r="M173">
        <v>699.09820000000002</v>
      </c>
      <c r="N173">
        <v>0</v>
      </c>
      <c r="O173">
        <v>0</v>
      </c>
      <c r="P173">
        <v>413.1463</v>
      </c>
      <c r="Q173">
        <v>413.1463</v>
      </c>
      <c r="R173">
        <v>699.09820000000002</v>
      </c>
      <c r="S173">
        <v>55.927900000000001</v>
      </c>
      <c r="T173">
        <v>17.477499999999999</v>
      </c>
      <c r="U173" t="s">
        <v>92419</v>
      </c>
      <c r="V173" t="s">
        <v>92419</v>
      </c>
    </row>
    <row r="174" spans="1:22" x14ac:dyDescent="0.25">
      <c r="A174">
        <v>344</v>
      </c>
      <c r="B174" s="1" t="s">
        <v>92464</v>
      </c>
      <c r="C174" s="1" t="s">
        <v>92476</v>
      </c>
      <c r="D174">
        <v>11054</v>
      </c>
      <c r="E174">
        <v>1</v>
      </c>
      <c r="F174">
        <v>6</v>
      </c>
      <c r="G174">
        <v>9</v>
      </c>
      <c r="H174" t="s">
        <v>89450</v>
      </c>
      <c r="I174">
        <v>1</v>
      </c>
      <c r="J174">
        <v>1</v>
      </c>
      <c r="K174">
        <v>1</v>
      </c>
      <c r="L174">
        <v>3399.99</v>
      </c>
      <c r="M174">
        <v>3399.99</v>
      </c>
      <c r="N174">
        <v>0</v>
      </c>
      <c r="O174">
        <v>0</v>
      </c>
      <c r="P174">
        <v>1912.1543999999999</v>
      </c>
      <c r="Q174">
        <v>1912.1543999999999</v>
      </c>
      <c r="R174">
        <v>3399.99</v>
      </c>
      <c r="S174">
        <v>271.99919999999997</v>
      </c>
      <c r="T174">
        <v>84.999799999999993</v>
      </c>
      <c r="U174" t="s">
        <v>92419</v>
      </c>
      <c r="V174" t="s">
        <v>92419</v>
      </c>
    </row>
    <row r="175" spans="1:22" x14ac:dyDescent="0.25">
      <c r="A175">
        <v>310</v>
      </c>
      <c r="B175" s="1" t="s">
        <v>92464</v>
      </c>
      <c r="C175" s="1" t="s">
        <v>92476</v>
      </c>
      <c r="D175">
        <v>16675</v>
      </c>
      <c r="E175">
        <v>1</v>
      </c>
      <c r="F175">
        <v>6</v>
      </c>
      <c r="G175">
        <v>9</v>
      </c>
      <c r="H175" t="s">
        <v>91778</v>
      </c>
      <c r="I175">
        <v>1</v>
      </c>
      <c r="J175">
        <v>1</v>
      </c>
      <c r="K175">
        <v>1</v>
      </c>
      <c r="L175">
        <v>3578.27</v>
      </c>
      <c r="M175">
        <v>3578.27</v>
      </c>
      <c r="N175">
        <v>0</v>
      </c>
      <c r="O175">
        <v>0</v>
      </c>
      <c r="P175">
        <v>2171.2941999999998</v>
      </c>
      <c r="Q175">
        <v>2171.2941999999998</v>
      </c>
      <c r="R175">
        <v>3578.27</v>
      </c>
      <c r="S175">
        <v>286.26159999999999</v>
      </c>
      <c r="T175">
        <v>89.456800000000001</v>
      </c>
      <c r="U175" t="s">
        <v>92419</v>
      </c>
      <c r="V175" t="s">
        <v>92419</v>
      </c>
    </row>
    <row r="176" spans="1:22" x14ac:dyDescent="0.25">
      <c r="A176">
        <v>313</v>
      </c>
      <c r="B176" s="1" t="s">
        <v>92464</v>
      </c>
      <c r="C176" s="1" t="s">
        <v>92476</v>
      </c>
      <c r="D176">
        <v>16687</v>
      </c>
      <c r="E176">
        <v>1</v>
      </c>
      <c r="F176">
        <v>6</v>
      </c>
      <c r="G176">
        <v>9</v>
      </c>
      <c r="H176" t="s">
        <v>91477</v>
      </c>
      <c r="I176">
        <v>1</v>
      </c>
      <c r="J176">
        <v>1</v>
      </c>
      <c r="K176">
        <v>1</v>
      </c>
      <c r="L176">
        <v>3578.27</v>
      </c>
      <c r="M176">
        <v>3578.27</v>
      </c>
      <c r="N176">
        <v>0</v>
      </c>
      <c r="O176">
        <v>0</v>
      </c>
      <c r="P176">
        <v>2171.2941999999998</v>
      </c>
      <c r="Q176">
        <v>2171.2941999999998</v>
      </c>
      <c r="R176">
        <v>3578.27</v>
      </c>
      <c r="S176">
        <v>286.26159999999999</v>
      </c>
      <c r="T176">
        <v>89.456800000000001</v>
      </c>
      <c r="U176" t="s">
        <v>92419</v>
      </c>
      <c r="V176" t="s">
        <v>92419</v>
      </c>
    </row>
    <row r="177" spans="1:22" x14ac:dyDescent="0.25">
      <c r="A177">
        <v>310</v>
      </c>
      <c r="B177" s="1" t="s">
        <v>92464</v>
      </c>
      <c r="C177" s="1" t="s">
        <v>92476</v>
      </c>
      <c r="D177">
        <v>16712</v>
      </c>
      <c r="E177">
        <v>1</v>
      </c>
      <c r="F177">
        <v>6</v>
      </c>
      <c r="G177">
        <v>9</v>
      </c>
      <c r="H177" t="s">
        <v>91779</v>
      </c>
      <c r="I177">
        <v>1</v>
      </c>
      <c r="J177">
        <v>1</v>
      </c>
      <c r="K177">
        <v>1</v>
      </c>
      <c r="L177">
        <v>3578.27</v>
      </c>
      <c r="M177">
        <v>3578.27</v>
      </c>
      <c r="N177">
        <v>0</v>
      </c>
      <c r="O177">
        <v>0</v>
      </c>
      <c r="P177">
        <v>2171.2941999999998</v>
      </c>
      <c r="Q177">
        <v>2171.2941999999998</v>
      </c>
      <c r="R177">
        <v>3578.27</v>
      </c>
      <c r="S177">
        <v>286.26159999999999</v>
      </c>
      <c r="T177">
        <v>89.456800000000001</v>
      </c>
      <c r="U177" t="s">
        <v>92419</v>
      </c>
      <c r="V177" t="s">
        <v>92419</v>
      </c>
    </row>
    <row r="178" spans="1:22" x14ac:dyDescent="0.25">
      <c r="A178">
        <v>345</v>
      </c>
      <c r="B178" s="1" t="s">
        <v>92464</v>
      </c>
      <c r="C178" s="1" t="s">
        <v>92476</v>
      </c>
      <c r="D178">
        <v>11047</v>
      </c>
      <c r="E178">
        <v>1</v>
      </c>
      <c r="F178">
        <v>6</v>
      </c>
      <c r="G178">
        <v>9</v>
      </c>
      <c r="H178" t="s">
        <v>89451</v>
      </c>
      <c r="I178">
        <v>1</v>
      </c>
      <c r="J178">
        <v>1</v>
      </c>
      <c r="K178">
        <v>1</v>
      </c>
      <c r="L178">
        <v>3399.99</v>
      </c>
      <c r="M178">
        <v>3399.99</v>
      </c>
      <c r="N178">
        <v>0</v>
      </c>
      <c r="O178">
        <v>0</v>
      </c>
      <c r="P178">
        <v>1912.1543999999999</v>
      </c>
      <c r="Q178">
        <v>1912.1543999999999</v>
      </c>
      <c r="R178">
        <v>3399.99</v>
      </c>
      <c r="S178">
        <v>271.99919999999997</v>
      </c>
      <c r="T178">
        <v>84.999799999999993</v>
      </c>
      <c r="U178" t="s">
        <v>92419</v>
      </c>
      <c r="V178" t="s">
        <v>92419</v>
      </c>
    </row>
    <row r="179" spans="1:22" x14ac:dyDescent="0.25">
      <c r="A179">
        <v>310</v>
      </c>
      <c r="B179" s="1" t="s">
        <v>92465</v>
      </c>
      <c r="C179" s="1" t="s">
        <v>92477</v>
      </c>
      <c r="D179">
        <v>27726</v>
      </c>
      <c r="E179">
        <v>1</v>
      </c>
      <c r="F179">
        <v>100</v>
      </c>
      <c r="G179">
        <v>4</v>
      </c>
      <c r="H179" t="s">
        <v>65667</v>
      </c>
      <c r="I179">
        <v>1</v>
      </c>
      <c r="J179">
        <v>1</v>
      </c>
      <c r="K179">
        <v>1</v>
      </c>
      <c r="L179">
        <v>3578.27</v>
      </c>
      <c r="M179">
        <v>3578.27</v>
      </c>
      <c r="N179">
        <v>0</v>
      </c>
      <c r="O179">
        <v>0</v>
      </c>
      <c r="P179">
        <v>2171.2941999999998</v>
      </c>
      <c r="Q179">
        <v>2171.2941999999998</v>
      </c>
      <c r="R179">
        <v>3578.27</v>
      </c>
      <c r="S179">
        <v>286.26159999999999</v>
      </c>
      <c r="T179">
        <v>89.456800000000001</v>
      </c>
      <c r="U179" t="s">
        <v>92419</v>
      </c>
      <c r="V179" t="s">
        <v>92419</v>
      </c>
    </row>
    <row r="180" spans="1:22" x14ac:dyDescent="0.25">
      <c r="A180">
        <v>311</v>
      </c>
      <c r="B180" s="1" t="s">
        <v>92465</v>
      </c>
      <c r="C180" s="1" t="s">
        <v>92477</v>
      </c>
      <c r="D180">
        <v>28014</v>
      </c>
      <c r="E180">
        <v>1</v>
      </c>
      <c r="F180">
        <v>100</v>
      </c>
      <c r="G180">
        <v>4</v>
      </c>
      <c r="H180" t="s">
        <v>65472</v>
      </c>
      <c r="I180">
        <v>1</v>
      </c>
      <c r="J180">
        <v>1</v>
      </c>
      <c r="K180">
        <v>1</v>
      </c>
      <c r="L180">
        <v>3578.27</v>
      </c>
      <c r="M180">
        <v>3578.27</v>
      </c>
      <c r="N180">
        <v>0</v>
      </c>
      <c r="O180">
        <v>0</v>
      </c>
      <c r="P180">
        <v>2171.2941999999998</v>
      </c>
      <c r="Q180">
        <v>2171.2941999999998</v>
      </c>
      <c r="R180">
        <v>3578.27</v>
      </c>
      <c r="S180">
        <v>286.26159999999999</v>
      </c>
      <c r="T180">
        <v>89.456800000000001</v>
      </c>
      <c r="U180" t="s">
        <v>92419</v>
      </c>
      <c r="V180" t="s">
        <v>92419</v>
      </c>
    </row>
    <row r="181" spans="1:22" x14ac:dyDescent="0.25">
      <c r="A181">
        <v>311</v>
      </c>
      <c r="B181" s="1" t="s">
        <v>92465</v>
      </c>
      <c r="C181" s="1" t="s">
        <v>92477</v>
      </c>
      <c r="D181">
        <v>16696</v>
      </c>
      <c r="E181">
        <v>1</v>
      </c>
      <c r="F181">
        <v>6</v>
      </c>
      <c r="G181">
        <v>9</v>
      </c>
      <c r="H181" t="s">
        <v>91577</v>
      </c>
      <c r="I181">
        <v>1</v>
      </c>
      <c r="J181">
        <v>1</v>
      </c>
      <c r="K181">
        <v>1</v>
      </c>
      <c r="L181">
        <v>3578.27</v>
      </c>
      <c r="M181">
        <v>3578.27</v>
      </c>
      <c r="N181">
        <v>0</v>
      </c>
      <c r="O181">
        <v>0</v>
      </c>
      <c r="P181">
        <v>2171.2941999999998</v>
      </c>
      <c r="Q181">
        <v>2171.2941999999998</v>
      </c>
      <c r="R181">
        <v>3578.27</v>
      </c>
      <c r="S181">
        <v>286.26159999999999</v>
      </c>
      <c r="T181">
        <v>89.456800000000001</v>
      </c>
      <c r="U181" t="s">
        <v>92419</v>
      </c>
      <c r="V181" t="s">
        <v>92419</v>
      </c>
    </row>
    <row r="182" spans="1:22" x14ac:dyDescent="0.25">
      <c r="A182">
        <v>312</v>
      </c>
      <c r="B182" s="1" t="s">
        <v>92465</v>
      </c>
      <c r="C182" s="1" t="s">
        <v>92477</v>
      </c>
      <c r="D182">
        <v>16639</v>
      </c>
      <c r="E182">
        <v>1</v>
      </c>
      <c r="F182">
        <v>6</v>
      </c>
      <c r="G182">
        <v>9</v>
      </c>
      <c r="H182" t="s">
        <v>91673</v>
      </c>
      <c r="I182">
        <v>1</v>
      </c>
      <c r="J182">
        <v>1</v>
      </c>
      <c r="K182">
        <v>1</v>
      </c>
      <c r="L182">
        <v>3578.27</v>
      </c>
      <c r="M182">
        <v>3578.27</v>
      </c>
      <c r="N182">
        <v>0</v>
      </c>
      <c r="O182">
        <v>0</v>
      </c>
      <c r="P182">
        <v>2171.2941999999998</v>
      </c>
      <c r="Q182">
        <v>2171.2941999999998</v>
      </c>
      <c r="R182">
        <v>3578.27</v>
      </c>
      <c r="S182">
        <v>286.26159999999999</v>
      </c>
      <c r="T182">
        <v>89.456800000000001</v>
      </c>
      <c r="U182" t="s">
        <v>92419</v>
      </c>
      <c r="V182" t="s">
        <v>92419</v>
      </c>
    </row>
    <row r="183" spans="1:22" x14ac:dyDescent="0.25">
      <c r="A183">
        <v>342</v>
      </c>
      <c r="B183" s="1" t="s">
        <v>92466</v>
      </c>
      <c r="C183" s="1" t="s">
        <v>92478</v>
      </c>
      <c r="D183">
        <v>20049</v>
      </c>
      <c r="E183">
        <v>1</v>
      </c>
      <c r="F183">
        <v>98</v>
      </c>
      <c r="G183">
        <v>10</v>
      </c>
      <c r="H183" t="s">
        <v>81941</v>
      </c>
      <c r="I183">
        <v>1</v>
      </c>
      <c r="J183">
        <v>1</v>
      </c>
      <c r="K183">
        <v>1</v>
      </c>
      <c r="L183">
        <v>699.09820000000002</v>
      </c>
      <c r="M183">
        <v>699.09820000000002</v>
      </c>
      <c r="N183">
        <v>0</v>
      </c>
      <c r="O183">
        <v>0</v>
      </c>
      <c r="P183">
        <v>413.1463</v>
      </c>
      <c r="Q183">
        <v>413.1463</v>
      </c>
      <c r="R183">
        <v>699.09820000000002</v>
      </c>
      <c r="S183">
        <v>55.927900000000001</v>
      </c>
      <c r="T183">
        <v>17.477499999999999</v>
      </c>
      <c r="U183" t="s">
        <v>92419</v>
      </c>
      <c r="V183" t="s">
        <v>92419</v>
      </c>
    </row>
    <row r="184" spans="1:22" x14ac:dyDescent="0.25">
      <c r="A184">
        <v>311</v>
      </c>
      <c r="B184" s="1" t="s">
        <v>92466</v>
      </c>
      <c r="C184" s="1" t="s">
        <v>92478</v>
      </c>
      <c r="D184">
        <v>13602</v>
      </c>
      <c r="E184">
        <v>1</v>
      </c>
      <c r="F184">
        <v>98</v>
      </c>
      <c r="G184">
        <v>10</v>
      </c>
      <c r="H184" t="s">
        <v>81590</v>
      </c>
      <c r="I184">
        <v>1</v>
      </c>
      <c r="J184">
        <v>1</v>
      </c>
      <c r="K184">
        <v>1</v>
      </c>
      <c r="L184">
        <v>3578.27</v>
      </c>
      <c r="M184">
        <v>3578.27</v>
      </c>
      <c r="N184">
        <v>0</v>
      </c>
      <c r="O184">
        <v>0</v>
      </c>
      <c r="P184">
        <v>2171.2941999999998</v>
      </c>
      <c r="Q184">
        <v>2171.2941999999998</v>
      </c>
      <c r="R184">
        <v>3578.27</v>
      </c>
      <c r="S184">
        <v>286.26159999999999</v>
      </c>
      <c r="T184">
        <v>89.456800000000001</v>
      </c>
      <c r="U184" t="s">
        <v>92419</v>
      </c>
      <c r="V184" t="s">
        <v>92419</v>
      </c>
    </row>
    <row r="185" spans="1:22" x14ac:dyDescent="0.25">
      <c r="A185">
        <v>314</v>
      </c>
      <c r="B185" s="1" t="s">
        <v>92466</v>
      </c>
      <c r="C185" s="1" t="s">
        <v>92478</v>
      </c>
      <c r="D185">
        <v>13661</v>
      </c>
      <c r="E185">
        <v>1</v>
      </c>
      <c r="F185">
        <v>98</v>
      </c>
      <c r="G185">
        <v>10</v>
      </c>
      <c r="H185" t="s">
        <v>81591</v>
      </c>
      <c r="I185">
        <v>1</v>
      </c>
      <c r="J185">
        <v>1</v>
      </c>
      <c r="K185">
        <v>1</v>
      </c>
      <c r="L185">
        <v>3578.27</v>
      </c>
      <c r="M185">
        <v>3578.27</v>
      </c>
      <c r="N185">
        <v>0</v>
      </c>
      <c r="O185">
        <v>0</v>
      </c>
      <c r="P185">
        <v>2171.2941999999998</v>
      </c>
      <c r="Q185">
        <v>2171.2941999999998</v>
      </c>
      <c r="R185">
        <v>3578.27</v>
      </c>
      <c r="S185">
        <v>286.26159999999999</v>
      </c>
      <c r="T185">
        <v>89.456800000000001</v>
      </c>
      <c r="U185" t="s">
        <v>92419</v>
      </c>
      <c r="V185" t="s">
        <v>92419</v>
      </c>
    </row>
    <row r="186" spans="1:22" x14ac:dyDescent="0.25">
      <c r="A186">
        <v>344</v>
      </c>
      <c r="B186" s="1" t="s">
        <v>92466</v>
      </c>
      <c r="C186" s="1" t="s">
        <v>92478</v>
      </c>
      <c r="D186">
        <v>11030</v>
      </c>
      <c r="E186">
        <v>1</v>
      </c>
      <c r="F186">
        <v>6</v>
      </c>
      <c r="G186">
        <v>9</v>
      </c>
      <c r="H186" t="s">
        <v>89452</v>
      </c>
      <c r="I186">
        <v>1</v>
      </c>
      <c r="J186">
        <v>1</v>
      </c>
      <c r="K186">
        <v>1</v>
      </c>
      <c r="L186">
        <v>3399.99</v>
      </c>
      <c r="M186">
        <v>3399.99</v>
      </c>
      <c r="N186">
        <v>0</v>
      </c>
      <c r="O186">
        <v>0</v>
      </c>
      <c r="P186">
        <v>1912.1543999999999</v>
      </c>
      <c r="Q186">
        <v>1912.1543999999999</v>
      </c>
      <c r="R186">
        <v>3399.99</v>
      </c>
      <c r="S186">
        <v>271.99919999999997</v>
      </c>
      <c r="T186">
        <v>84.999799999999993</v>
      </c>
      <c r="U186" t="s">
        <v>92419</v>
      </c>
      <c r="V186" t="s">
        <v>92419</v>
      </c>
    </row>
    <row r="187" spans="1:22" x14ac:dyDescent="0.25">
      <c r="A187">
        <v>313</v>
      </c>
      <c r="B187" s="1" t="s">
        <v>92467</v>
      </c>
      <c r="C187" s="1" t="s">
        <v>92479</v>
      </c>
      <c r="D187">
        <v>28068</v>
      </c>
      <c r="E187">
        <v>1</v>
      </c>
      <c r="F187">
        <v>100</v>
      </c>
      <c r="G187">
        <v>4</v>
      </c>
      <c r="H187" t="s">
        <v>65595</v>
      </c>
      <c r="I187">
        <v>1</v>
      </c>
      <c r="J187">
        <v>1</v>
      </c>
      <c r="K187">
        <v>1</v>
      </c>
      <c r="L187">
        <v>3578.27</v>
      </c>
      <c r="M187">
        <v>3578.27</v>
      </c>
      <c r="N187">
        <v>0</v>
      </c>
      <c r="O187">
        <v>0</v>
      </c>
      <c r="P187">
        <v>2171.2941999999998</v>
      </c>
      <c r="Q187">
        <v>2171.2941999999998</v>
      </c>
      <c r="R187">
        <v>3578.27</v>
      </c>
      <c r="S187">
        <v>286.26159999999999</v>
      </c>
      <c r="T187">
        <v>89.456800000000001</v>
      </c>
      <c r="U187" t="s">
        <v>92419</v>
      </c>
      <c r="V187" t="s">
        <v>92419</v>
      </c>
    </row>
    <row r="188" spans="1:22" x14ac:dyDescent="0.25">
      <c r="A188">
        <v>312</v>
      </c>
      <c r="B188" s="1" t="s">
        <v>92467</v>
      </c>
      <c r="C188" s="1" t="s">
        <v>92479</v>
      </c>
      <c r="D188">
        <v>16658</v>
      </c>
      <c r="E188">
        <v>1</v>
      </c>
      <c r="F188">
        <v>6</v>
      </c>
      <c r="G188">
        <v>9</v>
      </c>
      <c r="H188" t="s">
        <v>91674</v>
      </c>
      <c r="I188">
        <v>1</v>
      </c>
      <c r="J188">
        <v>1</v>
      </c>
      <c r="K188">
        <v>1</v>
      </c>
      <c r="L188">
        <v>3578.27</v>
      </c>
      <c r="M188">
        <v>3578.27</v>
      </c>
      <c r="N188">
        <v>0</v>
      </c>
      <c r="O188">
        <v>0</v>
      </c>
      <c r="P188">
        <v>2171.2941999999998</v>
      </c>
      <c r="Q188">
        <v>2171.2941999999998</v>
      </c>
      <c r="R188">
        <v>3578.27</v>
      </c>
      <c r="S188">
        <v>286.26159999999999</v>
      </c>
      <c r="T188">
        <v>89.456800000000001</v>
      </c>
      <c r="U188" t="s">
        <v>92419</v>
      </c>
      <c r="V188" t="s">
        <v>92419</v>
      </c>
    </row>
    <row r="189" spans="1:22" x14ac:dyDescent="0.25">
      <c r="A189">
        <v>348</v>
      </c>
      <c r="B189" s="1" t="s">
        <v>92467</v>
      </c>
      <c r="C189" s="1" t="s">
        <v>92479</v>
      </c>
      <c r="D189">
        <v>11035</v>
      </c>
      <c r="E189">
        <v>1</v>
      </c>
      <c r="F189">
        <v>6</v>
      </c>
      <c r="G189">
        <v>9</v>
      </c>
      <c r="H189" t="s">
        <v>89591</v>
      </c>
      <c r="I189">
        <v>1</v>
      </c>
      <c r="J189">
        <v>1</v>
      </c>
      <c r="K189">
        <v>1</v>
      </c>
      <c r="L189">
        <v>3374.99</v>
      </c>
      <c r="M189">
        <v>3374.99</v>
      </c>
      <c r="N189">
        <v>0</v>
      </c>
      <c r="O189">
        <v>0</v>
      </c>
      <c r="P189">
        <v>1898.0944</v>
      </c>
      <c r="Q189">
        <v>1898.0944</v>
      </c>
      <c r="R189">
        <v>3374.99</v>
      </c>
      <c r="S189">
        <v>269.99919999999997</v>
      </c>
      <c r="T189">
        <v>84.374799999999993</v>
      </c>
      <c r="U189" t="s">
        <v>92419</v>
      </c>
      <c r="V189" t="s">
        <v>92419</v>
      </c>
    </row>
    <row r="190" spans="1:22" x14ac:dyDescent="0.25">
      <c r="A190">
        <v>349</v>
      </c>
      <c r="B190" s="1" t="s">
        <v>92467</v>
      </c>
      <c r="C190" s="1" t="s">
        <v>92479</v>
      </c>
      <c r="D190">
        <v>11046</v>
      </c>
      <c r="E190">
        <v>1</v>
      </c>
      <c r="F190">
        <v>6</v>
      </c>
      <c r="G190">
        <v>9</v>
      </c>
      <c r="H190" t="s">
        <v>89592</v>
      </c>
      <c r="I190">
        <v>1</v>
      </c>
      <c r="J190">
        <v>1</v>
      </c>
      <c r="K190">
        <v>1</v>
      </c>
      <c r="L190">
        <v>3374.99</v>
      </c>
      <c r="M190">
        <v>3374.99</v>
      </c>
      <c r="N190">
        <v>0</v>
      </c>
      <c r="O190">
        <v>0</v>
      </c>
      <c r="P190">
        <v>1898.0944</v>
      </c>
      <c r="Q190">
        <v>1898.0944</v>
      </c>
      <c r="R190">
        <v>3374.99</v>
      </c>
      <c r="S190">
        <v>269.99919999999997</v>
      </c>
      <c r="T190">
        <v>84.374799999999993</v>
      </c>
      <c r="U190" t="s">
        <v>92419</v>
      </c>
      <c r="V190" t="s">
        <v>92419</v>
      </c>
    </row>
    <row r="191" spans="1:22" x14ac:dyDescent="0.25">
      <c r="A191">
        <v>311</v>
      </c>
      <c r="B191" s="1" t="s">
        <v>92468</v>
      </c>
      <c r="C191" s="1" t="s">
        <v>92480</v>
      </c>
      <c r="D191">
        <v>28031</v>
      </c>
      <c r="E191">
        <v>1</v>
      </c>
      <c r="F191">
        <v>100</v>
      </c>
      <c r="G191">
        <v>4</v>
      </c>
      <c r="H191" t="s">
        <v>65473</v>
      </c>
      <c r="I191">
        <v>1</v>
      </c>
      <c r="J191">
        <v>1</v>
      </c>
      <c r="K191">
        <v>1</v>
      </c>
      <c r="L191">
        <v>3578.27</v>
      </c>
      <c r="M191">
        <v>3578.27</v>
      </c>
      <c r="N191">
        <v>0</v>
      </c>
      <c r="O191">
        <v>0</v>
      </c>
      <c r="P191">
        <v>2171.2941999999998</v>
      </c>
      <c r="Q191">
        <v>2171.2941999999998</v>
      </c>
      <c r="R191">
        <v>3578.27</v>
      </c>
      <c r="S191">
        <v>286.26159999999999</v>
      </c>
      <c r="T191">
        <v>89.456800000000001</v>
      </c>
      <c r="U191" t="s">
        <v>92419</v>
      </c>
      <c r="V191" t="s">
        <v>92419</v>
      </c>
    </row>
    <row r="192" spans="1:22" x14ac:dyDescent="0.25">
      <c r="A192">
        <v>312</v>
      </c>
      <c r="B192" s="1" t="s">
        <v>92468</v>
      </c>
      <c r="C192" s="1" t="s">
        <v>92480</v>
      </c>
      <c r="D192">
        <v>28076</v>
      </c>
      <c r="E192">
        <v>1</v>
      </c>
      <c r="F192">
        <v>100</v>
      </c>
      <c r="G192">
        <v>4</v>
      </c>
      <c r="H192" t="s">
        <v>65747</v>
      </c>
      <c r="I192">
        <v>1</v>
      </c>
      <c r="J192">
        <v>1</v>
      </c>
      <c r="K192">
        <v>1</v>
      </c>
      <c r="L192">
        <v>3578.27</v>
      </c>
      <c r="M192">
        <v>3578.27</v>
      </c>
      <c r="N192">
        <v>0</v>
      </c>
      <c r="O192">
        <v>0</v>
      </c>
      <c r="P192">
        <v>2171.2941999999998</v>
      </c>
      <c r="Q192">
        <v>2171.2941999999998</v>
      </c>
      <c r="R192">
        <v>3578.27</v>
      </c>
      <c r="S192">
        <v>286.26159999999999</v>
      </c>
      <c r="T192">
        <v>89.456800000000001</v>
      </c>
      <c r="U192" t="s">
        <v>92419</v>
      </c>
      <c r="V192" t="s">
        <v>92419</v>
      </c>
    </row>
    <row r="193" spans="1:22" x14ac:dyDescent="0.25">
      <c r="A193">
        <v>314</v>
      </c>
      <c r="B193" s="1" t="s">
        <v>92468</v>
      </c>
      <c r="C193" s="1" t="s">
        <v>92480</v>
      </c>
      <c r="D193">
        <v>16685</v>
      </c>
      <c r="E193">
        <v>1</v>
      </c>
      <c r="F193">
        <v>6</v>
      </c>
      <c r="G193">
        <v>9</v>
      </c>
      <c r="H193" t="s">
        <v>91372</v>
      </c>
      <c r="I193">
        <v>1</v>
      </c>
      <c r="J193">
        <v>1</v>
      </c>
      <c r="K193">
        <v>1</v>
      </c>
      <c r="L193">
        <v>3578.27</v>
      </c>
      <c r="M193">
        <v>3578.27</v>
      </c>
      <c r="N193">
        <v>0</v>
      </c>
      <c r="O193">
        <v>0</v>
      </c>
      <c r="P193">
        <v>2171.2941999999998</v>
      </c>
      <c r="Q193">
        <v>2171.2941999999998</v>
      </c>
      <c r="R193">
        <v>3578.27</v>
      </c>
      <c r="S193">
        <v>286.26159999999999</v>
      </c>
      <c r="T193">
        <v>89.456800000000001</v>
      </c>
      <c r="U193" t="s">
        <v>92419</v>
      </c>
      <c r="V193" t="s">
        <v>92419</v>
      </c>
    </row>
    <row r="194" spans="1:22" x14ac:dyDescent="0.25">
      <c r="A194">
        <v>312</v>
      </c>
      <c r="B194" s="1" t="s">
        <v>92468</v>
      </c>
      <c r="C194" s="1" t="s">
        <v>92480</v>
      </c>
      <c r="D194">
        <v>16745</v>
      </c>
      <c r="E194">
        <v>1</v>
      </c>
      <c r="F194">
        <v>6</v>
      </c>
      <c r="G194">
        <v>9</v>
      </c>
      <c r="H194" t="s">
        <v>91675</v>
      </c>
      <c r="I194">
        <v>1</v>
      </c>
      <c r="J194">
        <v>1</v>
      </c>
      <c r="K194">
        <v>1</v>
      </c>
      <c r="L194">
        <v>3578.27</v>
      </c>
      <c r="M194">
        <v>3578.27</v>
      </c>
      <c r="N194">
        <v>0</v>
      </c>
      <c r="O194">
        <v>0</v>
      </c>
      <c r="P194">
        <v>2171.2941999999998</v>
      </c>
      <c r="Q194">
        <v>2171.2941999999998</v>
      </c>
      <c r="R194">
        <v>3578.27</v>
      </c>
      <c r="S194">
        <v>286.26159999999999</v>
      </c>
      <c r="T194">
        <v>89.456800000000001</v>
      </c>
      <c r="U194" t="s">
        <v>92419</v>
      </c>
      <c r="V194" t="s">
        <v>92419</v>
      </c>
    </row>
    <row r="195" spans="1:22" x14ac:dyDescent="0.25">
      <c r="A195">
        <v>351</v>
      </c>
      <c r="B195" s="1" t="s">
        <v>92468</v>
      </c>
      <c r="C195" s="1" t="s">
        <v>92480</v>
      </c>
      <c r="D195">
        <v>11038</v>
      </c>
      <c r="E195">
        <v>1</v>
      </c>
      <c r="F195">
        <v>6</v>
      </c>
      <c r="G195">
        <v>9</v>
      </c>
      <c r="H195" t="s">
        <v>89593</v>
      </c>
      <c r="I195">
        <v>1</v>
      </c>
      <c r="J195">
        <v>1</v>
      </c>
      <c r="K195">
        <v>1</v>
      </c>
      <c r="L195">
        <v>3374.99</v>
      </c>
      <c r="M195">
        <v>3374.99</v>
      </c>
      <c r="N195">
        <v>0</v>
      </c>
      <c r="O195">
        <v>0</v>
      </c>
      <c r="P195">
        <v>1898.0944</v>
      </c>
      <c r="Q195">
        <v>1898.0944</v>
      </c>
      <c r="R195">
        <v>3374.99</v>
      </c>
      <c r="S195">
        <v>269.99919999999997</v>
      </c>
      <c r="T195">
        <v>84.374799999999993</v>
      </c>
      <c r="U195" t="s">
        <v>92419</v>
      </c>
      <c r="V195" t="s">
        <v>92419</v>
      </c>
    </row>
    <row r="196" spans="1:22" x14ac:dyDescent="0.25">
      <c r="A196">
        <v>347</v>
      </c>
      <c r="B196" s="1" t="s">
        <v>92468</v>
      </c>
      <c r="C196" s="1" t="s">
        <v>92480</v>
      </c>
      <c r="D196">
        <v>11039</v>
      </c>
      <c r="E196">
        <v>1</v>
      </c>
      <c r="F196">
        <v>6</v>
      </c>
      <c r="G196">
        <v>9</v>
      </c>
      <c r="H196" t="s">
        <v>89453</v>
      </c>
      <c r="I196">
        <v>1</v>
      </c>
      <c r="J196">
        <v>1</v>
      </c>
      <c r="K196">
        <v>1</v>
      </c>
      <c r="L196">
        <v>3399.99</v>
      </c>
      <c r="M196">
        <v>3399.99</v>
      </c>
      <c r="N196">
        <v>0</v>
      </c>
      <c r="O196">
        <v>0</v>
      </c>
      <c r="P196">
        <v>1912.1543999999999</v>
      </c>
      <c r="Q196">
        <v>1912.1543999999999</v>
      </c>
      <c r="R196">
        <v>3399.99</v>
      </c>
      <c r="S196">
        <v>271.99919999999997</v>
      </c>
      <c r="T196">
        <v>84.999799999999993</v>
      </c>
      <c r="U196" t="s">
        <v>92419</v>
      </c>
      <c r="V196" t="s">
        <v>92419</v>
      </c>
    </row>
    <row r="197" spans="1:22" x14ac:dyDescent="0.25">
      <c r="A197">
        <v>313</v>
      </c>
      <c r="B197" s="1" t="s">
        <v>92469</v>
      </c>
      <c r="C197" s="1" t="s">
        <v>92481</v>
      </c>
      <c r="D197">
        <v>28040</v>
      </c>
      <c r="E197">
        <v>1</v>
      </c>
      <c r="F197">
        <v>100</v>
      </c>
      <c r="G197">
        <v>1</v>
      </c>
      <c r="H197" t="s">
        <v>73705</v>
      </c>
      <c r="I197">
        <v>1</v>
      </c>
      <c r="J197">
        <v>1</v>
      </c>
      <c r="K197">
        <v>1</v>
      </c>
      <c r="L197">
        <v>3578.27</v>
      </c>
      <c r="M197">
        <v>3578.27</v>
      </c>
      <c r="N197">
        <v>0</v>
      </c>
      <c r="O197">
        <v>0</v>
      </c>
      <c r="P197">
        <v>2171.2941999999998</v>
      </c>
      <c r="Q197">
        <v>2171.2941999999998</v>
      </c>
      <c r="R197">
        <v>3578.27</v>
      </c>
      <c r="S197">
        <v>286.26159999999999</v>
      </c>
      <c r="T197">
        <v>89.456800000000001</v>
      </c>
      <c r="U197" t="s">
        <v>92419</v>
      </c>
      <c r="V197" t="s">
        <v>92419</v>
      </c>
    </row>
    <row r="198" spans="1:22" x14ac:dyDescent="0.25">
      <c r="A198">
        <v>313</v>
      </c>
      <c r="B198" s="1" t="s">
        <v>92469</v>
      </c>
      <c r="C198" s="1" t="s">
        <v>92481</v>
      </c>
      <c r="D198">
        <v>28067</v>
      </c>
      <c r="E198">
        <v>1</v>
      </c>
      <c r="F198">
        <v>100</v>
      </c>
      <c r="G198">
        <v>4</v>
      </c>
      <c r="H198" t="s">
        <v>65596</v>
      </c>
      <c r="I198">
        <v>1</v>
      </c>
      <c r="J198">
        <v>1</v>
      </c>
      <c r="K198">
        <v>1</v>
      </c>
      <c r="L198">
        <v>3578.27</v>
      </c>
      <c r="M198">
        <v>3578.27</v>
      </c>
      <c r="N198">
        <v>0</v>
      </c>
      <c r="O198">
        <v>0</v>
      </c>
      <c r="P198">
        <v>2171.2941999999998</v>
      </c>
      <c r="Q198">
        <v>2171.2941999999998</v>
      </c>
      <c r="R198">
        <v>3578.27</v>
      </c>
      <c r="S198">
        <v>286.26159999999999</v>
      </c>
      <c r="T198">
        <v>89.456800000000001</v>
      </c>
      <c r="U198" t="s">
        <v>92419</v>
      </c>
      <c r="V198" t="s">
        <v>92419</v>
      </c>
    </row>
    <row r="199" spans="1:22" x14ac:dyDescent="0.25">
      <c r="A199">
        <v>310</v>
      </c>
      <c r="B199" s="1" t="s">
        <v>92469</v>
      </c>
      <c r="C199" s="1" t="s">
        <v>92481</v>
      </c>
      <c r="D199">
        <v>28071</v>
      </c>
      <c r="E199">
        <v>1</v>
      </c>
      <c r="F199">
        <v>100</v>
      </c>
      <c r="G199">
        <v>4</v>
      </c>
      <c r="H199" t="s">
        <v>65668</v>
      </c>
      <c r="I199">
        <v>1</v>
      </c>
      <c r="J199">
        <v>1</v>
      </c>
      <c r="K199">
        <v>1</v>
      </c>
      <c r="L199">
        <v>3578.27</v>
      </c>
      <c r="M199">
        <v>3578.27</v>
      </c>
      <c r="N199">
        <v>0</v>
      </c>
      <c r="O199">
        <v>0</v>
      </c>
      <c r="P199">
        <v>2171.2941999999998</v>
      </c>
      <c r="Q199">
        <v>2171.2941999999998</v>
      </c>
      <c r="R199">
        <v>3578.27</v>
      </c>
      <c r="S199">
        <v>286.26159999999999</v>
      </c>
      <c r="T199">
        <v>89.456800000000001</v>
      </c>
      <c r="U199" t="s">
        <v>92419</v>
      </c>
      <c r="V199" t="s">
        <v>92419</v>
      </c>
    </row>
    <row r="200" spans="1:22" x14ac:dyDescent="0.25">
      <c r="A200">
        <v>311</v>
      </c>
      <c r="B200" s="1" t="s">
        <v>92469</v>
      </c>
      <c r="C200" s="1" t="s">
        <v>92481</v>
      </c>
      <c r="D200">
        <v>16684</v>
      </c>
      <c r="E200">
        <v>1</v>
      </c>
      <c r="F200">
        <v>6</v>
      </c>
      <c r="G200">
        <v>9</v>
      </c>
      <c r="H200" t="s">
        <v>91578</v>
      </c>
      <c r="I200">
        <v>1</v>
      </c>
      <c r="J200">
        <v>1</v>
      </c>
      <c r="K200">
        <v>1</v>
      </c>
      <c r="L200">
        <v>3578.27</v>
      </c>
      <c r="M200">
        <v>3578.27</v>
      </c>
      <c r="N200">
        <v>0</v>
      </c>
      <c r="O200">
        <v>0</v>
      </c>
      <c r="P200">
        <v>2171.2941999999998</v>
      </c>
      <c r="Q200">
        <v>2171.2941999999998</v>
      </c>
      <c r="R200">
        <v>3578.27</v>
      </c>
      <c r="S200">
        <v>286.26159999999999</v>
      </c>
      <c r="T200">
        <v>89.456800000000001</v>
      </c>
      <c r="U200" t="s">
        <v>92419</v>
      </c>
      <c r="V200" t="s">
        <v>92419</v>
      </c>
    </row>
    <row r="201" spans="1:22" x14ac:dyDescent="0.25">
      <c r="A201">
        <v>314</v>
      </c>
      <c r="B201" s="1" t="s">
        <v>92469</v>
      </c>
      <c r="C201" s="1" t="s">
        <v>92481</v>
      </c>
      <c r="D201">
        <v>16657</v>
      </c>
      <c r="E201">
        <v>1</v>
      </c>
      <c r="F201">
        <v>6</v>
      </c>
      <c r="G201">
        <v>9</v>
      </c>
      <c r="H201" t="s">
        <v>91373</v>
      </c>
      <c r="I201">
        <v>1</v>
      </c>
      <c r="J201">
        <v>1</v>
      </c>
      <c r="K201">
        <v>1</v>
      </c>
      <c r="L201">
        <v>3578.27</v>
      </c>
      <c r="M201">
        <v>3578.27</v>
      </c>
      <c r="N201">
        <v>0</v>
      </c>
      <c r="O201">
        <v>0</v>
      </c>
      <c r="P201">
        <v>2171.2941999999998</v>
      </c>
      <c r="Q201">
        <v>2171.2941999999998</v>
      </c>
      <c r="R201">
        <v>3578.27</v>
      </c>
      <c r="S201">
        <v>286.26159999999999</v>
      </c>
      <c r="T201">
        <v>89.456800000000001</v>
      </c>
      <c r="U201" t="s">
        <v>92419</v>
      </c>
      <c r="V201" t="s">
        <v>92419</v>
      </c>
    </row>
    <row r="202" spans="1:22" x14ac:dyDescent="0.25">
      <c r="A202">
        <v>314</v>
      </c>
      <c r="B202" s="1" t="s">
        <v>92470</v>
      </c>
      <c r="C202" s="1" t="s">
        <v>92482</v>
      </c>
      <c r="D202">
        <v>21939</v>
      </c>
      <c r="E202">
        <v>1</v>
      </c>
      <c r="F202">
        <v>19</v>
      </c>
      <c r="G202">
        <v>6</v>
      </c>
      <c r="H202" t="s">
        <v>84975</v>
      </c>
      <c r="I202">
        <v>1</v>
      </c>
      <c r="J202">
        <v>1</v>
      </c>
      <c r="K202">
        <v>1</v>
      </c>
      <c r="L202">
        <v>3578.27</v>
      </c>
      <c r="M202">
        <v>3578.27</v>
      </c>
      <c r="N202">
        <v>0</v>
      </c>
      <c r="O202">
        <v>0</v>
      </c>
      <c r="P202">
        <v>2171.2941999999998</v>
      </c>
      <c r="Q202">
        <v>2171.2941999999998</v>
      </c>
      <c r="R202">
        <v>3578.27</v>
      </c>
      <c r="S202">
        <v>286.26159999999999</v>
      </c>
      <c r="T202">
        <v>89.456800000000001</v>
      </c>
      <c r="U202" t="s">
        <v>92419</v>
      </c>
      <c r="V202" t="s">
        <v>92419</v>
      </c>
    </row>
    <row r="203" spans="1:22" x14ac:dyDescent="0.25">
      <c r="A203">
        <v>312</v>
      </c>
      <c r="B203" s="1" t="s">
        <v>92470</v>
      </c>
      <c r="C203" s="1" t="s">
        <v>92482</v>
      </c>
      <c r="D203">
        <v>28039</v>
      </c>
      <c r="E203">
        <v>1</v>
      </c>
      <c r="F203">
        <v>100</v>
      </c>
      <c r="G203">
        <v>4</v>
      </c>
      <c r="H203" t="s">
        <v>65748</v>
      </c>
      <c r="I203">
        <v>1</v>
      </c>
      <c r="J203">
        <v>1</v>
      </c>
      <c r="K203">
        <v>1</v>
      </c>
      <c r="L203">
        <v>3578.27</v>
      </c>
      <c r="M203">
        <v>3578.27</v>
      </c>
      <c r="N203">
        <v>0</v>
      </c>
      <c r="O203">
        <v>0</v>
      </c>
      <c r="P203">
        <v>2171.2941999999998</v>
      </c>
      <c r="Q203">
        <v>2171.2941999999998</v>
      </c>
      <c r="R203">
        <v>3578.27</v>
      </c>
      <c r="S203">
        <v>286.26159999999999</v>
      </c>
      <c r="T203">
        <v>89.456800000000001</v>
      </c>
      <c r="U203" t="s">
        <v>92419</v>
      </c>
      <c r="V203" t="s">
        <v>92419</v>
      </c>
    </row>
    <row r="204" spans="1:22" x14ac:dyDescent="0.25">
      <c r="A204">
        <v>312</v>
      </c>
      <c r="B204" s="1" t="s">
        <v>92470</v>
      </c>
      <c r="C204" s="1" t="s">
        <v>92482</v>
      </c>
      <c r="D204">
        <v>13687</v>
      </c>
      <c r="E204">
        <v>1</v>
      </c>
      <c r="F204">
        <v>98</v>
      </c>
      <c r="G204">
        <v>10</v>
      </c>
      <c r="H204" t="s">
        <v>81592</v>
      </c>
      <c r="I204">
        <v>1</v>
      </c>
      <c r="J204">
        <v>1</v>
      </c>
      <c r="K204">
        <v>1</v>
      </c>
      <c r="L204">
        <v>3578.27</v>
      </c>
      <c r="M204">
        <v>3578.27</v>
      </c>
      <c r="N204">
        <v>0</v>
      </c>
      <c r="O204">
        <v>0</v>
      </c>
      <c r="P204">
        <v>2171.2941999999998</v>
      </c>
      <c r="Q204">
        <v>2171.2941999999998</v>
      </c>
      <c r="R204">
        <v>3578.27</v>
      </c>
      <c r="S204">
        <v>286.26159999999999</v>
      </c>
      <c r="T204">
        <v>89.456800000000001</v>
      </c>
      <c r="U204" t="s">
        <v>92419</v>
      </c>
      <c r="V204" t="s">
        <v>92419</v>
      </c>
    </row>
    <row r="205" spans="1:22" x14ac:dyDescent="0.25">
      <c r="A205">
        <v>312</v>
      </c>
      <c r="B205" s="1" t="s">
        <v>92470</v>
      </c>
      <c r="C205" s="1" t="s">
        <v>92482</v>
      </c>
      <c r="D205">
        <v>13540</v>
      </c>
      <c r="E205">
        <v>1</v>
      </c>
      <c r="F205">
        <v>29</v>
      </c>
      <c r="G205">
        <v>8</v>
      </c>
      <c r="H205" t="s">
        <v>79473</v>
      </c>
      <c r="I205">
        <v>1</v>
      </c>
      <c r="J205">
        <v>1</v>
      </c>
      <c r="K205">
        <v>1</v>
      </c>
      <c r="L205">
        <v>3578.27</v>
      </c>
      <c r="M205">
        <v>3578.27</v>
      </c>
      <c r="N205">
        <v>0</v>
      </c>
      <c r="O205">
        <v>0</v>
      </c>
      <c r="P205">
        <v>2171.2941999999998</v>
      </c>
      <c r="Q205">
        <v>2171.2941999999998</v>
      </c>
      <c r="R205">
        <v>3578.27</v>
      </c>
      <c r="S205">
        <v>286.26159999999999</v>
      </c>
      <c r="T205">
        <v>89.456800000000001</v>
      </c>
      <c r="U205" t="s">
        <v>92419</v>
      </c>
      <c r="V205" t="s">
        <v>92419</v>
      </c>
    </row>
    <row r="206" spans="1:22" x14ac:dyDescent="0.25">
      <c r="A206">
        <v>310</v>
      </c>
      <c r="B206" s="1" t="s">
        <v>92470</v>
      </c>
      <c r="C206" s="1" t="s">
        <v>92482</v>
      </c>
      <c r="D206">
        <v>28063</v>
      </c>
      <c r="E206">
        <v>1</v>
      </c>
      <c r="F206">
        <v>100</v>
      </c>
      <c r="G206">
        <v>4</v>
      </c>
      <c r="H206" t="s">
        <v>65669</v>
      </c>
      <c r="I206">
        <v>1</v>
      </c>
      <c r="J206">
        <v>1</v>
      </c>
      <c r="K206">
        <v>1</v>
      </c>
      <c r="L206">
        <v>3578.27</v>
      </c>
      <c r="M206">
        <v>3578.27</v>
      </c>
      <c r="N206">
        <v>0</v>
      </c>
      <c r="O206">
        <v>0</v>
      </c>
      <c r="P206">
        <v>2171.2941999999998</v>
      </c>
      <c r="Q206">
        <v>2171.2941999999998</v>
      </c>
      <c r="R206">
        <v>3578.27</v>
      </c>
      <c r="S206">
        <v>286.26159999999999</v>
      </c>
      <c r="T206">
        <v>89.456800000000001</v>
      </c>
      <c r="U206" t="s">
        <v>92419</v>
      </c>
      <c r="V206" t="s">
        <v>92419</v>
      </c>
    </row>
    <row r="207" spans="1:22" x14ac:dyDescent="0.25">
      <c r="A207">
        <v>312</v>
      </c>
      <c r="B207" s="1" t="s">
        <v>92470</v>
      </c>
      <c r="C207" s="1" t="s">
        <v>92482</v>
      </c>
      <c r="D207">
        <v>16703</v>
      </c>
      <c r="E207">
        <v>1</v>
      </c>
      <c r="F207">
        <v>6</v>
      </c>
      <c r="G207">
        <v>9</v>
      </c>
      <c r="H207" t="s">
        <v>91676</v>
      </c>
      <c r="I207">
        <v>1</v>
      </c>
      <c r="J207">
        <v>1</v>
      </c>
      <c r="K207">
        <v>1</v>
      </c>
      <c r="L207">
        <v>3578.27</v>
      </c>
      <c r="M207">
        <v>3578.27</v>
      </c>
      <c r="N207">
        <v>0</v>
      </c>
      <c r="O207">
        <v>0</v>
      </c>
      <c r="P207">
        <v>2171.2941999999998</v>
      </c>
      <c r="Q207">
        <v>2171.2941999999998</v>
      </c>
      <c r="R207">
        <v>3578.27</v>
      </c>
      <c r="S207">
        <v>286.26159999999999</v>
      </c>
      <c r="T207">
        <v>89.456800000000001</v>
      </c>
      <c r="U207" t="s">
        <v>92419</v>
      </c>
      <c r="V207" t="s">
        <v>92419</v>
      </c>
    </row>
    <row r="208" spans="1:22" x14ac:dyDescent="0.25">
      <c r="A208">
        <v>310</v>
      </c>
      <c r="B208" s="1" t="s">
        <v>92471</v>
      </c>
      <c r="C208" s="1" t="s">
        <v>92483</v>
      </c>
      <c r="D208">
        <v>28030</v>
      </c>
      <c r="E208">
        <v>1</v>
      </c>
      <c r="F208">
        <v>100</v>
      </c>
      <c r="G208">
        <v>1</v>
      </c>
      <c r="H208" t="s">
        <v>73706</v>
      </c>
      <c r="I208">
        <v>1</v>
      </c>
      <c r="J208">
        <v>1</v>
      </c>
      <c r="K208">
        <v>1</v>
      </c>
      <c r="L208">
        <v>3578.27</v>
      </c>
      <c r="M208">
        <v>3578.27</v>
      </c>
      <c r="N208">
        <v>0</v>
      </c>
      <c r="O208">
        <v>0</v>
      </c>
      <c r="P208">
        <v>2171.2941999999998</v>
      </c>
      <c r="Q208">
        <v>2171.2941999999998</v>
      </c>
      <c r="R208">
        <v>3578.27</v>
      </c>
      <c r="S208">
        <v>286.26159999999999</v>
      </c>
      <c r="T208">
        <v>89.456800000000001</v>
      </c>
      <c r="U208" t="s">
        <v>92419</v>
      </c>
      <c r="V208" t="s">
        <v>92419</v>
      </c>
    </row>
    <row r="209" spans="1:22" x14ac:dyDescent="0.25">
      <c r="A209">
        <v>322</v>
      </c>
      <c r="B209" s="1" t="s">
        <v>92471</v>
      </c>
      <c r="C209" s="1" t="s">
        <v>92483</v>
      </c>
      <c r="D209">
        <v>14576</v>
      </c>
      <c r="E209">
        <v>1</v>
      </c>
      <c r="F209">
        <v>100</v>
      </c>
      <c r="G209">
        <v>1</v>
      </c>
      <c r="H209" t="s">
        <v>73123</v>
      </c>
      <c r="I209">
        <v>1</v>
      </c>
      <c r="J209">
        <v>1</v>
      </c>
      <c r="K209">
        <v>1</v>
      </c>
      <c r="L209">
        <v>699.09820000000002</v>
      </c>
      <c r="M209">
        <v>699.09820000000002</v>
      </c>
      <c r="N209">
        <v>0</v>
      </c>
      <c r="O209">
        <v>0</v>
      </c>
      <c r="P209">
        <v>413.1463</v>
      </c>
      <c r="Q209">
        <v>413.1463</v>
      </c>
      <c r="R209">
        <v>699.09820000000002</v>
      </c>
      <c r="S209">
        <v>55.927900000000001</v>
      </c>
      <c r="T209">
        <v>17.477499999999999</v>
      </c>
      <c r="U209" t="s">
        <v>92419</v>
      </c>
      <c r="V209" t="s">
        <v>92419</v>
      </c>
    </row>
    <row r="210" spans="1:22" x14ac:dyDescent="0.25">
      <c r="A210">
        <v>351</v>
      </c>
      <c r="B210" s="1" t="s">
        <v>92471</v>
      </c>
      <c r="C210" s="1" t="s">
        <v>92483</v>
      </c>
      <c r="D210">
        <v>11048</v>
      </c>
      <c r="E210">
        <v>1</v>
      </c>
      <c r="F210">
        <v>6</v>
      </c>
      <c r="G210">
        <v>9</v>
      </c>
      <c r="H210" t="s">
        <v>89594</v>
      </c>
      <c r="I210">
        <v>1</v>
      </c>
      <c r="J210">
        <v>1</v>
      </c>
      <c r="K210">
        <v>1</v>
      </c>
      <c r="L210">
        <v>3374.99</v>
      </c>
      <c r="M210">
        <v>3374.99</v>
      </c>
      <c r="N210">
        <v>0</v>
      </c>
      <c r="O210">
        <v>0</v>
      </c>
      <c r="P210">
        <v>1898.0944</v>
      </c>
      <c r="Q210">
        <v>1898.0944</v>
      </c>
      <c r="R210">
        <v>3374.99</v>
      </c>
      <c r="S210">
        <v>269.99919999999997</v>
      </c>
      <c r="T210">
        <v>84.374799999999993</v>
      </c>
      <c r="U210" t="s">
        <v>92419</v>
      </c>
      <c r="V210" t="s">
        <v>92419</v>
      </c>
    </row>
    <row r="211" spans="1:22" x14ac:dyDescent="0.25">
      <c r="A211">
        <v>314</v>
      </c>
      <c r="B211" s="1" t="s">
        <v>92471</v>
      </c>
      <c r="C211" s="1" t="s">
        <v>92483</v>
      </c>
      <c r="D211">
        <v>16664</v>
      </c>
      <c r="E211">
        <v>1</v>
      </c>
      <c r="F211">
        <v>6</v>
      </c>
      <c r="G211">
        <v>9</v>
      </c>
      <c r="H211" t="s">
        <v>91374</v>
      </c>
      <c r="I211">
        <v>1</v>
      </c>
      <c r="J211">
        <v>1</v>
      </c>
      <c r="K211">
        <v>1</v>
      </c>
      <c r="L211">
        <v>3578.27</v>
      </c>
      <c r="M211">
        <v>3578.27</v>
      </c>
      <c r="N211">
        <v>0</v>
      </c>
      <c r="O211">
        <v>0</v>
      </c>
      <c r="P211">
        <v>2171.2941999999998</v>
      </c>
      <c r="Q211">
        <v>2171.2941999999998</v>
      </c>
      <c r="R211">
        <v>3578.27</v>
      </c>
      <c r="S211">
        <v>286.26159999999999</v>
      </c>
      <c r="T211">
        <v>89.456800000000001</v>
      </c>
      <c r="U211" t="s">
        <v>92419</v>
      </c>
      <c r="V211" t="s">
        <v>92419</v>
      </c>
    </row>
    <row r="212" spans="1:22" x14ac:dyDescent="0.25">
      <c r="A212">
        <v>342</v>
      </c>
      <c r="B212" s="1" t="s">
        <v>92471</v>
      </c>
      <c r="C212" s="1" t="s">
        <v>92483</v>
      </c>
      <c r="D212">
        <v>25271</v>
      </c>
      <c r="E212">
        <v>1</v>
      </c>
      <c r="F212">
        <v>6</v>
      </c>
      <c r="G212">
        <v>9</v>
      </c>
      <c r="H212" t="s">
        <v>89168</v>
      </c>
      <c r="I212">
        <v>1</v>
      </c>
      <c r="J212">
        <v>1</v>
      </c>
      <c r="K212">
        <v>1</v>
      </c>
      <c r="L212">
        <v>699.09820000000002</v>
      </c>
      <c r="M212">
        <v>699.09820000000002</v>
      </c>
      <c r="N212">
        <v>0</v>
      </c>
      <c r="O212">
        <v>0</v>
      </c>
      <c r="P212">
        <v>413.1463</v>
      </c>
      <c r="Q212">
        <v>413.1463</v>
      </c>
      <c r="R212">
        <v>699.09820000000002</v>
      </c>
      <c r="S212">
        <v>55.927900000000001</v>
      </c>
      <c r="T212">
        <v>17.477499999999999</v>
      </c>
      <c r="U212" t="s">
        <v>92419</v>
      </c>
      <c r="V212" t="s">
        <v>92419</v>
      </c>
    </row>
    <row r="213" spans="1:22" x14ac:dyDescent="0.25">
      <c r="A213">
        <v>314</v>
      </c>
      <c r="B213" s="1" t="s">
        <v>92472</v>
      </c>
      <c r="C213" s="1" t="s">
        <v>92484</v>
      </c>
      <c r="D213">
        <v>28017</v>
      </c>
      <c r="E213">
        <v>1</v>
      </c>
      <c r="F213">
        <v>100</v>
      </c>
      <c r="G213">
        <v>1</v>
      </c>
      <c r="H213" t="s">
        <v>73707</v>
      </c>
      <c r="I213">
        <v>1</v>
      </c>
      <c r="J213">
        <v>1</v>
      </c>
      <c r="K213">
        <v>1</v>
      </c>
      <c r="L213">
        <v>3578.27</v>
      </c>
      <c r="M213">
        <v>3578.27</v>
      </c>
      <c r="N213">
        <v>0</v>
      </c>
      <c r="O213">
        <v>0</v>
      </c>
      <c r="P213">
        <v>2171.2941999999998</v>
      </c>
      <c r="Q213">
        <v>2171.2941999999998</v>
      </c>
      <c r="R213">
        <v>3578.27</v>
      </c>
      <c r="S213">
        <v>286.26159999999999</v>
      </c>
      <c r="T213">
        <v>89.456800000000001</v>
      </c>
      <c r="U213" t="s">
        <v>92419</v>
      </c>
      <c r="V213" t="s">
        <v>92419</v>
      </c>
    </row>
    <row r="214" spans="1:22" x14ac:dyDescent="0.25">
      <c r="A214">
        <v>311</v>
      </c>
      <c r="B214" s="1" t="s">
        <v>92472</v>
      </c>
      <c r="C214" s="1" t="s">
        <v>92484</v>
      </c>
      <c r="D214">
        <v>13545</v>
      </c>
      <c r="E214">
        <v>1</v>
      </c>
      <c r="F214">
        <v>29</v>
      </c>
      <c r="G214">
        <v>8</v>
      </c>
      <c r="H214" t="s">
        <v>79474</v>
      </c>
      <c r="I214">
        <v>1</v>
      </c>
      <c r="J214">
        <v>1</v>
      </c>
      <c r="K214">
        <v>1</v>
      </c>
      <c r="L214">
        <v>3578.27</v>
      </c>
      <c r="M214">
        <v>3578.27</v>
      </c>
      <c r="N214">
        <v>0</v>
      </c>
      <c r="O214">
        <v>0</v>
      </c>
      <c r="P214">
        <v>2171.2941999999998</v>
      </c>
      <c r="Q214">
        <v>2171.2941999999998</v>
      </c>
      <c r="R214">
        <v>3578.27</v>
      </c>
      <c r="S214">
        <v>286.26159999999999</v>
      </c>
      <c r="T214">
        <v>89.456800000000001</v>
      </c>
      <c r="U214" t="s">
        <v>92419</v>
      </c>
      <c r="V214" t="s">
        <v>92419</v>
      </c>
    </row>
    <row r="215" spans="1:22" x14ac:dyDescent="0.25">
      <c r="A215">
        <v>313</v>
      </c>
      <c r="B215" s="1" t="s">
        <v>92472</v>
      </c>
      <c r="C215" s="1" t="s">
        <v>92484</v>
      </c>
      <c r="D215">
        <v>13515</v>
      </c>
      <c r="E215">
        <v>1</v>
      </c>
      <c r="F215">
        <v>29</v>
      </c>
      <c r="G215">
        <v>8</v>
      </c>
      <c r="H215" t="s">
        <v>79475</v>
      </c>
      <c r="I215">
        <v>1</v>
      </c>
      <c r="J215">
        <v>1</v>
      </c>
      <c r="K215">
        <v>1</v>
      </c>
      <c r="L215">
        <v>3578.27</v>
      </c>
      <c r="M215">
        <v>3578.27</v>
      </c>
      <c r="N215">
        <v>0</v>
      </c>
      <c r="O215">
        <v>0</v>
      </c>
      <c r="P215">
        <v>2171.2941999999998</v>
      </c>
      <c r="Q215">
        <v>2171.2941999999998</v>
      </c>
      <c r="R215">
        <v>3578.27</v>
      </c>
      <c r="S215">
        <v>286.26159999999999</v>
      </c>
      <c r="T215">
        <v>89.456800000000001</v>
      </c>
      <c r="U215" t="s">
        <v>92419</v>
      </c>
      <c r="V215" t="s">
        <v>92419</v>
      </c>
    </row>
    <row r="216" spans="1:22" x14ac:dyDescent="0.25">
      <c r="A216">
        <v>310</v>
      </c>
      <c r="B216" s="1" t="s">
        <v>92472</v>
      </c>
      <c r="C216" s="1" t="s">
        <v>92484</v>
      </c>
      <c r="D216">
        <v>28070</v>
      </c>
      <c r="E216">
        <v>1</v>
      </c>
      <c r="F216">
        <v>100</v>
      </c>
      <c r="G216">
        <v>4</v>
      </c>
      <c r="H216" t="s">
        <v>65670</v>
      </c>
      <c r="I216">
        <v>1</v>
      </c>
      <c r="J216">
        <v>1</v>
      </c>
      <c r="K216">
        <v>1</v>
      </c>
      <c r="L216">
        <v>3578.27</v>
      </c>
      <c r="M216">
        <v>3578.27</v>
      </c>
      <c r="N216">
        <v>0</v>
      </c>
      <c r="O216">
        <v>0</v>
      </c>
      <c r="P216">
        <v>2171.2941999999998</v>
      </c>
      <c r="Q216">
        <v>2171.2941999999998</v>
      </c>
      <c r="R216">
        <v>3578.27</v>
      </c>
      <c r="S216">
        <v>286.26159999999999</v>
      </c>
      <c r="T216">
        <v>89.456800000000001</v>
      </c>
      <c r="U216" t="s">
        <v>92419</v>
      </c>
      <c r="V216" t="s">
        <v>92419</v>
      </c>
    </row>
    <row r="217" spans="1:22" x14ac:dyDescent="0.25">
      <c r="A217">
        <v>310</v>
      </c>
      <c r="B217" s="1" t="s">
        <v>92473</v>
      </c>
      <c r="C217" s="1" t="s">
        <v>92485</v>
      </c>
      <c r="D217">
        <v>28042</v>
      </c>
      <c r="E217">
        <v>1</v>
      </c>
      <c r="F217">
        <v>100</v>
      </c>
      <c r="G217">
        <v>4</v>
      </c>
      <c r="H217" t="s">
        <v>65671</v>
      </c>
      <c r="I217">
        <v>1</v>
      </c>
      <c r="J217">
        <v>1</v>
      </c>
      <c r="K217">
        <v>1</v>
      </c>
      <c r="L217">
        <v>3578.27</v>
      </c>
      <c r="M217">
        <v>3578.27</v>
      </c>
      <c r="N217">
        <v>0</v>
      </c>
      <c r="O217">
        <v>0</v>
      </c>
      <c r="P217">
        <v>2171.2941999999998</v>
      </c>
      <c r="Q217">
        <v>2171.2941999999998</v>
      </c>
      <c r="R217">
        <v>3578.27</v>
      </c>
      <c r="S217">
        <v>286.26159999999999</v>
      </c>
      <c r="T217">
        <v>89.456800000000001</v>
      </c>
      <c r="U217" t="s">
        <v>92419</v>
      </c>
      <c r="V217" t="s">
        <v>92419</v>
      </c>
    </row>
    <row r="218" spans="1:22" x14ac:dyDescent="0.25">
      <c r="A218">
        <v>344</v>
      </c>
      <c r="B218" s="1" t="s">
        <v>92473</v>
      </c>
      <c r="C218" s="1" t="s">
        <v>92485</v>
      </c>
      <c r="D218">
        <v>11244</v>
      </c>
      <c r="E218">
        <v>1</v>
      </c>
      <c r="F218">
        <v>98</v>
      </c>
      <c r="G218">
        <v>10</v>
      </c>
      <c r="H218" t="s">
        <v>81942</v>
      </c>
      <c r="I218">
        <v>1</v>
      </c>
      <c r="J218">
        <v>1</v>
      </c>
      <c r="K218">
        <v>1</v>
      </c>
      <c r="L218">
        <v>3399.99</v>
      </c>
      <c r="M218">
        <v>3399.99</v>
      </c>
      <c r="N218">
        <v>0</v>
      </c>
      <c r="O218">
        <v>0</v>
      </c>
      <c r="P218">
        <v>1912.1543999999999</v>
      </c>
      <c r="Q218">
        <v>1912.1543999999999</v>
      </c>
      <c r="R218">
        <v>3399.99</v>
      </c>
      <c r="S218">
        <v>271.99919999999997</v>
      </c>
      <c r="T218">
        <v>84.999799999999993</v>
      </c>
      <c r="U218" t="s">
        <v>92419</v>
      </c>
      <c r="V218" t="s">
        <v>92419</v>
      </c>
    </row>
    <row r="219" spans="1:22" x14ac:dyDescent="0.25">
      <c r="A219">
        <v>312</v>
      </c>
      <c r="B219" s="1" t="s">
        <v>92473</v>
      </c>
      <c r="C219" s="1" t="s">
        <v>92485</v>
      </c>
      <c r="D219">
        <v>28083</v>
      </c>
      <c r="E219">
        <v>1</v>
      </c>
      <c r="F219">
        <v>100</v>
      </c>
      <c r="G219">
        <v>4</v>
      </c>
      <c r="H219" t="s">
        <v>65749</v>
      </c>
      <c r="I219">
        <v>1</v>
      </c>
      <c r="J219">
        <v>1</v>
      </c>
      <c r="K219">
        <v>1</v>
      </c>
      <c r="L219">
        <v>3578.27</v>
      </c>
      <c r="M219">
        <v>3578.27</v>
      </c>
      <c r="N219">
        <v>0</v>
      </c>
      <c r="O219">
        <v>0</v>
      </c>
      <c r="P219">
        <v>2171.2941999999998</v>
      </c>
      <c r="Q219">
        <v>2171.2941999999998</v>
      </c>
      <c r="R219">
        <v>3578.27</v>
      </c>
      <c r="S219">
        <v>286.26159999999999</v>
      </c>
      <c r="T219">
        <v>89.456800000000001</v>
      </c>
      <c r="U219" t="s">
        <v>92419</v>
      </c>
      <c r="V219" t="s">
        <v>92419</v>
      </c>
    </row>
    <row r="220" spans="1:22" x14ac:dyDescent="0.25">
      <c r="A220">
        <v>344</v>
      </c>
      <c r="B220" s="1" t="s">
        <v>92473</v>
      </c>
      <c r="C220" s="1" t="s">
        <v>92485</v>
      </c>
      <c r="D220">
        <v>25872</v>
      </c>
      <c r="E220">
        <v>1</v>
      </c>
      <c r="F220">
        <v>100</v>
      </c>
      <c r="G220">
        <v>1</v>
      </c>
      <c r="H220" t="s">
        <v>73124</v>
      </c>
      <c r="I220">
        <v>1</v>
      </c>
      <c r="J220">
        <v>1</v>
      </c>
      <c r="K220">
        <v>1</v>
      </c>
      <c r="L220">
        <v>3399.99</v>
      </c>
      <c r="M220">
        <v>3399.99</v>
      </c>
      <c r="N220">
        <v>0</v>
      </c>
      <c r="O220">
        <v>0</v>
      </c>
      <c r="P220">
        <v>1912.1543999999999</v>
      </c>
      <c r="Q220">
        <v>1912.1543999999999</v>
      </c>
      <c r="R220">
        <v>3399.99</v>
      </c>
      <c r="S220">
        <v>271.99919999999997</v>
      </c>
      <c r="T220">
        <v>84.999799999999993</v>
      </c>
      <c r="U220" t="s">
        <v>92419</v>
      </c>
      <c r="V220" t="s">
        <v>92419</v>
      </c>
    </row>
    <row r="221" spans="1:22" x14ac:dyDescent="0.25">
      <c r="A221">
        <v>310</v>
      </c>
      <c r="B221" s="1" t="s">
        <v>92473</v>
      </c>
      <c r="C221" s="1" t="s">
        <v>92485</v>
      </c>
      <c r="D221">
        <v>16660</v>
      </c>
      <c r="E221">
        <v>1</v>
      </c>
      <c r="F221">
        <v>6</v>
      </c>
      <c r="G221">
        <v>9</v>
      </c>
      <c r="H221" t="s">
        <v>91780</v>
      </c>
      <c r="I221">
        <v>1</v>
      </c>
      <c r="J221">
        <v>1</v>
      </c>
      <c r="K221">
        <v>1</v>
      </c>
      <c r="L221">
        <v>3578.27</v>
      </c>
      <c r="M221">
        <v>3578.27</v>
      </c>
      <c r="N221">
        <v>0</v>
      </c>
      <c r="O221">
        <v>0</v>
      </c>
      <c r="P221">
        <v>2171.2941999999998</v>
      </c>
      <c r="Q221">
        <v>2171.2941999999998</v>
      </c>
      <c r="R221">
        <v>3578.27</v>
      </c>
      <c r="S221">
        <v>286.26159999999999</v>
      </c>
      <c r="T221">
        <v>89.456800000000001</v>
      </c>
      <c r="U221" t="s">
        <v>92419</v>
      </c>
      <c r="V221" t="s">
        <v>92419</v>
      </c>
    </row>
    <row r="222" spans="1:22" x14ac:dyDescent="0.25">
      <c r="A222">
        <v>311</v>
      </c>
      <c r="B222" s="1" t="s">
        <v>92473</v>
      </c>
      <c r="C222" s="1" t="s">
        <v>92485</v>
      </c>
      <c r="D222">
        <v>16638</v>
      </c>
      <c r="E222">
        <v>1</v>
      </c>
      <c r="F222">
        <v>6</v>
      </c>
      <c r="G222">
        <v>9</v>
      </c>
      <c r="H222" t="s">
        <v>91579</v>
      </c>
      <c r="I222">
        <v>1</v>
      </c>
      <c r="J222">
        <v>1</v>
      </c>
      <c r="K222">
        <v>1</v>
      </c>
      <c r="L222">
        <v>3578.27</v>
      </c>
      <c r="M222">
        <v>3578.27</v>
      </c>
      <c r="N222">
        <v>0</v>
      </c>
      <c r="O222">
        <v>0</v>
      </c>
      <c r="P222">
        <v>2171.2941999999998</v>
      </c>
      <c r="Q222">
        <v>2171.2941999999998</v>
      </c>
      <c r="R222">
        <v>3578.27</v>
      </c>
      <c r="S222">
        <v>286.26159999999999</v>
      </c>
      <c r="T222">
        <v>89.456800000000001</v>
      </c>
      <c r="U222" t="s">
        <v>92419</v>
      </c>
      <c r="V222" t="s">
        <v>92419</v>
      </c>
    </row>
    <row r="223" spans="1:22" x14ac:dyDescent="0.25">
      <c r="A223">
        <v>314</v>
      </c>
      <c r="B223" s="1" t="s">
        <v>92475</v>
      </c>
      <c r="C223" s="1" t="s">
        <v>92487</v>
      </c>
      <c r="D223">
        <v>16929</v>
      </c>
      <c r="E223">
        <v>1</v>
      </c>
      <c r="F223">
        <v>6</v>
      </c>
      <c r="G223">
        <v>9</v>
      </c>
      <c r="H223" t="s">
        <v>91375</v>
      </c>
      <c r="I223">
        <v>1</v>
      </c>
      <c r="J223">
        <v>1</v>
      </c>
      <c r="K223">
        <v>1</v>
      </c>
      <c r="L223">
        <v>3578.27</v>
      </c>
      <c r="M223">
        <v>3578.27</v>
      </c>
      <c r="N223">
        <v>0</v>
      </c>
      <c r="O223">
        <v>0</v>
      </c>
      <c r="P223">
        <v>2171.2941999999998</v>
      </c>
      <c r="Q223">
        <v>2171.2941999999998</v>
      </c>
      <c r="R223">
        <v>3578.27</v>
      </c>
      <c r="S223">
        <v>286.26159999999999</v>
      </c>
      <c r="T223">
        <v>89.456800000000001</v>
      </c>
      <c r="U223" t="s">
        <v>92419</v>
      </c>
      <c r="V223" t="s">
        <v>92419</v>
      </c>
    </row>
    <row r="224" spans="1:22" x14ac:dyDescent="0.25">
      <c r="A224">
        <v>314</v>
      </c>
      <c r="B224" s="1" t="s">
        <v>92476</v>
      </c>
      <c r="C224" s="1" t="s">
        <v>92488</v>
      </c>
      <c r="D224">
        <v>27681</v>
      </c>
      <c r="E224">
        <v>1</v>
      </c>
      <c r="F224">
        <v>100</v>
      </c>
      <c r="G224">
        <v>4</v>
      </c>
      <c r="H224" t="s">
        <v>65474</v>
      </c>
      <c r="I224">
        <v>1</v>
      </c>
      <c r="J224">
        <v>1</v>
      </c>
      <c r="K224">
        <v>1</v>
      </c>
      <c r="L224">
        <v>3578.27</v>
      </c>
      <c r="M224">
        <v>3578.27</v>
      </c>
      <c r="N224">
        <v>0</v>
      </c>
      <c r="O224">
        <v>0</v>
      </c>
      <c r="P224">
        <v>2171.2941999999998</v>
      </c>
      <c r="Q224">
        <v>2171.2941999999998</v>
      </c>
      <c r="R224">
        <v>3578.27</v>
      </c>
      <c r="S224">
        <v>286.26159999999999</v>
      </c>
      <c r="T224">
        <v>89.456800000000001</v>
      </c>
      <c r="U224" t="s">
        <v>92419</v>
      </c>
      <c r="V224" t="s">
        <v>92419</v>
      </c>
    </row>
    <row r="225" spans="1:22" x14ac:dyDescent="0.25">
      <c r="A225">
        <v>312</v>
      </c>
      <c r="B225" s="1" t="s">
        <v>92476</v>
      </c>
      <c r="C225" s="1" t="s">
        <v>92488</v>
      </c>
      <c r="D225">
        <v>21813</v>
      </c>
      <c r="E225">
        <v>1</v>
      </c>
      <c r="F225">
        <v>19</v>
      </c>
      <c r="G225">
        <v>6</v>
      </c>
      <c r="H225" t="s">
        <v>84976</v>
      </c>
      <c r="I225">
        <v>1</v>
      </c>
      <c r="J225">
        <v>1</v>
      </c>
      <c r="K225">
        <v>1</v>
      </c>
      <c r="L225">
        <v>3578.27</v>
      </c>
      <c r="M225">
        <v>3578.27</v>
      </c>
      <c r="N225">
        <v>0</v>
      </c>
      <c r="O225">
        <v>0</v>
      </c>
      <c r="P225">
        <v>2171.2941999999998</v>
      </c>
      <c r="Q225">
        <v>2171.2941999999998</v>
      </c>
      <c r="R225">
        <v>3578.27</v>
      </c>
      <c r="S225">
        <v>286.26159999999999</v>
      </c>
      <c r="T225">
        <v>89.456800000000001</v>
      </c>
      <c r="U225" t="s">
        <v>92419</v>
      </c>
      <c r="V225" t="s">
        <v>92419</v>
      </c>
    </row>
    <row r="226" spans="1:22" x14ac:dyDescent="0.25">
      <c r="A226">
        <v>310</v>
      </c>
      <c r="B226" s="1" t="s">
        <v>92476</v>
      </c>
      <c r="C226" s="1" t="s">
        <v>92488</v>
      </c>
      <c r="D226">
        <v>27920</v>
      </c>
      <c r="E226">
        <v>1</v>
      </c>
      <c r="F226">
        <v>100</v>
      </c>
      <c r="G226">
        <v>4</v>
      </c>
      <c r="H226" t="s">
        <v>65672</v>
      </c>
      <c r="I226">
        <v>1</v>
      </c>
      <c r="J226">
        <v>1</v>
      </c>
      <c r="K226">
        <v>1</v>
      </c>
      <c r="L226">
        <v>3578.27</v>
      </c>
      <c r="M226">
        <v>3578.27</v>
      </c>
      <c r="N226">
        <v>0</v>
      </c>
      <c r="O226">
        <v>0</v>
      </c>
      <c r="P226">
        <v>2171.2941999999998</v>
      </c>
      <c r="Q226">
        <v>2171.2941999999998</v>
      </c>
      <c r="R226">
        <v>3578.27</v>
      </c>
      <c r="S226">
        <v>286.26159999999999</v>
      </c>
      <c r="T226">
        <v>89.456800000000001</v>
      </c>
      <c r="U226" t="s">
        <v>92419</v>
      </c>
      <c r="V226" t="s">
        <v>92419</v>
      </c>
    </row>
    <row r="227" spans="1:22" x14ac:dyDescent="0.25">
      <c r="A227">
        <v>310</v>
      </c>
      <c r="B227" s="1" t="s">
        <v>92476</v>
      </c>
      <c r="C227" s="1" t="s">
        <v>92488</v>
      </c>
      <c r="D227">
        <v>28022</v>
      </c>
      <c r="E227">
        <v>1</v>
      </c>
      <c r="F227">
        <v>100</v>
      </c>
      <c r="G227">
        <v>4</v>
      </c>
      <c r="H227" t="s">
        <v>65673</v>
      </c>
      <c r="I227">
        <v>1</v>
      </c>
      <c r="J227">
        <v>1</v>
      </c>
      <c r="K227">
        <v>1</v>
      </c>
      <c r="L227">
        <v>3578.27</v>
      </c>
      <c r="M227">
        <v>3578.27</v>
      </c>
      <c r="N227">
        <v>0</v>
      </c>
      <c r="O227">
        <v>0</v>
      </c>
      <c r="P227">
        <v>2171.2941999999998</v>
      </c>
      <c r="Q227">
        <v>2171.2941999999998</v>
      </c>
      <c r="R227">
        <v>3578.27</v>
      </c>
      <c r="S227">
        <v>286.26159999999999</v>
      </c>
      <c r="T227">
        <v>89.456800000000001</v>
      </c>
      <c r="U227" t="s">
        <v>92419</v>
      </c>
      <c r="V227" t="s">
        <v>92419</v>
      </c>
    </row>
    <row r="228" spans="1:22" x14ac:dyDescent="0.25">
      <c r="A228">
        <v>348</v>
      </c>
      <c r="B228" s="1" t="s">
        <v>92476</v>
      </c>
      <c r="C228" s="1" t="s">
        <v>92488</v>
      </c>
      <c r="D228">
        <v>11033</v>
      </c>
      <c r="E228">
        <v>1</v>
      </c>
      <c r="F228">
        <v>6</v>
      </c>
      <c r="G228">
        <v>9</v>
      </c>
      <c r="H228" t="s">
        <v>89595</v>
      </c>
      <c r="I228">
        <v>1</v>
      </c>
      <c r="J228">
        <v>1</v>
      </c>
      <c r="K228">
        <v>1</v>
      </c>
      <c r="L228">
        <v>3374.99</v>
      </c>
      <c r="M228">
        <v>3374.99</v>
      </c>
      <c r="N228">
        <v>0</v>
      </c>
      <c r="O228">
        <v>0</v>
      </c>
      <c r="P228">
        <v>1898.0944</v>
      </c>
      <c r="Q228">
        <v>1898.0944</v>
      </c>
      <c r="R228">
        <v>3374.99</v>
      </c>
      <c r="S228">
        <v>269.99919999999997</v>
      </c>
      <c r="T228">
        <v>84.374799999999993</v>
      </c>
      <c r="U228" t="s">
        <v>92419</v>
      </c>
      <c r="V228" t="s">
        <v>92419</v>
      </c>
    </row>
    <row r="229" spans="1:22" x14ac:dyDescent="0.25">
      <c r="A229">
        <v>311</v>
      </c>
      <c r="B229" s="1" t="s">
        <v>92476</v>
      </c>
      <c r="C229" s="1" t="s">
        <v>92488</v>
      </c>
      <c r="D229">
        <v>28047</v>
      </c>
      <c r="E229">
        <v>1</v>
      </c>
      <c r="F229">
        <v>100</v>
      </c>
      <c r="G229">
        <v>1</v>
      </c>
      <c r="H229" t="s">
        <v>73708</v>
      </c>
      <c r="I229">
        <v>1</v>
      </c>
      <c r="J229">
        <v>1</v>
      </c>
      <c r="K229">
        <v>1</v>
      </c>
      <c r="L229">
        <v>3578.27</v>
      </c>
      <c r="M229">
        <v>3578.27</v>
      </c>
      <c r="N229">
        <v>0</v>
      </c>
      <c r="O229">
        <v>0</v>
      </c>
      <c r="P229">
        <v>2171.2941999999998</v>
      </c>
      <c r="Q229">
        <v>2171.2941999999998</v>
      </c>
      <c r="R229">
        <v>3578.27</v>
      </c>
      <c r="S229">
        <v>286.26159999999999</v>
      </c>
      <c r="T229">
        <v>89.456800000000001</v>
      </c>
      <c r="U229" t="s">
        <v>92419</v>
      </c>
      <c r="V229" t="s">
        <v>92419</v>
      </c>
    </row>
    <row r="230" spans="1:22" x14ac:dyDescent="0.25">
      <c r="A230">
        <v>311</v>
      </c>
      <c r="B230" s="1" t="s">
        <v>92477</v>
      </c>
      <c r="C230" s="1" t="s">
        <v>92489</v>
      </c>
      <c r="D230">
        <v>27918</v>
      </c>
      <c r="E230">
        <v>1</v>
      </c>
      <c r="F230">
        <v>100</v>
      </c>
      <c r="G230">
        <v>4</v>
      </c>
      <c r="H230" t="s">
        <v>65475</v>
      </c>
      <c r="I230">
        <v>1</v>
      </c>
      <c r="J230">
        <v>1</v>
      </c>
      <c r="K230">
        <v>1</v>
      </c>
      <c r="L230">
        <v>3578.27</v>
      </c>
      <c r="M230">
        <v>3578.27</v>
      </c>
      <c r="N230">
        <v>0</v>
      </c>
      <c r="O230">
        <v>0</v>
      </c>
      <c r="P230">
        <v>2171.2941999999998</v>
      </c>
      <c r="Q230">
        <v>2171.2941999999998</v>
      </c>
      <c r="R230">
        <v>3578.27</v>
      </c>
      <c r="S230">
        <v>286.26159999999999</v>
      </c>
      <c r="T230">
        <v>89.456800000000001</v>
      </c>
      <c r="U230" t="s">
        <v>92419</v>
      </c>
      <c r="V230" t="s">
        <v>92419</v>
      </c>
    </row>
    <row r="231" spans="1:22" x14ac:dyDescent="0.25">
      <c r="A231">
        <v>313</v>
      </c>
      <c r="B231" s="1" t="s">
        <v>92477</v>
      </c>
      <c r="C231" s="1" t="s">
        <v>92489</v>
      </c>
      <c r="D231">
        <v>28044</v>
      </c>
      <c r="E231">
        <v>1</v>
      </c>
      <c r="F231">
        <v>100</v>
      </c>
      <c r="G231">
        <v>4</v>
      </c>
      <c r="H231" t="s">
        <v>65597</v>
      </c>
      <c r="I231">
        <v>1</v>
      </c>
      <c r="J231">
        <v>1</v>
      </c>
      <c r="K231">
        <v>1</v>
      </c>
      <c r="L231">
        <v>3578.27</v>
      </c>
      <c r="M231">
        <v>3578.27</v>
      </c>
      <c r="N231">
        <v>0</v>
      </c>
      <c r="O231">
        <v>0</v>
      </c>
      <c r="P231">
        <v>2171.2941999999998</v>
      </c>
      <c r="Q231">
        <v>2171.2941999999998</v>
      </c>
      <c r="R231">
        <v>3578.27</v>
      </c>
      <c r="S231">
        <v>286.26159999999999</v>
      </c>
      <c r="T231">
        <v>89.456800000000001</v>
      </c>
      <c r="U231" t="s">
        <v>92419</v>
      </c>
      <c r="V231" t="s">
        <v>92419</v>
      </c>
    </row>
    <row r="232" spans="1:22" x14ac:dyDescent="0.25">
      <c r="A232">
        <v>336</v>
      </c>
      <c r="B232" s="1" t="s">
        <v>92477</v>
      </c>
      <c r="C232" s="1" t="s">
        <v>92489</v>
      </c>
      <c r="D232">
        <v>14572</v>
      </c>
      <c r="E232">
        <v>1</v>
      </c>
      <c r="F232">
        <v>100</v>
      </c>
      <c r="G232">
        <v>4</v>
      </c>
      <c r="H232" t="s">
        <v>68315</v>
      </c>
      <c r="I232">
        <v>1</v>
      </c>
      <c r="J232">
        <v>1</v>
      </c>
      <c r="K232">
        <v>1</v>
      </c>
      <c r="L232">
        <v>699.09820000000002</v>
      </c>
      <c r="M232">
        <v>699.09820000000002</v>
      </c>
      <c r="N232">
        <v>0</v>
      </c>
      <c r="O232">
        <v>0</v>
      </c>
      <c r="P232">
        <v>413.1463</v>
      </c>
      <c r="Q232">
        <v>413.1463</v>
      </c>
      <c r="R232">
        <v>699.09820000000002</v>
      </c>
      <c r="S232">
        <v>55.927900000000001</v>
      </c>
      <c r="T232">
        <v>17.477499999999999</v>
      </c>
      <c r="U232" t="s">
        <v>92419</v>
      </c>
      <c r="V232" t="s">
        <v>92419</v>
      </c>
    </row>
    <row r="233" spans="1:22" x14ac:dyDescent="0.25">
      <c r="A233">
        <v>342</v>
      </c>
      <c r="B233" s="1" t="s">
        <v>92477</v>
      </c>
      <c r="C233" s="1" t="s">
        <v>92489</v>
      </c>
      <c r="D233">
        <v>19325</v>
      </c>
      <c r="E233">
        <v>1</v>
      </c>
      <c r="F233">
        <v>29</v>
      </c>
      <c r="G233">
        <v>8</v>
      </c>
      <c r="H233" t="s">
        <v>79390</v>
      </c>
      <c r="I233">
        <v>1</v>
      </c>
      <c r="J233">
        <v>1</v>
      </c>
      <c r="K233">
        <v>1</v>
      </c>
      <c r="L233">
        <v>699.09820000000002</v>
      </c>
      <c r="M233">
        <v>699.09820000000002</v>
      </c>
      <c r="N233">
        <v>0</v>
      </c>
      <c r="O233">
        <v>0</v>
      </c>
      <c r="P233">
        <v>413.1463</v>
      </c>
      <c r="Q233">
        <v>413.1463</v>
      </c>
      <c r="R233">
        <v>699.09820000000002</v>
      </c>
      <c r="S233">
        <v>55.927900000000001</v>
      </c>
      <c r="T233">
        <v>17.477499999999999</v>
      </c>
      <c r="U233" t="s">
        <v>92419</v>
      </c>
      <c r="V233" t="s">
        <v>92419</v>
      </c>
    </row>
    <row r="234" spans="1:22" x14ac:dyDescent="0.25">
      <c r="A234">
        <v>310</v>
      </c>
      <c r="B234" s="1" t="s">
        <v>92477</v>
      </c>
      <c r="C234" s="1" t="s">
        <v>92489</v>
      </c>
      <c r="D234">
        <v>28061</v>
      </c>
      <c r="E234">
        <v>1</v>
      </c>
      <c r="F234">
        <v>100</v>
      </c>
      <c r="G234">
        <v>4</v>
      </c>
      <c r="H234" t="s">
        <v>65674</v>
      </c>
      <c r="I234">
        <v>1</v>
      </c>
      <c r="J234">
        <v>1</v>
      </c>
      <c r="K234">
        <v>1</v>
      </c>
      <c r="L234">
        <v>3578.27</v>
      </c>
      <c r="M234">
        <v>3578.27</v>
      </c>
      <c r="N234">
        <v>0</v>
      </c>
      <c r="O234">
        <v>0</v>
      </c>
      <c r="P234">
        <v>2171.2941999999998</v>
      </c>
      <c r="Q234">
        <v>2171.2941999999998</v>
      </c>
      <c r="R234">
        <v>3578.27</v>
      </c>
      <c r="S234">
        <v>286.26159999999999</v>
      </c>
      <c r="T234">
        <v>89.456800000000001</v>
      </c>
      <c r="U234" t="s">
        <v>92419</v>
      </c>
      <c r="V234" t="s">
        <v>92419</v>
      </c>
    </row>
    <row r="235" spans="1:22" x14ac:dyDescent="0.25">
      <c r="A235">
        <v>334</v>
      </c>
      <c r="B235" s="1" t="s">
        <v>92477</v>
      </c>
      <c r="C235" s="1" t="s">
        <v>92489</v>
      </c>
      <c r="D235">
        <v>26629</v>
      </c>
      <c r="E235">
        <v>1</v>
      </c>
      <c r="F235">
        <v>19</v>
      </c>
      <c r="G235">
        <v>6</v>
      </c>
      <c r="H235" t="s">
        <v>84608</v>
      </c>
      <c r="I235">
        <v>1</v>
      </c>
      <c r="J235">
        <v>1</v>
      </c>
      <c r="K235">
        <v>1</v>
      </c>
      <c r="L235">
        <v>699.09820000000002</v>
      </c>
      <c r="M235">
        <v>699.09820000000002</v>
      </c>
      <c r="N235">
        <v>0</v>
      </c>
      <c r="O235">
        <v>0</v>
      </c>
      <c r="P235">
        <v>413.1463</v>
      </c>
      <c r="Q235">
        <v>413.1463</v>
      </c>
      <c r="R235">
        <v>699.09820000000002</v>
      </c>
      <c r="S235">
        <v>55.927900000000001</v>
      </c>
      <c r="T235">
        <v>17.477499999999999</v>
      </c>
      <c r="U235" t="s">
        <v>92419</v>
      </c>
      <c r="V235" t="s">
        <v>92419</v>
      </c>
    </row>
    <row r="236" spans="1:22" x14ac:dyDescent="0.25">
      <c r="A236">
        <v>310</v>
      </c>
      <c r="B236" s="1" t="s">
        <v>92477</v>
      </c>
      <c r="C236" s="1" t="s">
        <v>92489</v>
      </c>
      <c r="D236">
        <v>16744</v>
      </c>
      <c r="E236">
        <v>1</v>
      </c>
      <c r="F236">
        <v>6</v>
      </c>
      <c r="G236">
        <v>9</v>
      </c>
      <c r="H236" t="s">
        <v>91781</v>
      </c>
      <c r="I236">
        <v>1</v>
      </c>
      <c r="J236">
        <v>1</v>
      </c>
      <c r="K236">
        <v>1</v>
      </c>
      <c r="L236">
        <v>3578.27</v>
      </c>
      <c r="M236">
        <v>3578.27</v>
      </c>
      <c r="N236">
        <v>0</v>
      </c>
      <c r="O236">
        <v>0</v>
      </c>
      <c r="P236">
        <v>2171.2941999999998</v>
      </c>
      <c r="Q236">
        <v>2171.2941999999998</v>
      </c>
      <c r="R236">
        <v>3578.27</v>
      </c>
      <c r="S236">
        <v>286.26159999999999</v>
      </c>
      <c r="T236">
        <v>89.456800000000001</v>
      </c>
      <c r="U236" t="s">
        <v>92419</v>
      </c>
      <c r="V236" t="s">
        <v>92419</v>
      </c>
    </row>
    <row r="237" spans="1:22" x14ac:dyDescent="0.25">
      <c r="A237">
        <v>320</v>
      </c>
      <c r="B237" s="1" t="s">
        <v>92477</v>
      </c>
      <c r="C237" s="1" t="s">
        <v>92489</v>
      </c>
      <c r="D237">
        <v>25555</v>
      </c>
      <c r="E237">
        <v>1</v>
      </c>
      <c r="F237">
        <v>6</v>
      </c>
      <c r="G237">
        <v>9</v>
      </c>
      <c r="H237" t="s">
        <v>89169</v>
      </c>
      <c r="I237">
        <v>1</v>
      </c>
      <c r="J237">
        <v>1</v>
      </c>
      <c r="K237">
        <v>1</v>
      </c>
      <c r="L237">
        <v>699.09820000000002</v>
      </c>
      <c r="M237">
        <v>699.09820000000002</v>
      </c>
      <c r="N237">
        <v>0</v>
      </c>
      <c r="O237">
        <v>0</v>
      </c>
      <c r="P237">
        <v>413.1463</v>
      </c>
      <c r="Q237">
        <v>413.1463</v>
      </c>
      <c r="R237">
        <v>699.09820000000002</v>
      </c>
      <c r="S237">
        <v>55.927900000000001</v>
      </c>
      <c r="T237">
        <v>17.477499999999999</v>
      </c>
      <c r="U237" t="s">
        <v>92419</v>
      </c>
      <c r="V237" t="s">
        <v>92419</v>
      </c>
    </row>
    <row r="238" spans="1:22" x14ac:dyDescent="0.25">
      <c r="A238">
        <v>312</v>
      </c>
      <c r="B238" s="1" t="s">
        <v>92478</v>
      </c>
      <c r="C238" s="1" t="s">
        <v>92490</v>
      </c>
      <c r="D238">
        <v>27678</v>
      </c>
      <c r="E238">
        <v>1</v>
      </c>
      <c r="F238">
        <v>100</v>
      </c>
      <c r="G238">
        <v>1</v>
      </c>
      <c r="H238" t="s">
        <v>73709</v>
      </c>
      <c r="I238">
        <v>1</v>
      </c>
      <c r="J238">
        <v>1</v>
      </c>
      <c r="K238">
        <v>1</v>
      </c>
      <c r="L238">
        <v>3578.27</v>
      </c>
      <c r="M238">
        <v>3578.27</v>
      </c>
      <c r="N238">
        <v>0</v>
      </c>
      <c r="O238">
        <v>0</v>
      </c>
      <c r="P238">
        <v>2171.2941999999998</v>
      </c>
      <c r="Q238">
        <v>2171.2941999999998</v>
      </c>
      <c r="R238">
        <v>3578.27</v>
      </c>
      <c r="S238">
        <v>286.26159999999999</v>
      </c>
      <c r="T238">
        <v>89.456800000000001</v>
      </c>
      <c r="U238" t="s">
        <v>92419</v>
      </c>
      <c r="V238" t="s">
        <v>92419</v>
      </c>
    </row>
    <row r="239" spans="1:22" x14ac:dyDescent="0.25">
      <c r="A239">
        <v>314</v>
      </c>
      <c r="B239" s="1" t="s">
        <v>92478</v>
      </c>
      <c r="C239" s="1" t="s">
        <v>92490</v>
      </c>
      <c r="D239">
        <v>27759</v>
      </c>
      <c r="E239">
        <v>1</v>
      </c>
      <c r="F239">
        <v>100</v>
      </c>
      <c r="G239">
        <v>1</v>
      </c>
      <c r="H239" t="s">
        <v>73710</v>
      </c>
      <c r="I239">
        <v>1</v>
      </c>
      <c r="J239">
        <v>1</v>
      </c>
      <c r="K239">
        <v>1</v>
      </c>
      <c r="L239">
        <v>3578.27</v>
      </c>
      <c r="M239">
        <v>3578.27</v>
      </c>
      <c r="N239">
        <v>0</v>
      </c>
      <c r="O239">
        <v>0</v>
      </c>
      <c r="P239">
        <v>2171.2941999999998</v>
      </c>
      <c r="Q239">
        <v>2171.2941999999998</v>
      </c>
      <c r="R239">
        <v>3578.27</v>
      </c>
      <c r="S239">
        <v>286.26159999999999</v>
      </c>
      <c r="T239">
        <v>89.456800000000001</v>
      </c>
      <c r="U239" t="s">
        <v>92419</v>
      </c>
      <c r="V239" t="s">
        <v>92419</v>
      </c>
    </row>
    <row r="240" spans="1:22" x14ac:dyDescent="0.25">
      <c r="A240">
        <v>310</v>
      </c>
      <c r="B240" s="1" t="s">
        <v>92478</v>
      </c>
      <c r="C240" s="1" t="s">
        <v>92490</v>
      </c>
      <c r="D240">
        <v>13680</v>
      </c>
      <c r="E240">
        <v>1</v>
      </c>
      <c r="F240">
        <v>98</v>
      </c>
      <c r="G240">
        <v>10</v>
      </c>
      <c r="H240" t="s">
        <v>81593</v>
      </c>
      <c r="I240">
        <v>1</v>
      </c>
      <c r="J240">
        <v>1</v>
      </c>
      <c r="K240">
        <v>1</v>
      </c>
      <c r="L240">
        <v>3578.27</v>
      </c>
      <c r="M240">
        <v>3578.27</v>
      </c>
      <c r="N240">
        <v>0</v>
      </c>
      <c r="O240">
        <v>0</v>
      </c>
      <c r="P240">
        <v>2171.2941999999998</v>
      </c>
      <c r="Q240">
        <v>2171.2941999999998</v>
      </c>
      <c r="R240">
        <v>3578.27</v>
      </c>
      <c r="S240">
        <v>286.26159999999999</v>
      </c>
      <c r="T240">
        <v>89.456800000000001</v>
      </c>
      <c r="U240" t="s">
        <v>92419</v>
      </c>
      <c r="V240" t="s">
        <v>92419</v>
      </c>
    </row>
    <row r="241" spans="1:22" x14ac:dyDescent="0.25">
      <c r="A241">
        <v>310</v>
      </c>
      <c r="B241" s="1" t="s">
        <v>92478</v>
      </c>
      <c r="C241" s="1" t="s">
        <v>92490</v>
      </c>
      <c r="D241">
        <v>13514</v>
      </c>
      <c r="E241">
        <v>1</v>
      </c>
      <c r="F241">
        <v>29</v>
      </c>
      <c r="G241">
        <v>8</v>
      </c>
      <c r="H241" t="s">
        <v>79476</v>
      </c>
      <c r="I241">
        <v>1</v>
      </c>
      <c r="J241">
        <v>1</v>
      </c>
      <c r="K241">
        <v>1</v>
      </c>
      <c r="L241">
        <v>3578.27</v>
      </c>
      <c r="M241">
        <v>3578.27</v>
      </c>
      <c r="N241">
        <v>0</v>
      </c>
      <c r="O241">
        <v>0</v>
      </c>
      <c r="P241">
        <v>2171.2941999999998</v>
      </c>
      <c r="Q241">
        <v>2171.2941999999998</v>
      </c>
      <c r="R241">
        <v>3578.27</v>
      </c>
      <c r="S241">
        <v>286.26159999999999</v>
      </c>
      <c r="T241">
        <v>89.456800000000001</v>
      </c>
      <c r="U241" t="s">
        <v>92419</v>
      </c>
      <c r="V241" t="s">
        <v>92419</v>
      </c>
    </row>
    <row r="242" spans="1:22" x14ac:dyDescent="0.25">
      <c r="A242">
        <v>349</v>
      </c>
      <c r="B242" s="1" t="s">
        <v>92478</v>
      </c>
      <c r="C242" s="1" t="s">
        <v>92490</v>
      </c>
      <c r="D242">
        <v>11052</v>
      </c>
      <c r="E242">
        <v>1</v>
      </c>
      <c r="F242">
        <v>6</v>
      </c>
      <c r="G242">
        <v>9</v>
      </c>
      <c r="H242" t="s">
        <v>89596</v>
      </c>
      <c r="I242">
        <v>1</v>
      </c>
      <c r="J242">
        <v>1</v>
      </c>
      <c r="K242">
        <v>1</v>
      </c>
      <c r="L242">
        <v>3374.99</v>
      </c>
      <c r="M242">
        <v>3374.99</v>
      </c>
      <c r="N242">
        <v>0</v>
      </c>
      <c r="O242">
        <v>0</v>
      </c>
      <c r="P242">
        <v>1898.0944</v>
      </c>
      <c r="Q242">
        <v>1898.0944</v>
      </c>
      <c r="R242">
        <v>3374.99</v>
      </c>
      <c r="S242">
        <v>269.99919999999997</v>
      </c>
      <c r="T242">
        <v>84.374799999999993</v>
      </c>
      <c r="U242" t="s">
        <v>92419</v>
      </c>
      <c r="V242" t="s">
        <v>92419</v>
      </c>
    </row>
    <row r="243" spans="1:22" x14ac:dyDescent="0.25">
      <c r="A243">
        <v>312</v>
      </c>
      <c r="B243" s="1" t="s">
        <v>92478</v>
      </c>
      <c r="C243" s="1" t="s">
        <v>92490</v>
      </c>
      <c r="D243">
        <v>16928</v>
      </c>
      <c r="E243">
        <v>1</v>
      </c>
      <c r="F243">
        <v>6</v>
      </c>
      <c r="G243">
        <v>9</v>
      </c>
      <c r="H243" t="s">
        <v>91677</v>
      </c>
      <c r="I243">
        <v>1</v>
      </c>
      <c r="J243">
        <v>1</v>
      </c>
      <c r="K243">
        <v>1</v>
      </c>
      <c r="L243">
        <v>3578.27</v>
      </c>
      <c r="M243">
        <v>3578.27</v>
      </c>
      <c r="N243">
        <v>0</v>
      </c>
      <c r="O243">
        <v>0</v>
      </c>
      <c r="P243">
        <v>2171.2941999999998</v>
      </c>
      <c r="Q243">
        <v>2171.2941999999998</v>
      </c>
      <c r="R243">
        <v>3578.27</v>
      </c>
      <c r="S243">
        <v>286.26159999999999</v>
      </c>
      <c r="T243">
        <v>89.456800000000001</v>
      </c>
      <c r="U243" t="s">
        <v>92419</v>
      </c>
      <c r="V243" t="s">
        <v>92419</v>
      </c>
    </row>
    <row r="244" spans="1:22" x14ac:dyDescent="0.25">
      <c r="A244">
        <v>313</v>
      </c>
      <c r="B244" s="1" t="s">
        <v>92479</v>
      </c>
      <c r="C244" s="1" t="s">
        <v>92491</v>
      </c>
      <c r="D244">
        <v>27917</v>
      </c>
      <c r="E244">
        <v>1</v>
      </c>
      <c r="F244">
        <v>100</v>
      </c>
      <c r="G244">
        <v>4</v>
      </c>
      <c r="H244" t="s">
        <v>65598</v>
      </c>
      <c r="I244">
        <v>1</v>
      </c>
      <c r="J244">
        <v>1</v>
      </c>
      <c r="K244">
        <v>1</v>
      </c>
      <c r="L244">
        <v>3578.27</v>
      </c>
      <c r="M244">
        <v>3578.27</v>
      </c>
      <c r="N244">
        <v>0</v>
      </c>
      <c r="O244">
        <v>0</v>
      </c>
      <c r="P244">
        <v>2171.2941999999998</v>
      </c>
      <c r="Q244">
        <v>2171.2941999999998</v>
      </c>
      <c r="R244">
        <v>3578.27</v>
      </c>
      <c r="S244">
        <v>286.26159999999999</v>
      </c>
      <c r="T244">
        <v>89.456800000000001</v>
      </c>
      <c r="U244" t="s">
        <v>92419</v>
      </c>
      <c r="V244" t="s">
        <v>92419</v>
      </c>
    </row>
    <row r="245" spans="1:22" x14ac:dyDescent="0.25">
      <c r="A245">
        <v>311</v>
      </c>
      <c r="B245" s="1" t="s">
        <v>92479</v>
      </c>
      <c r="C245" s="1" t="s">
        <v>92491</v>
      </c>
      <c r="D245">
        <v>13693</v>
      </c>
      <c r="E245">
        <v>1</v>
      </c>
      <c r="F245">
        <v>98</v>
      </c>
      <c r="G245">
        <v>10</v>
      </c>
      <c r="H245" t="s">
        <v>81594</v>
      </c>
      <c r="I245">
        <v>1</v>
      </c>
      <c r="J245">
        <v>1</v>
      </c>
      <c r="K245">
        <v>1</v>
      </c>
      <c r="L245">
        <v>3578.27</v>
      </c>
      <c r="M245">
        <v>3578.27</v>
      </c>
      <c r="N245">
        <v>0</v>
      </c>
      <c r="O245">
        <v>0</v>
      </c>
      <c r="P245">
        <v>2171.2941999999998</v>
      </c>
      <c r="Q245">
        <v>2171.2941999999998</v>
      </c>
      <c r="R245">
        <v>3578.27</v>
      </c>
      <c r="S245">
        <v>286.26159999999999</v>
      </c>
      <c r="T245">
        <v>89.456800000000001</v>
      </c>
      <c r="U245" t="s">
        <v>92419</v>
      </c>
      <c r="V245" t="s">
        <v>92419</v>
      </c>
    </row>
    <row r="246" spans="1:22" x14ac:dyDescent="0.25">
      <c r="A246">
        <v>350</v>
      </c>
      <c r="B246" s="1" t="s">
        <v>92479</v>
      </c>
      <c r="C246" s="1" t="s">
        <v>92491</v>
      </c>
      <c r="D246">
        <v>11247</v>
      </c>
      <c r="E246">
        <v>1</v>
      </c>
      <c r="F246">
        <v>98</v>
      </c>
      <c r="G246">
        <v>10</v>
      </c>
      <c r="H246" t="s">
        <v>81943</v>
      </c>
      <c r="I246">
        <v>1</v>
      </c>
      <c r="J246">
        <v>1</v>
      </c>
      <c r="K246">
        <v>1</v>
      </c>
      <c r="L246">
        <v>3374.99</v>
      </c>
      <c r="M246">
        <v>3374.99</v>
      </c>
      <c r="N246">
        <v>0</v>
      </c>
      <c r="O246">
        <v>0</v>
      </c>
      <c r="P246">
        <v>1898.0944</v>
      </c>
      <c r="Q246">
        <v>1898.0944</v>
      </c>
      <c r="R246">
        <v>3374.99</v>
      </c>
      <c r="S246">
        <v>269.99919999999997</v>
      </c>
      <c r="T246">
        <v>84.374799999999993</v>
      </c>
      <c r="U246" t="s">
        <v>92419</v>
      </c>
      <c r="V246" t="s">
        <v>92419</v>
      </c>
    </row>
    <row r="247" spans="1:22" x14ac:dyDescent="0.25">
      <c r="A247">
        <v>310</v>
      </c>
      <c r="B247" s="1" t="s">
        <v>92479</v>
      </c>
      <c r="C247" s="1" t="s">
        <v>92491</v>
      </c>
      <c r="D247">
        <v>28078</v>
      </c>
      <c r="E247">
        <v>1</v>
      </c>
      <c r="F247">
        <v>100</v>
      </c>
      <c r="G247">
        <v>1</v>
      </c>
      <c r="H247" t="s">
        <v>73711</v>
      </c>
      <c r="I247">
        <v>1</v>
      </c>
      <c r="J247">
        <v>1</v>
      </c>
      <c r="K247">
        <v>1</v>
      </c>
      <c r="L247">
        <v>3578.27</v>
      </c>
      <c r="M247">
        <v>3578.27</v>
      </c>
      <c r="N247">
        <v>0</v>
      </c>
      <c r="O247">
        <v>0</v>
      </c>
      <c r="P247">
        <v>2171.2941999999998</v>
      </c>
      <c r="Q247">
        <v>2171.2941999999998</v>
      </c>
      <c r="R247">
        <v>3578.27</v>
      </c>
      <c r="S247">
        <v>286.26159999999999</v>
      </c>
      <c r="T247">
        <v>89.456800000000001</v>
      </c>
      <c r="U247" t="s">
        <v>92419</v>
      </c>
      <c r="V247" t="s">
        <v>92419</v>
      </c>
    </row>
    <row r="248" spans="1:22" x14ac:dyDescent="0.25">
      <c r="A248">
        <v>350</v>
      </c>
      <c r="B248" s="1" t="s">
        <v>92479</v>
      </c>
      <c r="C248" s="1" t="s">
        <v>92491</v>
      </c>
      <c r="D248">
        <v>25876</v>
      </c>
      <c r="E248">
        <v>1</v>
      </c>
      <c r="F248">
        <v>100</v>
      </c>
      <c r="G248">
        <v>1</v>
      </c>
      <c r="H248" t="s">
        <v>73125</v>
      </c>
      <c r="I248">
        <v>1</v>
      </c>
      <c r="J248">
        <v>1</v>
      </c>
      <c r="K248">
        <v>1</v>
      </c>
      <c r="L248">
        <v>3374.99</v>
      </c>
      <c r="M248">
        <v>3374.99</v>
      </c>
      <c r="N248">
        <v>0</v>
      </c>
      <c r="O248">
        <v>0</v>
      </c>
      <c r="P248">
        <v>1898.0944</v>
      </c>
      <c r="Q248">
        <v>1898.0944</v>
      </c>
      <c r="R248">
        <v>3374.99</v>
      </c>
      <c r="S248">
        <v>269.99919999999997</v>
      </c>
      <c r="T248">
        <v>84.374799999999993</v>
      </c>
      <c r="U248" t="s">
        <v>92419</v>
      </c>
      <c r="V248" t="s">
        <v>92419</v>
      </c>
    </row>
    <row r="249" spans="1:22" x14ac:dyDescent="0.25">
      <c r="A249">
        <v>310</v>
      </c>
      <c r="B249" s="1" t="s">
        <v>92479</v>
      </c>
      <c r="C249" s="1" t="s">
        <v>92491</v>
      </c>
      <c r="D249">
        <v>16701</v>
      </c>
      <c r="E249">
        <v>1</v>
      </c>
      <c r="F249">
        <v>6</v>
      </c>
      <c r="G249">
        <v>9</v>
      </c>
      <c r="H249" t="s">
        <v>91782</v>
      </c>
      <c r="I249">
        <v>1</v>
      </c>
      <c r="J249">
        <v>1</v>
      </c>
      <c r="K249">
        <v>1</v>
      </c>
      <c r="L249">
        <v>3578.27</v>
      </c>
      <c r="M249">
        <v>3578.27</v>
      </c>
      <c r="N249">
        <v>0</v>
      </c>
      <c r="O249">
        <v>0</v>
      </c>
      <c r="P249">
        <v>2171.2941999999998</v>
      </c>
      <c r="Q249">
        <v>2171.2941999999998</v>
      </c>
      <c r="R249">
        <v>3578.27</v>
      </c>
      <c r="S249">
        <v>286.26159999999999</v>
      </c>
      <c r="T249">
        <v>89.456800000000001</v>
      </c>
      <c r="U249" t="s">
        <v>92419</v>
      </c>
      <c r="V249" t="s">
        <v>92419</v>
      </c>
    </row>
    <row r="250" spans="1:22" x14ac:dyDescent="0.25">
      <c r="A250">
        <v>311</v>
      </c>
      <c r="B250" s="1" t="s">
        <v>92479</v>
      </c>
      <c r="C250" s="1" t="s">
        <v>92491</v>
      </c>
      <c r="D250">
        <v>16931</v>
      </c>
      <c r="E250">
        <v>1</v>
      </c>
      <c r="F250">
        <v>6</v>
      </c>
      <c r="G250">
        <v>9</v>
      </c>
      <c r="H250" t="s">
        <v>91580</v>
      </c>
      <c r="I250">
        <v>1</v>
      </c>
      <c r="J250">
        <v>1</v>
      </c>
      <c r="K250">
        <v>1</v>
      </c>
      <c r="L250">
        <v>3578.27</v>
      </c>
      <c r="M250">
        <v>3578.27</v>
      </c>
      <c r="N250">
        <v>0</v>
      </c>
      <c r="O250">
        <v>0</v>
      </c>
      <c r="P250">
        <v>2171.2941999999998</v>
      </c>
      <c r="Q250">
        <v>2171.2941999999998</v>
      </c>
      <c r="R250">
        <v>3578.27</v>
      </c>
      <c r="S250">
        <v>286.26159999999999</v>
      </c>
      <c r="T250">
        <v>89.456800000000001</v>
      </c>
      <c r="U250" t="s">
        <v>92419</v>
      </c>
      <c r="V250" t="s">
        <v>92419</v>
      </c>
    </row>
    <row r="251" spans="1:22" x14ac:dyDescent="0.25">
      <c r="A251">
        <v>348</v>
      </c>
      <c r="B251" s="1" t="s">
        <v>92479</v>
      </c>
      <c r="C251" s="1" t="s">
        <v>92491</v>
      </c>
      <c r="D251">
        <v>11032</v>
      </c>
      <c r="E251">
        <v>1</v>
      </c>
      <c r="F251">
        <v>6</v>
      </c>
      <c r="G251">
        <v>9</v>
      </c>
      <c r="H251" t="s">
        <v>89597</v>
      </c>
      <c r="I251">
        <v>1</v>
      </c>
      <c r="J251">
        <v>1</v>
      </c>
      <c r="K251">
        <v>1</v>
      </c>
      <c r="L251">
        <v>3374.99</v>
      </c>
      <c r="M251">
        <v>3374.99</v>
      </c>
      <c r="N251">
        <v>0</v>
      </c>
      <c r="O251">
        <v>0</v>
      </c>
      <c r="P251">
        <v>1898.0944</v>
      </c>
      <c r="Q251">
        <v>1898.0944</v>
      </c>
      <c r="R251">
        <v>3374.99</v>
      </c>
      <c r="S251">
        <v>269.99919999999997</v>
      </c>
      <c r="T251">
        <v>84.374799999999993</v>
      </c>
      <c r="U251" t="s">
        <v>92419</v>
      </c>
      <c r="V251" t="s">
        <v>92419</v>
      </c>
    </row>
    <row r="252" spans="1:22" x14ac:dyDescent="0.25">
      <c r="A252">
        <v>313</v>
      </c>
      <c r="B252" s="1" t="s">
        <v>92480</v>
      </c>
      <c r="C252" s="1" t="s">
        <v>92492</v>
      </c>
      <c r="D252">
        <v>22008</v>
      </c>
      <c r="E252">
        <v>1</v>
      </c>
      <c r="F252">
        <v>19</v>
      </c>
      <c r="G252">
        <v>6</v>
      </c>
      <c r="H252" t="s">
        <v>84977</v>
      </c>
      <c r="I252">
        <v>1</v>
      </c>
      <c r="J252">
        <v>1</v>
      </c>
      <c r="K252">
        <v>1</v>
      </c>
      <c r="L252">
        <v>3578.27</v>
      </c>
      <c r="M252">
        <v>3578.27</v>
      </c>
      <c r="N252">
        <v>0</v>
      </c>
      <c r="O252">
        <v>0</v>
      </c>
      <c r="P252">
        <v>2171.2941999999998</v>
      </c>
      <c r="Q252">
        <v>2171.2941999999998</v>
      </c>
      <c r="R252">
        <v>3578.27</v>
      </c>
      <c r="S252">
        <v>286.26159999999999</v>
      </c>
      <c r="T252">
        <v>89.456800000000001</v>
      </c>
      <c r="U252" t="s">
        <v>92419</v>
      </c>
      <c r="V252" t="s">
        <v>92419</v>
      </c>
    </row>
    <row r="253" spans="1:22" x14ac:dyDescent="0.25">
      <c r="A253">
        <v>349</v>
      </c>
      <c r="B253" s="1" t="s">
        <v>92480</v>
      </c>
      <c r="C253" s="1" t="s">
        <v>92492</v>
      </c>
      <c r="D253">
        <v>19830</v>
      </c>
      <c r="E253">
        <v>1</v>
      </c>
      <c r="F253">
        <v>19</v>
      </c>
      <c r="G253">
        <v>6</v>
      </c>
      <c r="H253" t="s">
        <v>84609</v>
      </c>
      <c r="I253">
        <v>1</v>
      </c>
      <c r="J253">
        <v>1</v>
      </c>
      <c r="K253">
        <v>1</v>
      </c>
      <c r="L253">
        <v>3374.99</v>
      </c>
      <c r="M253">
        <v>3374.99</v>
      </c>
      <c r="N253">
        <v>0</v>
      </c>
      <c r="O253">
        <v>0</v>
      </c>
      <c r="P253">
        <v>1898.0944</v>
      </c>
      <c r="Q253">
        <v>1898.0944</v>
      </c>
      <c r="R253">
        <v>3374.99</v>
      </c>
      <c r="S253">
        <v>269.99919999999997</v>
      </c>
      <c r="T253">
        <v>84.374799999999993</v>
      </c>
      <c r="U253" t="s">
        <v>92419</v>
      </c>
      <c r="V253" t="s">
        <v>92419</v>
      </c>
    </row>
    <row r="254" spans="1:22" x14ac:dyDescent="0.25">
      <c r="A254">
        <v>314</v>
      </c>
      <c r="B254" s="1" t="s">
        <v>92480</v>
      </c>
      <c r="C254" s="1" t="s">
        <v>92492</v>
      </c>
      <c r="D254">
        <v>16663</v>
      </c>
      <c r="E254">
        <v>1</v>
      </c>
      <c r="F254">
        <v>6</v>
      </c>
      <c r="G254">
        <v>9</v>
      </c>
      <c r="H254" t="s">
        <v>91376</v>
      </c>
      <c r="I254">
        <v>1</v>
      </c>
      <c r="J254">
        <v>1</v>
      </c>
      <c r="K254">
        <v>1</v>
      </c>
      <c r="L254">
        <v>3578.27</v>
      </c>
      <c r="M254">
        <v>3578.27</v>
      </c>
      <c r="N254">
        <v>0</v>
      </c>
      <c r="O254">
        <v>0</v>
      </c>
      <c r="P254">
        <v>2171.2941999999998</v>
      </c>
      <c r="Q254">
        <v>2171.2941999999998</v>
      </c>
      <c r="R254">
        <v>3578.27</v>
      </c>
      <c r="S254">
        <v>286.26159999999999</v>
      </c>
      <c r="T254">
        <v>89.456800000000001</v>
      </c>
      <c r="U254" t="s">
        <v>92419</v>
      </c>
      <c r="V254" t="s">
        <v>92419</v>
      </c>
    </row>
    <row r="255" spans="1:22" x14ac:dyDescent="0.25">
      <c r="A255">
        <v>314</v>
      </c>
      <c r="B255" s="1" t="s">
        <v>92480</v>
      </c>
      <c r="C255" s="1" t="s">
        <v>92492</v>
      </c>
      <c r="D255">
        <v>16708</v>
      </c>
      <c r="E255">
        <v>1</v>
      </c>
      <c r="F255">
        <v>6</v>
      </c>
      <c r="G255">
        <v>9</v>
      </c>
      <c r="H255" t="s">
        <v>91377</v>
      </c>
      <c r="I255">
        <v>1</v>
      </c>
      <c r="J255">
        <v>1</v>
      </c>
      <c r="K255">
        <v>1</v>
      </c>
      <c r="L255">
        <v>3578.27</v>
      </c>
      <c r="M255">
        <v>3578.27</v>
      </c>
      <c r="N255">
        <v>0</v>
      </c>
      <c r="O255">
        <v>0</v>
      </c>
      <c r="P255">
        <v>2171.2941999999998</v>
      </c>
      <c r="Q255">
        <v>2171.2941999999998</v>
      </c>
      <c r="R255">
        <v>3578.27</v>
      </c>
      <c r="S255">
        <v>286.26159999999999</v>
      </c>
      <c r="T255">
        <v>89.456800000000001</v>
      </c>
      <c r="U255" t="s">
        <v>92419</v>
      </c>
      <c r="V255" t="s">
        <v>92419</v>
      </c>
    </row>
    <row r="256" spans="1:22" x14ac:dyDescent="0.25">
      <c r="A256">
        <v>310</v>
      </c>
      <c r="B256" s="1" t="s">
        <v>92480</v>
      </c>
      <c r="C256" s="1" t="s">
        <v>92492</v>
      </c>
      <c r="D256">
        <v>17045</v>
      </c>
      <c r="E256">
        <v>1</v>
      </c>
      <c r="F256">
        <v>6</v>
      </c>
      <c r="G256">
        <v>9</v>
      </c>
      <c r="H256" t="s">
        <v>91783</v>
      </c>
      <c r="I256">
        <v>1</v>
      </c>
      <c r="J256">
        <v>1</v>
      </c>
      <c r="K256">
        <v>1</v>
      </c>
      <c r="L256">
        <v>3578.27</v>
      </c>
      <c r="M256">
        <v>3578.27</v>
      </c>
      <c r="N256">
        <v>0</v>
      </c>
      <c r="O256">
        <v>0</v>
      </c>
      <c r="P256">
        <v>2171.2941999999998</v>
      </c>
      <c r="Q256">
        <v>2171.2941999999998</v>
      </c>
      <c r="R256">
        <v>3578.27</v>
      </c>
      <c r="S256">
        <v>286.26159999999999</v>
      </c>
      <c r="T256">
        <v>89.456800000000001</v>
      </c>
      <c r="U256" t="s">
        <v>92419</v>
      </c>
      <c r="V256" t="s">
        <v>92419</v>
      </c>
    </row>
    <row r="257" spans="1:22" x14ac:dyDescent="0.25">
      <c r="A257">
        <v>310</v>
      </c>
      <c r="B257" s="1" t="s">
        <v>92481</v>
      </c>
      <c r="C257" s="1" t="s">
        <v>92493</v>
      </c>
      <c r="D257">
        <v>21921</v>
      </c>
      <c r="E257">
        <v>1</v>
      </c>
      <c r="F257">
        <v>19</v>
      </c>
      <c r="G257">
        <v>6</v>
      </c>
      <c r="H257" t="s">
        <v>84978</v>
      </c>
      <c r="I257">
        <v>1</v>
      </c>
      <c r="J257">
        <v>1</v>
      </c>
      <c r="K257">
        <v>1</v>
      </c>
      <c r="L257">
        <v>3578.27</v>
      </c>
      <c r="M257">
        <v>3578.27</v>
      </c>
      <c r="N257">
        <v>0</v>
      </c>
      <c r="O257">
        <v>0</v>
      </c>
      <c r="P257">
        <v>2171.2941999999998</v>
      </c>
      <c r="Q257">
        <v>2171.2941999999998</v>
      </c>
      <c r="R257">
        <v>3578.27</v>
      </c>
      <c r="S257">
        <v>286.26159999999999</v>
      </c>
      <c r="T257">
        <v>89.456800000000001</v>
      </c>
      <c r="U257" t="s">
        <v>92419</v>
      </c>
      <c r="V257" t="s">
        <v>92419</v>
      </c>
    </row>
    <row r="258" spans="1:22" x14ac:dyDescent="0.25">
      <c r="A258">
        <v>312</v>
      </c>
      <c r="B258" s="1" t="s">
        <v>92481</v>
      </c>
      <c r="C258" s="1" t="s">
        <v>92493</v>
      </c>
      <c r="D258">
        <v>17048</v>
      </c>
      <c r="E258">
        <v>1</v>
      </c>
      <c r="F258">
        <v>6</v>
      </c>
      <c r="G258">
        <v>9</v>
      </c>
      <c r="H258" t="s">
        <v>91678</v>
      </c>
      <c r="I258">
        <v>1</v>
      </c>
      <c r="J258">
        <v>1</v>
      </c>
      <c r="K258">
        <v>1</v>
      </c>
      <c r="L258">
        <v>3578.27</v>
      </c>
      <c r="M258">
        <v>3578.27</v>
      </c>
      <c r="N258">
        <v>0</v>
      </c>
      <c r="O258">
        <v>0</v>
      </c>
      <c r="P258">
        <v>2171.2941999999998</v>
      </c>
      <c r="Q258">
        <v>2171.2941999999998</v>
      </c>
      <c r="R258">
        <v>3578.27</v>
      </c>
      <c r="S258">
        <v>286.26159999999999</v>
      </c>
      <c r="T258">
        <v>89.456800000000001</v>
      </c>
      <c r="U258" t="s">
        <v>92419</v>
      </c>
      <c r="V258" t="s">
        <v>92419</v>
      </c>
    </row>
    <row r="259" spans="1:22" x14ac:dyDescent="0.25">
      <c r="A259">
        <v>350</v>
      </c>
      <c r="B259" s="1" t="s">
        <v>92481</v>
      </c>
      <c r="C259" s="1" t="s">
        <v>92493</v>
      </c>
      <c r="D259">
        <v>11050</v>
      </c>
      <c r="E259">
        <v>1</v>
      </c>
      <c r="F259">
        <v>6</v>
      </c>
      <c r="G259">
        <v>9</v>
      </c>
      <c r="H259" t="s">
        <v>89598</v>
      </c>
      <c r="I259">
        <v>1</v>
      </c>
      <c r="J259">
        <v>1</v>
      </c>
      <c r="K259">
        <v>1</v>
      </c>
      <c r="L259">
        <v>3374.99</v>
      </c>
      <c r="M259">
        <v>3374.99</v>
      </c>
      <c r="N259">
        <v>0</v>
      </c>
      <c r="O259">
        <v>0</v>
      </c>
      <c r="P259">
        <v>1898.0944</v>
      </c>
      <c r="Q259">
        <v>1898.0944</v>
      </c>
      <c r="R259">
        <v>3374.99</v>
      </c>
      <c r="S259">
        <v>269.99919999999997</v>
      </c>
      <c r="T259">
        <v>84.374799999999993</v>
      </c>
      <c r="U259" t="s">
        <v>92419</v>
      </c>
      <c r="V259" t="s">
        <v>92419</v>
      </c>
    </row>
    <row r="260" spans="1:22" x14ac:dyDescent="0.25">
      <c r="A260">
        <v>311</v>
      </c>
      <c r="B260" s="1" t="s">
        <v>92482</v>
      </c>
      <c r="C260" s="1" t="s">
        <v>92494</v>
      </c>
      <c r="D260">
        <v>12131</v>
      </c>
      <c r="E260">
        <v>1</v>
      </c>
      <c r="F260">
        <v>39</v>
      </c>
      <c r="G260">
        <v>7</v>
      </c>
      <c r="H260" t="s">
        <v>79477</v>
      </c>
      <c r="I260">
        <v>1</v>
      </c>
      <c r="J260">
        <v>1</v>
      </c>
      <c r="K260">
        <v>1</v>
      </c>
      <c r="L260">
        <v>3578.27</v>
      </c>
      <c r="M260">
        <v>3578.27</v>
      </c>
      <c r="N260">
        <v>0</v>
      </c>
      <c r="O260">
        <v>0</v>
      </c>
      <c r="P260">
        <v>2171.2941999999998</v>
      </c>
      <c r="Q260">
        <v>2171.2941999999998</v>
      </c>
      <c r="R260">
        <v>3578.27</v>
      </c>
      <c r="S260">
        <v>286.26159999999999</v>
      </c>
      <c r="T260">
        <v>89.456800000000001</v>
      </c>
      <c r="U260" t="s">
        <v>92419</v>
      </c>
      <c r="V260" t="s">
        <v>92419</v>
      </c>
    </row>
    <row r="261" spans="1:22" x14ac:dyDescent="0.25">
      <c r="A261">
        <v>313</v>
      </c>
      <c r="B261" s="1" t="s">
        <v>92482</v>
      </c>
      <c r="C261" s="1" t="s">
        <v>92494</v>
      </c>
      <c r="D261">
        <v>13689</v>
      </c>
      <c r="E261">
        <v>1</v>
      </c>
      <c r="F261">
        <v>98</v>
      </c>
      <c r="G261">
        <v>10</v>
      </c>
      <c r="H261" t="s">
        <v>81595</v>
      </c>
      <c r="I261">
        <v>1</v>
      </c>
      <c r="J261">
        <v>1</v>
      </c>
      <c r="K261">
        <v>1</v>
      </c>
      <c r="L261">
        <v>3578.27</v>
      </c>
      <c r="M261">
        <v>3578.27</v>
      </c>
      <c r="N261">
        <v>0</v>
      </c>
      <c r="O261">
        <v>0</v>
      </c>
      <c r="P261">
        <v>2171.2941999999998</v>
      </c>
      <c r="Q261">
        <v>2171.2941999999998</v>
      </c>
      <c r="R261">
        <v>3578.27</v>
      </c>
      <c r="S261">
        <v>286.26159999999999</v>
      </c>
      <c r="T261">
        <v>89.456800000000001</v>
      </c>
      <c r="U261" t="s">
        <v>92419</v>
      </c>
      <c r="V261" t="s">
        <v>92419</v>
      </c>
    </row>
    <row r="262" spans="1:22" x14ac:dyDescent="0.25">
      <c r="A262">
        <v>344</v>
      </c>
      <c r="B262" s="1" t="s">
        <v>92482</v>
      </c>
      <c r="C262" s="1" t="s">
        <v>92494</v>
      </c>
      <c r="D262">
        <v>11243</v>
      </c>
      <c r="E262">
        <v>1</v>
      </c>
      <c r="F262">
        <v>98</v>
      </c>
      <c r="G262">
        <v>10</v>
      </c>
      <c r="H262" t="s">
        <v>81944</v>
      </c>
      <c r="I262">
        <v>1</v>
      </c>
      <c r="J262">
        <v>1</v>
      </c>
      <c r="K262">
        <v>1</v>
      </c>
      <c r="L262">
        <v>3399.99</v>
      </c>
      <c r="M262">
        <v>3399.99</v>
      </c>
      <c r="N262">
        <v>0</v>
      </c>
      <c r="O262">
        <v>0</v>
      </c>
      <c r="P262">
        <v>1912.1543999999999</v>
      </c>
      <c r="Q262">
        <v>1912.1543999999999</v>
      </c>
      <c r="R262">
        <v>3399.99</v>
      </c>
      <c r="S262">
        <v>271.99919999999997</v>
      </c>
      <c r="T262">
        <v>84.999799999999993</v>
      </c>
      <c r="U262" t="s">
        <v>92419</v>
      </c>
      <c r="V262" t="s">
        <v>92419</v>
      </c>
    </row>
    <row r="263" spans="1:22" x14ac:dyDescent="0.25">
      <c r="A263">
        <v>314</v>
      </c>
      <c r="B263" s="1" t="s">
        <v>92482</v>
      </c>
      <c r="C263" s="1" t="s">
        <v>92494</v>
      </c>
      <c r="D263">
        <v>16693</v>
      </c>
      <c r="E263">
        <v>1</v>
      </c>
      <c r="F263">
        <v>6</v>
      </c>
      <c r="G263">
        <v>9</v>
      </c>
      <c r="H263" t="s">
        <v>91378</v>
      </c>
      <c r="I263">
        <v>1</v>
      </c>
      <c r="J263">
        <v>1</v>
      </c>
      <c r="K263">
        <v>1</v>
      </c>
      <c r="L263">
        <v>3578.27</v>
      </c>
      <c r="M263">
        <v>3578.27</v>
      </c>
      <c r="N263">
        <v>0</v>
      </c>
      <c r="O263">
        <v>0</v>
      </c>
      <c r="P263">
        <v>2171.2941999999998</v>
      </c>
      <c r="Q263">
        <v>2171.2941999999998</v>
      </c>
      <c r="R263">
        <v>3578.27</v>
      </c>
      <c r="S263">
        <v>286.26159999999999</v>
      </c>
      <c r="T263">
        <v>89.456800000000001</v>
      </c>
      <c r="U263" t="s">
        <v>92419</v>
      </c>
      <c r="V263" t="s">
        <v>92419</v>
      </c>
    </row>
    <row r="264" spans="1:22" x14ac:dyDescent="0.25">
      <c r="A264">
        <v>313</v>
      </c>
      <c r="B264" s="1" t="s">
        <v>92482</v>
      </c>
      <c r="C264" s="1" t="s">
        <v>92494</v>
      </c>
      <c r="D264">
        <v>16702</v>
      </c>
      <c r="E264">
        <v>1</v>
      </c>
      <c r="F264">
        <v>6</v>
      </c>
      <c r="G264">
        <v>9</v>
      </c>
      <c r="H264" t="s">
        <v>91478</v>
      </c>
      <c r="I264">
        <v>1</v>
      </c>
      <c r="J264">
        <v>1</v>
      </c>
      <c r="K264">
        <v>1</v>
      </c>
      <c r="L264">
        <v>3578.27</v>
      </c>
      <c r="M264">
        <v>3578.27</v>
      </c>
      <c r="N264">
        <v>0</v>
      </c>
      <c r="O264">
        <v>0</v>
      </c>
      <c r="P264">
        <v>2171.2941999999998</v>
      </c>
      <c r="Q264">
        <v>2171.2941999999998</v>
      </c>
      <c r="R264">
        <v>3578.27</v>
      </c>
      <c r="S264">
        <v>286.26159999999999</v>
      </c>
      <c r="T264">
        <v>89.456800000000001</v>
      </c>
      <c r="U264" t="s">
        <v>92419</v>
      </c>
      <c r="V264" t="s">
        <v>92419</v>
      </c>
    </row>
    <row r="265" spans="1:22" x14ac:dyDescent="0.25">
      <c r="A265">
        <v>312</v>
      </c>
      <c r="B265" s="1" t="s">
        <v>92482</v>
      </c>
      <c r="C265" s="1" t="s">
        <v>92494</v>
      </c>
      <c r="D265">
        <v>16707</v>
      </c>
      <c r="E265">
        <v>1</v>
      </c>
      <c r="F265">
        <v>6</v>
      </c>
      <c r="G265">
        <v>9</v>
      </c>
      <c r="H265" t="s">
        <v>91679</v>
      </c>
      <c r="I265">
        <v>1</v>
      </c>
      <c r="J265">
        <v>1</v>
      </c>
      <c r="K265">
        <v>1</v>
      </c>
      <c r="L265">
        <v>3578.27</v>
      </c>
      <c r="M265">
        <v>3578.27</v>
      </c>
      <c r="N265">
        <v>0</v>
      </c>
      <c r="O265">
        <v>0</v>
      </c>
      <c r="P265">
        <v>2171.2941999999998</v>
      </c>
      <c r="Q265">
        <v>2171.2941999999998</v>
      </c>
      <c r="R265">
        <v>3578.27</v>
      </c>
      <c r="S265">
        <v>286.26159999999999</v>
      </c>
      <c r="T265">
        <v>89.456800000000001</v>
      </c>
      <c r="U265" t="s">
        <v>92419</v>
      </c>
      <c r="V265" t="s">
        <v>92419</v>
      </c>
    </row>
    <row r="266" spans="1:22" x14ac:dyDescent="0.25">
      <c r="A266">
        <v>310</v>
      </c>
      <c r="B266" s="1" t="s">
        <v>92482</v>
      </c>
      <c r="C266" s="1" t="s">
        <v>92494</v>
      </c>
      <c r="D266">
        <v>17046</v>
      </c>
      <c r="E266">
        <v>1</v>
      </c>
      <c r="F266">
        <v>6</v>
      </c>
      <c r="G266">
        <v>9</v>
      </c>
      <c r="H266" t="s">
        <v>91784</v>
      </c>
      <c r="I266">
        <v>1</v>
      </c>
      <c r="J266">
        <v>1</v>
      </c>
      <c r="K266">
        <v>1</v>
      </c>
      <c r="L266">
        <v>3578.27</v>
      </c>
      <c r="M266">
        <v>3578.27</v>
      </c>
      <c r="N266">
        <v>0</v>
      </c>
      <c r="O266">
        <v>0</v>
      </c>
      <c r="P266">
        <v>2171.2941999999998</v>
      </c>
      <c r="Q266">
        <v>2171.2941999999998</v>
      </c>
      <c r="R266">
        <v>3578.27</v>
      </c>
      <c r="S266">
        <v>286.26159999999999</v>
      </c>
      <c r="T266">
        <v>89.456800000000001</v>
      </c>
      <c r="U266" t="s">
        <v>92419</v>
      </c>
      <c r="V266" t="s">
        <v>92419</v>
      </c>
    </row>
    <row r="267" spans="1:22" x14ac:dyDescent="0.25">
      <c r="A267">
        <v>328</v>
      </c>
      <c r="B267" s="1" t="s">
        <v>92482</v>
      </c>
      <c r="C267" s="1" t="s">
        <v>92494</v>
      </c>
      <c r="D267">
        <v>25272</v>
      </c>
      <c r="E267">
        <v>1</v>
      </c>
      <c r="F267">
        <v>6</v>
      </c>
      <c r="G267">
        <v>9</v>
      </c>
      <c r="H267" t="s">
        <v>89170</v>
      </c>
      <c r="I267">
        <v>1</v>
      </c>
      <c r="J267">
        <v>1</v>
      </c>
      <c r="K267">
        <v>1</v>
      </c>
      <c r="L267">
        <v>699.09820000000002</v>
      </c>
      <c r="M267">
        <v>699.09820000000002</v>
      </c>
      <c r="N267">
        <v>0</v>
      </c>
      <c r="O267">
        <v>0</v>
      </c>
      <c r="P267">
        <v>413.1463</v>
      </c>
      <c r="Q267">
        <v>413.1463</v>
      </c>
      <c r="R267">
        <v>699.09820000000002</v>
      </c>
      <c r="S267">
        <v>55.927900000000001</v>
      </c>
      <c r="T267">
        <v>17.477499999999999</v>
      </c>
      <c r="U267" t="s">
        <v>92419</v>
      </c>
      <c r="V267" t="s">
        <v>92419</v>
      </c>
    </row>
    <row r="268" spans="1:22" x14ac:dyDescent="0.25">
      <c r="A268">
        <v>344</v>
      </c>
      <c r="B268" s="1" t="s">
        <v>92482</v>
      </c>
      <c r="C268" s="1" t="s">
        <v>92494</v>
      </c>
      <c r="D268">
        <v>25868</v>
      </c>
      <c r="E268">
        <v>1</v>
      </c>
      <c r="F268">
        <v>100</v>
      </c>
      <c r="G268">
        <v>4</v>
      </c>
      <c r="H268" t="s">
        <v>68316</v>
      </c>
      <c r="I268">
        <v>1</v>
      </c>
      <c r="J268">
        <v>1</v>
      </c>
      <c r="K268">
        <v>1</v>
      </c>
      <c r="L268">
        <v>3399.99</v>
      </c>
      <c r="M268">
        <v>3399.99</v>
      </c>
      <c r="N268">
        <v>0</v>
      </c>
      <c r="O268">
        <v>0</v>
      </c>
      <c r="P268">
        <v>1912.1543999999999</v>
      </c>
      <c r="Q268">
        <v>1912.1543999999999</v>
      </c>
      <c r="R268">
        <v>3399.99</v>
      </c>
      <c r="S268">
        <v>271.99919999999997</v>
      </c>
      <c r="T268">
        <v>84.999799999999993</v>
      </c>
      <c r="U268" t="s">
        <v>92419</v>
      </c>
      <c r="V268" t="s">
        <v>92419</v>
      </c>
    </row>
    <row r="269" spans="1:22" x14ac:dyDescent="0.25">
      <c r="A269">
        <v>342</v>
      </c>
      <c r="B269" s="1" t="s">
        <v>92483</v>
      </c>
      <c r="C269" s="1" t="s">
        <v>92495</v>
      </c>
      <c r="D269">
        <v>17971</v>
      </c>
      <c r="E269">
        <v>1</v>
      </c>
      <c r="F269">
        <v>39</v>
      </c>
      <c r="G269">
        <v>7</v>
      </c>
      <c r="H269" t="s">
        <v>79391</v>
      </c>
      <c r="I269">
        <v>1</v>
      </c>
      <c r="J269">
        <v>1</v>
      </c>
      <c r="K269">
        <v>1</v>
      </c>
      <c r="L269">
        <v>699.09820000000002</v>
      </c>
      <c r="M269">
        <v>699.09820000000002</v>
      </c>
      <c r="N269">
        <v>0</v>
      </c>
      <c r="O269">
        <v>0</v>
      </c>
      <c r="P269">
        <v>413.1463</v>
      </c>
      <c r="Q269">
        <v>413.1463</v>
      </c>
      <c r="R269">
        <v>699.09820000000002</v>
      </c>
      <c r="S269">
        <v>55.927900000000001</v>
      </c>
      <c r="T269">
        <v>17.477499999999999</v>
      </c>
      <c r="U269" t="s">
        <v>92419</v>
      </c>
      <c r="V269" t="s">
        <v>92419</v>
      </c>
    </row>
    <row r="270" spans="1:22" x14ac:dyDescent="0.25">
      <c r="A270">
        <v>351</v>
      </c>
      <c r="B270" s="1" t="s">
        <v>92483</v>
      </c>
      <c r="C270" s="1" t="s">
        <v>92495</v>
      </c>
      <c r="D270">
        <v>11057</v>
      </c>
      <c r="E270">
        <v>1</v>
      </c>
      <c r="F270">
        <v>6</v>
      </c>
      <c r="G270">
        <v>9</v>
      </c>
      <c r="H270" t="s">
        <v>89599</v>
      </c>
      <c r="I270">
        <v>1</v>
      </c>
      <c r="J270">
        <v>1</v>
      </c>
      <c r="K270">
        <v>1</v>
      </c>
      <c r="L270">
        <v>3374.99</v>
      </c>
      <c r="M270">
        <v>3374.99</v>
      </c>
      <c r="N270">
        <v>0</v>
      </c>
      <c r="O270">
        <v>0</v>
      </c>
      <c r="P270">
        <v>1898.0944</v>
      </c>
      <c r="Q270">
        <v>1898.0944</v>
      </c>
      <c r="R270">
        <v>3374.99</v>
      </c>
      <c r="S270">
        <v>269.99919999999997</v>
      </c>
      <c r="T270">
        <v>84.374799999999993</v>
      </c>
      <c r="U270" t="s">
        <v>92419</v>
      </c>
      <c r="V270" t="s">
        <v>92419</v>
      </c>
    </row>
    <row r="271" spans="1:22" x14ac:dyDescent="0.25">
      <c r="A271">
        <v>313</v>
      </c>
      <c r="B271" s="1" t="s">
        <v>92483</v>
      </c>
      <c r="C271" s="1" t="s">
        <v>92495</v>
      </c>
      <c r="D271">
        <v>16742</v>
      </c>
      <c r="E271">
        <v>1</v>
      </c>
      <c r="F271">
        <v>6</v>
      </c>
      <c r="G271">
        <v>9</v>
      </c>
      <c r="H271" t="s">
        <v>91479</v>
      </c>
      <c r="I271">
        <v>1</v>
      </c>
      <c r="J271">
        <v>1</v>
      </c>
      <c r="K271">
        <v>1</v>
      </c>
      <c r="L271">
        <v>3578.27</v>
      </c>
      <c r="M271">
        <v>3578.27</v>
      </c>
      <c r="N271">
        <v>0</v>
      </c>
      <c r="O271">
        <v>0</v>
      </c>
      <c r="P271">
        <v>2171.2941999999998</v>
      </c>
      <c r="Q271">
        <v>2171.2941999999998</v>
      </c>
      <c r="R271">
        <v>3578.27</v>
      </c>
      <c r="S271">
        <v>286.26159999999999</v>
      </c>
      <c r="T271">
        <v>89.456800000000001</v>
      </c>
      <c r="U271" t="s">
        <v>92419</v>
      </c>
      <c r="V271" t="s">
        <v>92419</v>
      </c>
    </row>
    <row r="272" spans="1:22" x14ac:dyDescent="0.25">
      <c r="A272">
        <v>313</v>
      </c>
      <c r="B272" s="1" t="s">
        <v>92484</v>
      </c>
      <c r="C272" s="1" t="s">
        <v>92496</v>
      </c>
      <c r="D272">
        <v>13678</v>
      </c>
      <c r="E272">
        <v>1</v>
      </c>
      <c r="F272">
        <v>98</v>
      </c>
      <c r="G272">
        <v>10</v>
      </c>
      <c r="H272" t="s">
        <v>81596</v>
      </c>
      <c r="I272">
        <v>1</v>
      </c>
      <c r="J272">
        <v>1</v>
      </c>
      <c r="K272">
        <v>1</v>
      </c>
      <c r="L272">
        <v>3578.27</v>
      </c>
      <c r="M272">
        <v>3578.27</v>
      </c>
      <c r="N272">
        <v>0</v>
      </c>
      <c r="O272">
        <v>0</v>
      </c>
      <c r="P272">
        <v>2171.2941999999998</v>
      </c>
      <c r="Q272">
        <v>2171.2941999999998</v>
      </c>
      <c r="R272">
        <v>3578.27</v>
      </c>
      <c r="S272">
        <v>286.26159999999999</v>
      </c>
      <c r="T272">
        <v>89.456800000000001</v>
      </c>
      <c r="U272" t="s">
        <v>92419</v>
      </c>
      <c r="V272" t="s">
        <v>92419</v>
      </c>
    </row>
    <row r="273" spans="1:22" x14ac:dyDescent="0.25">
      <c r="A273">
        <v>311</v>
      </c>
      <c r="B273" s="1" t="s">
        <v>92484</v>
      </c>
      <c r="C273" s="1" t="s">
        <v>92496</v>
      </c>
      <c r="D273">
        <v>13679</v>
      </c>
      <c r="E273">
        <v>1</v>
      </c>
      <c r="F273">
        <v>98</v>
      </c>
      <c r="G273">
        <v>10</v>
      </c>
      <c r="H273" t="s">
        <v>81597</v>
      </c>
      <c r="I273">
        <v>1</v>
      </c>
      <c r="J273">
        <v>1</v>
      </c>
      <c r="K273">
        <v>1</v>
      </c>
      <c r="L273">
        <v>3578.27</v>
      </c>
      <c r="M273">
        <v>3578.27</v>
      </c>
      <c r="N273">
        <v>0</v>
      </c>
      <c r="O273">
        <v>0</v>
      </c>
      <c r="P273">
        <v>2171.2941999999998</v>
      </c>
      <c r="Q273">
        <v>2171.2941999999998</v>
      </c>
      <c r="R273">
        <v>3578.27</v>
      </c>
      <c r="S273">
        <v>286.26159999999999</v>
      </c>
      <c r="T273">
        <v>89.456800000000001</v>
      </c>
      <c r="U273" t="s">
        <v>92419</v>
      </c>
      <c r="V273" t="s">
        <v>92419</v>
      </c>
    </row>
    <row r="274" spans="1:22" x14ac:dyDescent="0.25">
      <c r="A274">
        <v>314</v>
      </c>
      <c r="B274" s="1" t="s">
        <v>92484</v>
      </c>
      <c r="C274" s="1" t="s">
        <v>92496</v>
      </c>
      <c r="D274">
        <v>13690</v>
      </c>
      <c r="E274">
        <v>1</v>
      </c>
      <c r="F274">
        <v>98</v>
      </c>
      <c r="G274">
        <v>10</v>
      </c>
      <c r="H274" t="s">
        <v>81598</v>
      </c>
      <c r="I274">
        <v>1</v>
      </c>
      <c r="J274">
        <v>1</v>
      </c>
      <c r="K274">
        <v>1</v>
      </c>
      <c r="L274">
        <v>3578.27</v>
      </c>
      <c r="M274">
        <v>3578.27</v>
      </c>
      <c r="N274">
        <v>0</v>
      </c>
      <c r="O274">
        <v>0</v>
      </c>
      <c r="P274">
        <v>2171.2941999999998</v>
      </c>
      <c r="Q274">
        <v>2171.2941999999998</v>
      </c>
      <c r="R274">
        <v>3578.27</v>
      </c>
      <c r="S274">
        <v>286.26159999999999</v>
      </c>
      <c r="T274">
        <v>89.456800000000001</v>
      </c>
      <c r="U274" t="s">
        <v>92419</v>
      </c>
      <c r="V274" t="s">
        <v>92419</v>
      </c>
    </row>
    <row r="275" spans="1:22" x14ac:dyDescent="0.25">
      <c r="A275">
        <v>344</v>
      </c>
      <c r="B275" s="1" t="s">
        <v>92484</v>
      </c>
      <c r="C275" s="1" t="s">
        <v>92496</v>
      </c>
      <c r="D275">
        <v>28394</v>
      </c>
      <c r="E275">
        <v>1</v>
      </c>
      <c r="F275">
        <v>39</v>
      </c>
      <c r="G275">
        <v>7</v>
      </c>
      <c r="H275" t="s">
        <v>79392</v>
      </c>
      <c r="I275">
        <v>1</v>
      </c>
      <c r="J275">
        <v>1</v>
      </c>
      <c r="K275">
        <v>1</v>
      </c>
      <c r="L275">
        <v>3399.99</v>
      </c>
      <c r="M275">
        <v>3399.99</v>
      </c>
      <c r="N275">
        <v>0</v>
      </c>
      <c r="O275">
        <v>0</v>
      </c>
      <c r="P275">
        <v>1912.1543999999999</v>
      </c>
      <c r="Q275">
        <v>1912.1543999999999</v>
      </c>
      <c r="R275">
        <v>3399.99</v>
      </c>
      <c r="S275">
        <v>271.99919999999997</v>
      </c>
      <c r="T275">
        <v>84.999799999999993</v>
      </c>
      <c r="U275" t="s">
        <v>92419</v>
      </c>
      <c r="V275" t="s">
        <v>92419</v>
      </c>
    </row>
    <row r="276" spans="1:22" x14ac:dyDescent="0.25">
      <c r="A276">
        <v>313</v>
      </c>
      <c r="B276" s="1" t="s">
        <v>92484</v>
      </c>
      <c r="C276" s="1" t="s">
        <v>92496</v>
      </c>
      <c r="D276">
        <v>28064</v>
      </c>
      <c r="E276">
        <v>1</v>
      </c>
      <c r="F276">
        <v>100</v>
      </c>
      <c r="G276">
        <v>1</v>
      </c>
      <c r="H276" t="s">
        <v>73712</v>
      </c>
      <c r="I276">
        <v>1</v>
      </c>
      <c r="J276">
        <v>1</v>
      </c>
      <c r="K276">
        <v>1</v>
      </c>
      <c r="L276">
        <v>3578.27</v>
      </c>
      <c r="M276">
        <v>3578.27</v>
      </c>
      <c r="N276">
        <v>0</v>
      </c>
      <c r="O276">
        <v>0</v>
      </c>
      <c r="P276">
        <v>2171.2941999999998</v>
      </c>
      <c r="Q276">
        <v>2171.2941999999998</v>
      </c>
      <c r="R276">
        <v>3578.27</v>
      </c>
      <c r="S276">
        <v>286.26159999999999</v>
      </c>
      <c r="T276">
        <v>89.456800000000001</v>
      </c>
      <c r="U276" t="s">
        <v>92419</v>
      </c>
      <c r="V276" t="s">
        <v>92419</v>
      </c>
    </row>
    <row r="277" spans="1:22" x14ac:dyDescent="0.25">
      <c r="A277">
        <v>344</v>
      </c>
      <c r="B277" s="1" t="s">
        <v>92484</v>
      </c>
      <c r="C277" s="1" t="s">
        <v>92496</v>
      </c>
      <c r="D277">
        <v>25878</v>
      </c>
      <c r="E277">
        <v>1</v>
      </c>
      <c r="F277">
        <v>100</v>
      </c>
      <c r="G277">
        <v>4</v>
      </c>
      <c r="H277" t="s">
        <v>68317</v>
      </c>
      <c r="I277">
        <v>1</v>
      </c>
      <c r="J277">
        <v>1</v>
      </c>
      <c r="K277">
        <v>1</v>
      </c>
      <c r="L277">
        <v>3399.99</v>
      </c>
      <c r="M277">
        <v>3399.99</v>
      </c>
      <c r="N277">
        <v>0</v>
      </c>
      <c r="O277">
        <v>0</v>
      </c>
      <c r="P277">
        <v>1912.1543999999999</v>
      </c>
      <c r="Q277">
        <v>1912.1543999999999</v>
      </c>
      <c r="R277">
        <v>3399.99</v>
      </c>
      <c r="S277">
        <v>271.99919999999997</v>
      </c>
      <c r="T277">
        <v>84.999799999999993</v>
      </c>
      <c r="U277" t="s">
        <v>92419</v>
      </c>
      <c r="V277" t="s">
        <v>92419</v>
      </c>
    </row>
    <row r="278" spans="1:22" x14ac:dyDescent="0.25">
      <c r="A278">
        <v>314</v>
      </c>
      <c r="B278" s="1" t="s">
        <v>92484</v>
      </c>
      <c r="C278" s="1" t="s">
        <v>92496</v>
      </c>
      <c r="D278">
        <v>16713</v>
      </c>
      <c r="E278">
        <v>1</v>
      </c>
      <c r="F278">
        <v>6</v>
      </c>
      <c r="G278">
        <v>9</v>
      </c>
      <c r="H278" t="s">
        <v>91379</v>
      </c>
      <c r="I278">
        <v>1</v>
      </c>
      <c r="J278">
        <v>1</v>
      </c>
      <c r="K278">
        <v>1</v>
      </c>
      <c r="L278">
        <v>3578.27</v>
      </c>
      <c r="M278">
        <v>3578.27</v>
      </c>
      <c r="N278">
        <v>0</v>
      </c>
      <c r="O278">
        <v>0</v>
      </c>
      <c r="P278">
        <v>2171.2941999999998</v>
      </c>
      <c r="Q278">
        <v>2171.2941999999998</v>
      </c>
      <c r="R278">
        <v>3578.27</v>
      </c>
      <c r="S278">
        <v>286.26159999999999</v>
      </c>
      <c r="T278">
        <v>89.456800000000001</v>
      </c>
      <c r="U278" t="s">
        <v>92419</v>
      </c>
      <c r="V278" t="s">
        <v>92419</v>
      </c>
    </row>
    <row r="279" spans="1:22" x14ac:dyDescent="0.25">
      <c r="A279">
        <v>314</v>
      </c>
      <c r="B279" s="1" t="s">
        <v>92485</v>
      </c>
      <c r="C279" s="1" t="s">
        <v>92497</v>
      </c>
      <c r="D279">
        <v>13538</v>
      </c>
      <c r="E279">
        <v>1</v>
      </c>
      <c r="F279">
        <v>29</v>
      </c>
      <c r="G279">
        <v>8</v>
      </c>
      <c r="H279" t="s">
        <v>79478</v>
      </c>
      <c r="I279">
        <v>1</v>
      </c>
      <c r="J279">
        <v>1</v>
      </c>
      <c r="K279">
        <v>1</v>
      </c>
      <c r="L279">
        <v>3578.27</v>
      </c>
      <c r="M279">
        <v>3578.27</v>
      </c>
      <c r="N279">
        <v>0</v>
      </c>
      <c r="O279">
        <v>0</v>
      </c>
      <c r="P279">
        <v>2171.2941999999998</v>
      </c>
      <c r="Q279">
        <v>2171.2941999999998</v>
      </c>
      <c r="R279">
        <v>3578.27</v>
      </c>
      <c r="S279">
        <v>286.26159999999999</v>
      </c>
      <c r="T279">
        <v>89.456800000000001</v>
      </c>
      <c r="U279" t="s">
        <v>92419</v>
      </c>
      <c r="V279" t="s">
        <v>92419</v>
      </c>
    </row>
    <row r="280" spans="1:22" x14ac:dyDescent="0.25">
      <c r="A280">
        <v>310</v>
      </c>
      <c r="B280" s="1" t="s">
        <v>92485</v>
      </c>
      <c r="C280" s="1" t="s">
        <v>92497</v>
      </c>
      <c r="D280">
        <v>17050</v>
      </c>
      <c r="E280">
        <v>1</v>
      </c>
      <c r="F280">
        <v>6</v>
      </c>
      <c r="G280">
        <v>9</v>
      </c>
      <c r="H280" t="s">
        <v>91785</v>
      </c>
      <c r="I280">
        <v>1</v>
      </c>
      <c r="J280">
        <v>1</v>
      </c>
      <c r="K280">
        <v>1</v>
      </c>
      <c r="L280">
        <v>3578.27</v>
      </c>
      <c r="M280">
        <v>3578.27</v>
      </c>
      <c r="N280">
        <v>0</v>
      </c>
      <c r="O280">
        <v>0</v>
      </c>
      <c r="P280">
        <v>2171.2941999999998</v>
      </c>
      <c r="Q280">
        <v>2171.2941999999998</v>
      </c>
      <c r="R280">
        <v>3578.27</v>
      </c>
      <c r="S280">
        <v>286.26159999999999</v>
      </c>
      <c r="T280">
        <v>89.456800000000001</v>
      </c>
      <c r="U280" t="s">
        <v>92419</v>
      </c>
      <c r="V280" t="s">
        <v>92419</v>
      </c>
    </row>
    <row r="281" spans="1:22" x14ac:dyDescent="0.25">
      <c r="A281">
        <v>310</v>
      </c>
      <c r="B281" s="1" t="s">
        <v>92486</v>
      </c>
      <c r="C281" s="1" t="s">
        <v>92498</v>
      </c>
      <c r="D281">
        <v>13691</v>
      </c>
      <c r="E281">
        <v>1</v>
      </c>
      <c r="F281">
        <v>98</v>
      </c>
      <c r="G281">
        <v>10</v>
      </c>
      <c r="H281" t="s">
        <v>81599</v>
      </c>
      <c r="I281">
        <v>1</v>
      </c>
      <c r="J281">
        <v>1</v>
      </c>
      <c r="K281">
        <v>1</v>
      </c>
      <c r="L281">
        <v>3578.27</v>
      </c>
      <c r="M281">
        <v>3578.27</v>
      </c>
      <c r="N281">
        <v>0</v>
      </c>
      <c r="O281">
        <v>0</v>
      </c>
      <c r="P281">
        <v>2171.2941999999998</v>
      </c>
      <c r="Q281">
        <v>2171.2941999999998</v>
      </c>
      <c r="R281">
        <v>3578.27</v>
      </c>
      <c r="S281">
        <v>286.26159999999999</v>
      </c>
      <c r="T281">
        <v>89.456800000000001</v>
      </c>
      <c r="U281" t="s">
        <v>92419</v>
      </c>
      <c r="V281" t="s">
        <v>92419</v>
      </c>
    </row>
    <row r="282" spans="1:22" x14ac:dyDescent="0.25">
      <c r="A282">
        <v>314</v>
      </c>
      <c r="B282" s="1" t="s">
        <v>92486</v>
      </c>
      <c r="C282" s="1" t="s">
        <v>92498</v>
      </c>
      <c r="D282">
        <v>16637</v>
      </c>
      <c r="E282">
        <v>1</v>
      </c>
      <c r="F282">
        <v>6</v>
      </c>
      <c r="G282">
        <v>9</v>
      </c>
      <c r="H282" t="s">
        <v>91380</v>
      </c>
      <c r="I282">
        <v>1</v>
      </c>
      <c r="J282">
        <v>1</v>
      </c>
      <c r="K282">
        <v>1</v>
      </c>
      <c r="L282">
        <v>3578.27</v>
      </c>
      <c r="M282">
        <v>3578.27</v>
      </c>
      <c r="N282">
        <v>0</v>
      </c>
      <c r="O282">
        <v>0</v>
      </c>
      <c r="P282">
        <v>2171.2941999999998</v>
      </c>
      <c r="Q282">
        <v>2171.2941999999998</v>
      </c>
      <c r="R282">
        <v>3578.27</v>
      </c>
      <c r="S282">
        <v>286.26159999999999</v>
      </c>
      <c r="T282">
        <v>89.456800000000001</v>
      </c>
      <c r="U282" t="s">
        <v>92419</v>
      </c>
      <c r="V282" t="s">
        <v>92419</v>
      </c>
    </row>
    <row r="283" spans="1:22" x14ac:dyDescent="0.25">
      <c r="A283">
        <v>338</v>
      </c>
      <c r="B283" s="1" t="s">
        <v>92487</v>
      </c>
      <c r="C283" s="1" t="s">
        <v>92499</v>
      </c>
      <c r="D283">
        <v>19329</v>
      </c>
      <c r="E283">
        <v>1</v>
      </c>
      <c r="F283">
        <v>29</v>
      </c>
      <c r="G283">
        <v>8</v>
      </c>
      <c r="H283" t="s">
        <v>79393</v>
      </c>
      <c r="I283">
        <v>1</v>
      </c>
      <c r="J283">
        <v>1</v>
      </c>
      <c r="K283">
        <v>1</v>
      </c>
      <c r="L283">
        <v>699.09820000000002</v>
      </c>
      <c r="M283">
        <v>699.09820000000002</v>
      </c>
      <c r="N283">
        <v>0</v>
      </c>
      <c r="O283">
        <v>0</v>
      </c>
      <c r="P283">
        <v>413.1463</v>
      </c>
      <c r="Q283">
        <v>413.1463</v>
      </c>
      <c r="R283">
        <v>699.09820000000002</v>
      </c>
      <c r="S283">
        <v>55.927900000000001</v>
      </c>
      <c r="T283">
        <v>17.477499999999999</v>
      </c>
      <c r="U283" t="s">
        <v>92419</v>
      </c>
      <c r="V283" t="s">
        <v>92419</v>
      </c>
    </row>
    <row r="284" spans="1:22" x14ac:dyDescent="0.25">
      <c r="A284">
        <v>314</v>
      </c>
      <c r="B284" s="1" t="s">
        <v>92487</v>
      </c>
      <c r="C284" s="1" t="s">
        <v>92499</v>
      </c>
      <c r="D284">
        <v>13542</v>
      </c>
      <c r="E284">
        <v>1</v>
      </c>
      <c r="F284">
        <v>29</v>
      </c>
      <c r="G284">
        <v>8</v>
      </c>
      <c r="H284" t="s">
        <v>79479</v>
      </c>
      <c r="I284">
        <v>1</v>
      </c>
      <c r="J284">
        <v>1</v>
      </c>
      <c r="K284">
        <v>1</v>
      </c>
      <c r="L284">
        <v>3578.27</v>
      </c>
      <c r="M284">
        <v>3578.27</v>
      </c>
      <c r="N284">
        <v>0</v>
      </c>
      <c r="O284">
        <v>0</v>
      </c>
      <c r="P284">
        <v>2171.2941999999998</v>
      </c>
      <c r="Q284">
        <v>2171.2941999999998</v>
      </c>
      <c r="R284">
        <v>3578.27</v>
      </c>
      <c r="S284">
        <v>286.26159999999999</v>
      </c>
      <c r="T284">
        <v>89.456800000000001</v>
      </c>
      <c r="U284" t="s">
        <v>92419</v>
      </c>
      <c r="V284" t="s">
        <v>92419</v>
      </c>
    </row>
    <row r="285" spans="1:22" x14ac:dyDescent="0.25">
      <c r="A285">
        <v>310</v>
      </c>
      <c r="B285" s="1" t="s">
        <v>92487</v>
      </c>
      <c r="C285" s="1" t="s">
        <v>92499</v>
      </c>
      <c r="D285">
        <v>13543</v>
      </c>
      <c r="E285">
        <v>1</v>
      </c>
      <c r="F285">
        <v>29</v>
      </c>
      <c r="G285">
        <v>8</v>
      </c>
      <c r="H285" t="s">
        <v>79480</v>
      </c>
      <c r="I285">
        <v>1</v>
      </c>
      <c r="J285">
        <v>1</v>
      </c>
      <c r="K285">
        <v>1</v>
      </c>
      <c r="L285">
        <v>3578.27</v>
      </c>
      <c r="M285">
        <v>3578.27</v>
      </c>
      <c r="N285">
        <v>0</v>
      </c>
      <c r="O285">
        <v>0</v>
      </c>
      <c r="P285">
        <v>2171.2941999999998</v>
      </c>
      <c r="Q285">
        <v>2171.2941999999998</v>
      </c>
      <c r="R285">
        <v>3578.27</v>
      </c>
      <c r="S285">
        <v>286.26159999999999</v>
      </c>
      <c r="T285">
        <v>89.456800000000001</v>
      </c>
      <c r="U285" t="s">
        <v>92419</v>
      </c>
      <c r="V285" t="s">
        <v>92419</v>
      </c>
    </row>
    <row r="286" spans="1:22" x14ac:dyDescent="0.25">
      <c r="A286">
        <v>314</v>
      </c>
      <c r="B286" s="1" t="s">
        <v>92487</v>
      </c>
      <c r="C286" s="1" t="s">
        <v>92499</v>
      </c>
      <c r="D286">
        <v>13559</v>
      </c>
      <c r="E286">
        <v>1</v>
      </c>
      <c r="F286">
        <v>29</v>
      </c>
      <c r="G286">
        <v>8</v>
      </c>
      <c r="H286" t="s">
        <v>79481</v>
      </c>
      <c r="I286">
        <v>1</v>
      </c>
      <c r="J286">
        <v>1</v>
      </c>
      <c r="K286">
        <v>1</v>
      </c>
      <c r="L286">
        <v>3578.27</v>
      </c>
      <c r="M286">
        <v>3578.27</v>
      </c>
      <c r="N286">
        <v>0</v>
      </c>
      <c r="O286">
        <v>0</v>
      </c>
      <c r="P286">
        <v>2171.2941999999998</v>
      </c>
      <c r="Q286">
        <v>2171.2941999999998</v>
      </c>
      <c r="R286">
        <v>3578.27</v>
      </c>
      <c r="S286">
        <v>286.26159999999999</v>
      </c>
      <c r="T286">
        <v>89.456800000000001</v>
      </c>
      <c r="U286" t="s">
        <v>92419</v>
      </c>
      <c r="V286" t="s">
        <v>92419</v>
      </c>
    </row>
    <row r="287" spans="1:22" x14ac:dyDescent="0.25">
      <c r="A287">
        <v>338</v>
      </c>
      <c r="B287" s="1" t="s">
        <v>92487</v>
      </c>
      <c r="C287" s="1" t="s">
        <v>92499</v>
      </c>
      <c r="D287">
        <v>14577</v>
      </c>
      <c r="E287">
        <v>1</v>
      </c>
      <c r="F287">
        <v>100</v>
      </c>
      <c r="G287">
        <v>1</v>
      </c>
      <c r="H287" t="s">
        <v>73126</v>
      </c>
      <c r="I287">
        <v>1</v>
      </c>
      <c r="J287">
        <v>1</v>
      </c>
      <c r="K287">
        <v>1</v>
      </c>
      <c r="L287">
        <v>699.09820000000002</v>
      </c>
      <c r="M287">
        <v>699.09820000000002</v>
      </c>
      <c r="N287">
        <v>0</v>
      </c>
      <c r="O287">
        <v>0</v>
      </c>
      <c r="P287">
        <v>413.1463</v>
      </c>
      <c r="Q287">
        <v>413.1463</v>
      </c>
      <c r="R287">
        <v>699.09820000000002</v>
      </c>
      <c r="S287">
        <v>55.927900000000001</v>
      </c>
      <c r="T287">
        <v>17.477499999999999</v>
      </c>
      <c r="U287" t="s">
        <v>92419</v>
      </c>
      <c r="V287" t="s">
        <v>92419</v>
      </c>
    </row>
    <row r="288" spans="1:22" x14ac:dyDescent="0.25">
      <c r="A288">
        <v>350</v>
      </c>
      <c r="B288" s="1" t="s">
        <v>92487</v>
      </c>
      <c r="C288" s="1" t="s">
        <v>92499</v>
      </c>
      <c r="D288">
        <v>11056</v>
      </c>
      <c r="E288">
        <v>1</v>
      </c>
      <c r="F288">
        <v>6</v>
      </c>
      <c r="G288">
        <v>9</v>
      </c>
      <c r="H288" t="s">
        <v>89600</v>
      </c>
      <c r="I288">
        <v>1</v>
      </c>
      <c r="J288">
        <v>1</v>
      </c>
      <c r="K288">
        <v>1</v>
      </c>
      <c r="L288">
        <v>3374.99</v>
      </c>
      <c r="M288">
        <v>3374.99</v>
      </c>
      <c r="N288">
        <v>0</v>
      </c>
      <c r="O288">
        <v>0</v>
      </c>
      <c r="P288">
        <v>1898.0944</v>
      </c>
      <c r="Q288">
        <v>1898.0944</v>
      </c>
      <c r="R288">
        <v>3374.99</v>
      </c>
      <c r="S288">
        <v>269.99919999999997</v>
      </c>
      <c r="T288">
        <v>84.374799999999993</v>
      </c>
      <c r="U288" t="s">
        <v>92419</v>
      </c>
      <c r="V288" t="s">
        <v>92419</v>
      </c>
    </row>
    <row r="289" spans="1:22" x14ac:dyDescent="0.25">
      <c r="A289">
        <v>313</v>
      </c>
      <c r="B289" s="1" t="s">
        <v>92487</v>
      </c>
      <c r="C289" s="1" t="s">
        <v>92499</v>
      </c>
      <c r="D289">
        <v>16688</v>
      </c>
      <c r="E289">
        <v>1</v>
      </c>
      <c r="F289">
        <v>6</v>
      </c>
      <c r="G289">
        <v>9</v>
      </c>
      <c r="H289" t="s">
        <v>91480</v>
      </c>
      <c r="I289">
        <v>1</v>
      </c>
      <c r="J289">
        <v>1</v>
      </c>
      <c r="K289">
        <v>1</v>
      </c>
      <c r="L289">
        <v>3578.27</v>
      </c>
      <c r="M289">
        <v>3578.27</v>
      </c>
      <c r="N289">
        <v>0</v>
      </c>
      <c r="O289">
        <v>0</v>
      </c>
      <c r="P289">
        <v>2171.2941999999998</v>
      </c>
      <c r="Q289">
        <v>2171.2941999999998</v>
      </c>
      <c r="R289">
        <v>3578.27</v>
      </c>
      <c r="S289">
        <v>286.26159999999999</v>
      </c>
      <c r="T289">
        <v>89.456800000000001</v>
      </c>
      <c r="U289" t="s">
        <v>92419</v>
      </c>
      <c r="V289" t="s">
        <v>92419</v>
      </c>
    </row>
    <row r="290" spans="1:22" x14ac:dyDescent="0.25">
      <c r="A290">
        <v>342</v>
      </c>
      <c r="B290" s="1" t="s">
        <v>92487</v>
      </c>
      <c r="C290" s="1" t="s">
        <v>92499</v>
      </c>
      <c r="D290">
        <v>25273</v>
      </c>
      <c r="E290">
        <v>1</v>
      </c>
      <c r="F290">
        <v>6</v>
      </c>
      <c r="G290">
        <v>9</v>
      </c>
      <c r="H290" t="s">
        <v>89171</v>
      </c>
      <c r="I290">
        <v>1</v>
      </c>
      <c r="J290">
        <v>1</v>
      </c>
      <c r="K290">
        <v>1</v>
      </c>
      <c r="L290">
        <v>699.09820000000002</v>
      </c>
      <c r="M290">
        <v>699.09820000000002</v>
      </c>
      <c r="N290">
        <v>0</v>
      </c>
      <c r="O290">
        <v>0</v>
      </c>
      <c r="P290">
        <v>413.1463</v>
      </c>
      <c r="Q290">
        <v>413.1463</v>
      </c>
      <c r="R290">
        <v>699.09820000000002</v>
      </c>
      <c r="S290">
        <v>55.927900000000001</v>
      </c>
      <c r="T290">
        <v>17.477499999999999</v>
      </c>
      <c r="U290" t="s">
        <v>92419</v>
      </c>
      <c r="V290" t="s">
        <v>92419</v>
      </c>
    </row>
    <row r="291" spans="1:22" x14ac:dyDescent="0.25">
      <c r="A291">
        <v>310</v>
      </c>
      <c r="B291" s="1" t="s">
        <v>92488</v>
      </c>
      <c r="C291" s="1" t="s">
        <v>92500</v>
      </c>
      <c r="D291">
        <v>27919</v>
      </c>
      <c r="E291">
        <v>1</v>
      </c>
      <c r="F291">
        <v>100</v>
      </c>
      <c r="G291">
        <v>1</v>
      </c>
      <c r="H291" t="s">
        <v>73713</v>
      </c>
      <c r="I291">
        <v>1</v>
      </c>
      <c r="J291">
        <v>1</v>
      </c>
      <c r="K291">
        <v>1</v>
      </c>
      <c r="L291">
        <v>3578.27</v>
      </c>
      <c r="M291">
        <v>3578.27</v>
      </c>
      <c r="N291">
        <v>0</v>
      </c>
      <c r="O291">
        <v>0</v>
      </c>
      <c r="P291">
        <v>2171.2941999999998</v>
      </c>
      <c r="Q291">
        <v>2171.2941999999998</v>
      </c>
      <c r="R291">
        <v>3578.27</v>
      </c>
      <c r="S291">
        <v>286.26159999999999</v>
      </c>
      <c r="T291">
        <v>89.456800000000001</v>
      </c>
      <c r="U291" t="s">
        <v>92419</v>
      </c>
      <c r="V291" t="s">
        <v>92419</v>
      </c>
    </row>
    <row r="292" spans="1:22" x14ac:dyDescent="0.25">
      <c r="A292">
        <v>310</v>
      </c>
      <c r="B292" s="1" t="s">
        <v>92488</v>
      </c>
      <c r="C292" s="1" t="s">
        <v>92500</v>
      </c>
      <c r="D292">
        <v>28041</v>
      </c>
      <c r="E292">
        <v>1</v>
      </c>
      <c r="F292">
        <v>100</v>
      </c>
      <c r="G292">
        <v>1</v>
      </c>
      <c r="H292" t="s">
        <v>73714</v>
      </c>
      <c r="I292">
        <v>1</v>
      </c>
      <c r="J292">
        <v>1</v>
      </c>
      <c r="K292">
        <v>1</v>
      </c>
      <c r="L292">
        <v>3578.27</v>
      </c>
      <c r="M292">
        <v>3578.27</v>
      </c>
      <c r="N292">
        <v>0</v>
      </c>
      <c r="O292">
        <v>0</v>
      </c>
      <c r="P292">
        <v>2171.2941999999998</v>
      </c>
      <c r="Q292">
        <v>2171.2941999999998</v>
      </c>
      <c r="R292">
        <v>3578.27</v>
      </c>
      <c r="S292">
        <v>286.26159999999999</v>
      </c>
      <c r="T292">
        <v>89.456800000000001</v>
      </c>
      <c r="U292" t="s">
        <v>92419</v>
      </c>
      <c r="V292" t="s">
        <v>92419</v>
      </c>
    </row>
    <row r="293" spans="1:22" x14ac:dyDescent="0.25">
      <c r="A293">
        <v>344</v>
      </c>
      <c r="B293" s="1" t="s">
        <v>92488</v>
      </c>
      <c r="C293" s="1" t="s">
        <v>92500</v>
      </c>
      <c r="D293">
        <v>11240</v>
      </c>
      <c r="E293">
        <v>1</v>
      </c>
      <c r="F293">
        <v>98</v>
      </c>
      <c r="G293">
        <v>10</v>
      </c>
      <c r="H293" t="s">
        <v>81945</v>
      </c>
      <c r="I293">
        <v>1</v>
      </c>
      <c r="J293">
        <v>1</v>
      </c>
      <c r="K293">
        <v>1</v>
      </c>
      <c r="L293">
        <v>3399.99</v>
      </c>
      <c r="M293">
        <v>3399.99</v>
      </c>
      <c r="N293">
        <v>0</v>
      </c>
      <c r="O293">
        <v>0</v>
      </c>
      <c r="P293">
        <v>1912.1543999999999</v>
      </c>
      <c r="Q293">
        <v>1912.1543999999999</v>
      </c>
      <c r="R293">
        <v>3399.99</v>
      </c>
      <c r="S293">
        <v>271.99919999999997</v>
      </c>
      <c r="T293">
        <v>84.999799999999993</v>
      </c>
      <c r="U293" t="s">
        <v>92419</v>
      </c>
      <c r="V293" t="s">
        <v>92419</v>
      </c>
    </row>
    <row r="294" spans="1:22" x14ac:dyDescent="0.25">
      <c r="A294">
        <v>310</v>
      </c>
      <c r="B294" s="1" t="s">
        <v>92488</v>
      </c>
      <c r="C294" s="1" t="s">
        <v>92500</v>
      </c>
      <c r="D294">
        <v>22050</v>
      </c>
      <c r="E294">
        <v>1</v>
      </c>
      <c r="F294">
        <v>19</v>
      </c>
      <c r="G294">
        <v>6</v>
      </c>
      <c r="H294" t="s">
        <v>84979</v>
      </c>
      <c r="I294">
        <v>1</v>
      </c>
      <c r="J294">
        <v>1</v>
      </c>
      <c r="K294">
        <v>1</v>
      </c>
      <c r="L294">
        <v>3578.27</v>
      </c>
      <c r="M294">
        <v>3578.27</v>
      </c>
      <c r="N294">
        <v>0</v>
      </c>
      <c r="O294">
        <v>0</v>
      </c>
      <c r="P294">
        <v>2171.2941999999998</v>
      </c>
      <c r="Q294">
        <v>2171.2941999999998</v>
      </c>
      <c r="R294">
        <v>3578.27</v>
      </c>
      <c r="S294">
        <v>286.26159999999999</v>
      </c>
      <c r="T294">
        <v>89.456800000000001</v>
      </c>
      <c r="U294" t="s">
        <v>92419</v>
      </c>
      <c r="V294" t="s">
        <v>92419</v>
      </c>
    </row>
    <row r="295" spans="1:22" x14ac:dyDescent="0.25">
      <c r="A295">
        <v>310</v>
      </c>
      <c r="B295" s="1" t="s">
        <v>92488</v>
      </c>
      <c r="C295" s="1" t="s">
        <v>92500</v>
      </c>
      <c r="D295">
        <v>28062</v>
      </c>
      <c r="E295">
        <v>1</v>
      </c>
      <c r="F295">
        <v>100</v>
      </c>
      <c r="G295">
        <v>4</v>
      </c>
      <c r="H295" t="s">
        <v>65675</v>
      </c>
      <c r="I295">
        <v>1</v>
      </c>
      <c r="J295">
        <v>1</v>
      </c>
      <c r="K295">
        <v>1</v>
      </c>
      <c r="L295">
        <v>3578.27</v>
      </c>
      <c r="M295">
        <v>3578.27</v>
      </c>
      <c r="N295">
        <v>0</v>
      </c>
      <c r="O295">
        <v>0</v>
      </c>
      <c r="P295">
        <v>2171.2941999999998</v>
      </c>
      <c r="Q295">
        <v>2171.2941999999998</v>
      </c>
      <c r="R295">
        <v>3578.27</v>
      </c>
      <c r="S295">
        <v>286.26159999999999</v>
      </c>
      <c r="T295">
        <v>89.456800000000001</v>
      </c>
      <c r="U295" t="s">
        <v>92419</v>
      </c>
      <c r="V295" t="s">
        <v>92419</v>
      </c>
    </row>
    <row r="296" spans="1:22" x14ac:dyDescent="0.25">
      <c r="A296">
        <v>344</v>
      </c>
      <c r="B296" s="1" t="s">
        <v>92488</v>
      </c>
      <c r="C296" s="1" t="s">
        <v>92500</v>
      </c>
      <c r="D296">
        <v>25867</v>
      </c>
      <c r="E296">
        <v>1</v>
      </c>
      <c r="F296">
        <v>100</v>
      </c>
      <c r="G296">
        <v>4</v>
      </c>
      <c r="H296" t="s">
        <v>68318</v>
      </c>
      <c r="I296">
        <v>1</v>
      </c>
      <c r="J296">
        <v>1</v>
      </c>
      <c r="K296">
        <v>1</v>
      </c>
      <c r="L296">
        <v>3399.99</v>
      </c>
      <c r="M296">
        <v>3399.99</v>
      </c>
      <c r="N296">
        <v>0</v>
      </c>
      <c r="O296">
        <v>0</v>
      </c>
      <c r="P296">
        <v>1912.1543999999999</v>
      </c>
      <c r="Q296">
        <v>1912.1543999999999</v>
      </c>
      <c r="R296">
        <v>3399.99</v>
      </c>
      <c r="S296">
        <v>271.99919999999997</v>
      </c>
      <c r="T296">
        <v>84.999799999999993</v>
      </c>
      <c r="U296" t="s">
        <v>92419</v>
      </c>
      <c r="V296" t="s">
        <v>92419</v>
      </c>
    </row>
    <row r="297" spans="1:22" x14ac:dyDescent="0.25">
      <c r="A297">
        <v>310</v>
      </c>
      <c r="B297" s="1" t="s">
        <v>92488</v>
      </c>
      <c r="C297" s="1" t="s">
        <v>92500</v>
      </c>
      <c r="D297">
        <v>17049</v>
      </c>
      <c r="E297">
        <v>1</v>
      </c>
      <c r="F297">
        <v>6</v>
      </c>
      <c r="G297">
        <v>9</v>
      </c>
      <c r="H297" t="s">
        <v>91786</v>
      </c>
      <c r="I297">
        <v>1</v>
      </c>
      <c r="J297">
        <v>1</v>
      </c>
      <c r="K297">
        <v>1</v>
      </c>
      <c r="L297">
        <v>3578.27</v>
      </c>
      <c r="M297">
        <v>3578.27</v>
      </c>
      <c r="N297">
        <v>0</v>
      </c>
      <c r="O297">
        <v>0</v>
      </c>
      <c r="P297">
        <v>2171.2941999999998</v>
      </c>
      <c r="Q297">
        <v>2171.2941999999998</v>
      </c>
      <c r="R297">
        <v>3578.27</v>
      </c>
      <c r="S297">
        <v>286.26159999999999</v>
      </c>
      <c r="T297">
        <v>89.456800000000001</v>
      </c>
      <c r="U297" t="s">
        <v>92419</v>
      </c>
      <c r="V297" t="s">
        <v>92419</v>
      </c>
    </row>
    <row r="298" spans="1:22" x14ac:dyDescent="0.25">
      <c r="A298">
        <v>313</v>
      </c>
      <c r="B298" s="1" t="s">
        <v>92489</v>
      </c>
      <c r="C298" s="1" t="s">
        <v>92501</v>
      </c>
      <c r="D298">
        <v>13541</v>
      </c>
      <c r="E298">
        <v>1</v>
      </c>
      <c r="F298">
        <v>29</v>
      </c>
      <c r="G298">
        <v>8</v>
      </c>
      <c r="H298" t="s">
        <v>79482</v>
      </c>
      <c r="I298">
        <v>1</v>
      </c>
      <c r="J298">
        <v>1</v>
      </c>
      <c r="K298">
        <v>1</v>
      </c>
      <c r="L298">
        <v>3578.27</v>
      </c>
      <c r="M298">
        <v>3578.27</v>
      </c>
      <c r="N298">
        <v>0</v>
      </c>
      <c r="O298">
        <v>0</v>
      </c>
      <c r="P298">
        <v>2171.2941999999998</v>
      </c>
      <c r="Q298">
        <v>2171.2941999999998</v>
      </c>
      <c r="R298">
        <v>3578.27</v>
      </c>
      <c r="S298">
        <v>286.26159999999999</v>
      </c>
      <c r="T298">
        <v>89.456800000000001</v>
      </c>
      <c r="U298" t="s">
        <v>92419</v>
      </c>
      <c r="V298" t="s">
        <v>92419</v>
      </c>
    </row>
    <row r="299" spans="1:22" x14ac:dyDescent="0.25">
      <c r="A299">
        <v>349</v>
      </c>
      <c r="B299" s="1" t="s">
        <v>92489</v>
      </c>
      <c r="C299" s="1" t="s">
        <v>92501</v>
      </c>
      <c r="D299">
        <v>28395</v>
      </c>
      <c r="E299">
        <v>1</v>
      </c>
      <c r="F299">
        <v>39</v>
      </c>
      <c r="G299">
        <v>7</v>
      </c>
      <c r="H299" t="s">
        <v>79394</v>
      </c>
      <c r="I299">
        <v>1</v>
      </c>
      <c r="J299">
        <v>1</v>
      </c>
      <c r="K299">
        <v>1</v>
      </c>
      <c r="L299">
        <v>3374.99</v>
      </c>
      <c r="M299">
        <v>3374.99</v>
      </c>
      <c r="N299">
        <v>0</v>
      </c>
      <c r="O299">
        <v>0</v>
      </c>
      <c r="P299">
        <v>1898.0944</v>
      </c>
      <c r="Q299">
        <v>1898.0944</v>
      </c>
      <c r="R299">
        <v>3374.99</v>
      </c>
      <c r="S299">
        <v>269.99919999999997</v>
      </c>
      <c r="T299">
        <v>84.374799999999993</v>
      </c>
      <c r="U299" t="s">
        <v>92419</v>
      </c>
      <c r="V299" t="s">
        <v>92419</v>
      </c>
    </row>
    <row r="300" spans="1:22" x14ac:dyDescent="0.25">
      <c r="A300">
        <v>349</v>
      </c>
      <c r="B300" s="1" t="s">
        <v>92489</v>
      </c>
      <c r="C300" s="1" t="s">
        <v>92501</v>
      </c>
      <c r="D300">
        <v>19829</v>
      </c>
      <c r="E300">
        <v>1</v>
      </c>
      <c r="F300">
        <v>19</v>
      </c>
      <c r="G300">
        <v>6</v>
      </c>
      <c r="H300" t="s">
        <v>84610</v>
      </c>
      <c r="I300">
        <v>1</v>
      </c>
      <c r="J300">
        <v>1</v>
      </c>
      <c r="K300">
        <v>1</v>
      </c>
      <c r="L300">
        <v>3374.99</v>
      </c>
      <c r="M300">
        <v>3374.99</v>
      </c>
      <c r="N300">
        <v>0</v>
      </c>
      <c r="O300">
        <v>0</v>
      </c>
      <c r="P300">
        <v>1898.0944</v>
      </c>
      <c r="Q300">
        <v>1898.0944</v>
      </c>
      <c r="R300">
        <v>3374.99</v>
      </c>
      <c r="S300">
        <v>269.99919999999997</v>
      </c>
      <c r="T300">
        <v>84.374799999999993</v>
      </c>
      <c r="U300" t="s">
        <v>92419</v>
      </c>
      <c r="V300" t="s">
        <v>92419</v>
      </c>
    </row>
    <row r="301" spans="1:22" x14ac:dyDescent="0.25">
      <c r="A301">
        <v>313</v>
      </c>
      <c r="B301" s="1" t="s">
        <v>92489</v>
      </c>
      <c r="C301" s="1" t="s">
        <v>92501</v>
      </c>
      <c r="D301">
        <v>16691</v>
      </c>
      <c r="E301">
        <v>1</v>
      </c>
      <c r="F301">
        <v>6</v>
      </c>
      <c r="G301">
        <v>9</v>
      </c>
      <c r="H301" t="s">
        <v>91481</v>
      </c>
      <c r="I301">
        <v>1</v>
      </c>
      <c r="J301">
        <v>1</v>
      </c>
      <c r="K301">
        <v>1</v>
      </c>
      <c r="L301">
        <v>3578.27</v>
      </c>
      <c r="M301">
        <v>3578.27</v>
      </c>
      <c r="N301">
        <v>0</v>
      </c>
      <c r="O301">
        <v>0</v>
      </c>
      <c r="P301">
        <v>2171.2941999999998</v>
      </c>
      <c r="Q301">
        <v>2171.2941999999998</v>
      </c>
      <c r="R301">
        <v>3578.27</v>
      </c>
      <c r="S301">
        <v>286.26159999999999</v>
      </c>
      <c r="T301">
        <v>89.456800000000001</v>
      </c>
      <c r="U301" t="s">
        <v>92419</v>
      </c>
      <c r="V301" t="s">
        <v>92419</v>
      </c>
    </row>
    <row r="302" spans="1:22" x14ac:dyDescent="0.25">
      <c r="A302">
        <v>311</v>
      </c>
      <c r="B302" s="1" t="s">
        <v>92489</v>
      </c>
      <c r="C302" s="1" t="s">
        <v>92501</v>
      </c>
      <c r="D302">
        <v>16656</v>
      </c>
      <c r="E302">
        <v>1</v>
      </c>
      <c r="F302">
        <v>6</v>
      </c>
      <c r="G302">
        <v>9</v>
      </c>
      <c r="H302" t="s">
        <v>91581</v>
      </c>
      <c r="I302">
        <v>1</v>
      </c>
      <c r="J302">
        <v>1</v>
      </c>
      <c r="K302">
        <v>1</v>
      </c>
      <c r="L302">
        <v>3578.27</v>
      </c>
      <c r="M302">
        <v>3578.27</v>
      </c>
      <c r="N302">
        <v>0</v>
      </c>
      <c r="O302">
        <v>0</v>
      </c>
      <c r="P302">
        <v>2171.2941999999998</v>
      </c>
      <c r="Q302">
        <v>2171.2941999999998</v>
      </c>
      <c r="R302">
        <v>3578.27</v>
      </c>
      <c r="S302">
        <v>286.26159999999999</v>
      </c>
      <c r="T302">
        <v>89.456800000000001</v>
      </c>
      <c r="U302" t="s">
        <v>92419</v>
      </c>
      <c r="V302" t="s">
        <v>92419</v>
      </c>
    </row>
    <row r="303" spans="1:22" x14ac:dyDescent="0.25">
      <c r="A303">
        <v>351</v>
      </c>
      <c r="B303" s="1" t="s">
        <v>92489</v>
      </c>
      <c r="C303" s="1" t="s">
        <v>92501</v>
      </c>
      <c r="D303">
        <v>11044</v>
      </c>
      <c r="E303">
        <v>1</v>
      </c>
      <c r="F303">
        <v>6</v>
      </c>
      <c r="G303">
        <v>9</v>
      </c>
      <c r="H303" t="s">
        <v>89601</v>
      </c>
      <c r="I303">
        <v>1</v>
      </c>
      <c r="J303">
        <v>1</v>
      </c>
      <c r="K303">
        <v>1</v>
      </c>
      <c r="L303">
        <v>3374.99</v>
      </c>
      <c r="M303">
        <v>3374.99</v>
      </c>
      <c r="N303">
        <v>0</v>
      </c>
      <c r="O303">
        <v>0</v>
      </c>
      <c r="P303">
        <v>1898.0944</v>
      </c>
      <c r="Q303">
        <v>1898.0944</v>
      </c>
      <c r="R303">
        <v>3374.99</v>
      </c>
      <c r="S303">
        <v>269.99919999999997</v>
      </c>
      <c r="T303">
        <v>84.374799999999993</v>
      </c>
      <c r="U303" t="s">
        <v>92419</v>
      </c>
      <c r="V303" t="s">
        <v>92419</v>
      </c>
    </row>
    <row r="304" spans="1:22" x14ac:dyDescent="0.25">
      <c r="A304">
        <v>310</v>
      </c>
      <c r="B304" s="1" t="s">
        <v>92490</v>
      </c>
      <c r="C304" s="1" t="s">
        <v>92502</v>
      </c>
      <c r="D304">
        <v>13821</v>
      </c>
      <c r="E304">
        <v>1</v>
      </c>
      <c r="F304">
        <v>98</v>
      </c>
      <c r="G304">
        <v>10</v>
      </c>
      <c r="H304" t="s">
        <v>81600</v>
      </c>
      <c r="I304">
        <v>1</v>
      </c>
      <c r="J304">
        <v>1</v>
      </c>
      <c r="K304">
        <v>1</v>
      </c>
      <c r="L304">
        <v>3578.27</v>
      </c>
      <c r="M304">
        <v>3578.27</v>
      </c>
      <c r="N304">
        <v>0</v>
      </c>
      <c r="O304">
        <v>0</v>
      </c>
      <c r="P304">
        <v>2171.2941999999998</v>
      </c>
      <c r="Q304">
        <v>2171.2941999999998</v>
      </c>
      <c r="R304">
        <v>3578.27</v>
      </c>
      <c r="S304">
        <v>286.26159999999999</v>
      </c>
      <c r="T304">
        <v>89.456800000000001</v>
      </c>
      <c r="U304" t="s">
        <v>92419</v>
      </c>
      <c r="V304" t="s">
        <v>92419</v>
      </c>
    </row>
    <row r="305" spans="1:22" x14ac:dyDescent="0.25">
      <c r="A305">
        <v>310</v>
      </c>
      <c r="B305" s="1" t="s">
        <v>92490</v>
      </c>
      <c r="C305" s="1" t="s">
        <v>92502</v>
      </c>
      <c r="D305">
        <v>28156</v>
      </c>
      <c r="E305">
        <v>1</v>
      </c>
      <c r="F305">
        <v>100</v>
      </c>
      <c r="G305">
        <v>4</v>
      </c>
      <c r="H305" t="s">
        <v>65676</v>
      </c>
      <c r="I305">
        <v>1</v>
      </c>
      <c r="J305">
        <v>1</v>
      </c>
      <c r="K305">
        <v>1</v>
      </c>
      <c r="L305">
        <v>3578.27</v>
      </c>
      <c r="M305">
        <v>3578.27</v>
      </c>
      <c r="N305">
        <v>0</v>
      </c>
      <c r="O305">
        <v>0</v>
      </c>
      <c r="P305">
        <v>2171.2941999999998</v>
      </c>
      <c r="Q305">
        <v>2171.2941999999998</v>
      </c>
      <c r="R305">
        <v>3578.27</v>
      </c>
      <c r="S305">
        <v>286.26159999999999</v>
      </c>
      <c r="T305">
        <v>89.456800000000001</v>
      </c>
      <c r="U305" t="s">
        <v>92419</v>
      </c>
      <c r="V305" t="s">
        <v>92419</v>
      </c>
    </row>
    <row r="306" spans="1:22" x14ac:dyDescent="0.25">
      <c r="A306">
        <v>311</v>
      </c>
      <c r="B306" s="1" t="s">
        <v>92490</v>
      </c>
      <c r="C306" s="1" t="s">
        <v>92502</v>
      </c>
      <c r="D306">
        <v>22114</v>
      </c>
      <c r="E306">
        <v>1</v>
      </c>
      <c r="F306">
        <v>19</v>
      </c>
      <c r="G306">
        <v>6</v>
      </c>
      <c r="H306" t="s">
        <v>84980</v>
      </c>
      <c r="I306">
        <v>1</v>
      </c>
      <c r="J306">
        <v>1</v>
      </c>
      <c r="K306">
        <v>1</v>
      </c>
      <c r="L306">
        <v>3578.27</v>
      </c>
      <c r="M306">
        <v>3578.27</v>
      </c>
      <c r="N306">
        <v>0</v>
      </c>
      <c r="O306">
        <v>0</v>
      </c>
      <c r="P306">
        <v>2171.2941999999998</v>
      </c>
      <c r="Q306">
        <v>2171.2941999999998</v>
      </c>
      <c r="R306">
        <v>3578.27</v>
      </c>
      <c r="S306">
        <v>286.26159999999999</v>
      </c>
      <c r="T306">
        <v>89.456800000000001</v>
      </c>
      <c r="U306" t="s">
        <v>92419</v>
      </c>
      <c r="V306" t="s">
        <v>92419</v>
      </c>
    </row>
    <row r="307" spans="1:22" x14ac:dyDescent="0.25">
      <c r="A307">
        <v>314</v>
      </c>
      <c r="B307" s="1" t="s">
        <v>92490</v>
      </c>
      <c r="C307" s="1" t="s">
        <v>92502</v>
      </c>
      <c r="D307">
        <v>17328</v>
      </c>
      <c r="E307">
        <v>1</v>
      </c>
      <c r="F307">
        <v>6</v>
      </c>
      <c r="G307">
        <v>9</v>
      </c>
      <c r="H307" t="s">
        <v>91381</v>
      </c>
      <c r="I307">
        <v>1</v>
      </c>
      <c r="J307">
        <v>1</v>
      </c>
      <c r="K307">
        <v>1</v>
      </c>
      <c r="L307">
        <v>3578.27</v>
      </c>
      <c r="M307">
        <v>3578.27</v>
      </c>
      <c r="N307">
        <v>0</v>
      </c>
      <c r="O307">
        <v>0</v>
      </c>
      <c r="P307">
        <v>2171.2941999999998</v>
      </c>
      <c r="Q307">
        <v>2171.2941999999998</v>
      </c>
      <c r="R307">
        <v>3578.27</v>
      </c>
      <c r="S307">
        <v>286.26159999999999</v>
      </c>
      <c r="T307">
        <v>89.456800000000001</v>
      </c>
      <c r="U307" t="s">
        <v>92419</v>
      </c>
      <c r="V307" t="s">
        <v>92419</v>
      </c>
    </row>
    <row r="308" spans="1:22" x14ac:dyDescent="0.25">
      <c r="A308">
        <v>310</v>
      </c>
      <c r="B308" s="1" t="s">
        <v>92491</v>
      </c>
      <c r="C308" s="1" t="s">
        <v>92503</v>
      </c>
      <c r="D308">
        <v>13765</v>
      </c>
      <c r="E308">
        <v>1</v>
      </c>
      <c r="F308">
        <v>98</v>
      </c>
      <c r="G308">
        <v>10</v>
      </c>
      <c r="H308" t="s">
        <v>81601</v>
      </c>
      <c r="I308">
        <v>1</v>
      </c>
      <c r="J308">
        <v>1</v>
      </c>
      <c r="K308">
        <v>1</v>
      </c>
      <c r="L308">
        <v>3578.27</v>
      </c>
      <c r="M308">
        <v>3578.27</v>
      </c>
      <c r="N308">
        <v>0</v>
      </c>
      <c r="O308">
        <v>0</v>
      </c>
      <c r="P308">
        <v>2171.2941999999998</v>
      </c>
      <c r="Q308">
        <v>2171.2941999999998</v>
      </c>
      <c r="R308">
        <v>3578.27</v>
      </c>
      <c r="S308">
        <v>286.26159999999999</v>
      </c>
      <c r="T308">
        <v>89.456800000000001</v>
      </c>
      <c r="U308" t="s">
        <v>92419</v>
      </c>
      <c r="V308" t="s">
        <v>92419</v>
      </c>
    </row>
    <row r="309" spans="1:22" x14ac:dyDescent="0.25">
      <c r="A309">
        <v>311</v>
      </c>
      <c r="B309" s="1" t="s">
        <v>92491</v>
      </c>
      <c r="C309" s="1" t="s">
        <v>92503</v>
      </c>
      <c r="D309">
        <v>13792</v>
      </c>
      <c r="E309">
        <v>1</v>
      </c>
      <c r="F309">
        <v>98</v>
      </c>
      <c r="G309">
        <v>10</v>
      </c>
      <c r="H309" t="s">
        <v>81602</v>
      </c>
      <c r="I309">
        <v>1</v>
      </c>
      <c r="J309">
        <v>1</v>
      </c>
      <c r="K309">
        <v>1</v>
      </c>
      <c r="L309">
        <v>3578.27</v>
      </c>
      <c r="M309">
        <v>3578.27</v>
      </c>
      <c r="N309">
        <v>0</v>
      </c>
      <c r="O309">
        <v>0</v>
      </c>
      <c r="P309">
        <v>2171.2941999999998</v>
      </c>
      <c r="Q309">
        <v>2171.2941999999998</v>
      </c>
      <c r="R309">
        <v>3578.27</v>
      </c>
      <c r="S309">
        <v>286.26159999999999</v>
      </c>
      <c r="T309">
        <v>89.456800000000001</v>
      </c>
      <c r="U309" t="s">
        <v>92419</v>
      </c>
      <c r="V309" t="s">
        <v>92419</v>
      </c>
    </row>
    <row r="310" spans="1:22" x14ac:dyDescent="0.25">
      <c r="A310">
        <v>311</v>
      </c>
      <c r="B310" s="1" t="s">
        <v>92491</v>
      </c>
      <c r="C310" s="1" t="s">
        <v>92503</v>
      </c>
      <c r="D310">
        <v>12221</v>
      </c>
      <c r="E310">
        <v>1</v>
      </c>
      <c r="F310">
        <v>39</v>
      </c>
      <c r="G310">
        <v>7</v>
      </c>
      <c r="H310" t="s">
        <v>79483</v>
      </c>
      <c r="I310">
        <v>1</v>
      </c>
      <c r="J310">
        <v>1</v>
      </c>
      <c r="K310">
        <v>1</v>
      </c>
      <c r="L310">
        <v>3578.27</v>
      </c>
      <c r="M310">
        <v>3578.27</v>
      </c>
      <c r="N310">
        <v>0</v>
      </c>
      <c r="O310">
        <v>0</v>
      </c>
      <c r="P310">
        <v>2171.2941999999998</v>
      </c>
      <c r="Q310">
        <v>2171.2941999999998</v>
      </c>
      <c r="R310">
        <v>3578.27</v>
      </c>
      <c r="S310">
        <v>286.26159999999999</v>
      </c>
      <c r="T310">
        <v>89.456800000000001</v>
      </c>
      <c r="U310" t="s">
        <v>92419</v>
      </c>
      <c r="V310" t="s">
        <v>92419</v>
      </c>
    </row>
    <row r="311" spans="1:22" x14ac:dyDescent="0.25">
      <c r="A311">
        <v>313</v>
      </c>
      <c r="B311" s="1" t="s">
        <v>92491</v>
      </c>
      <c r="C311" s="1" t="s">
        <v>92503</v>
      </c>
      <c r="D311">
        <v>13572</v>
      </c>
      <c r="E311">
        <v>1</v>
      </c>
      <c r="F311">
        <v>29</v>
      </c>
      <c r="G311">
        <v>8</v>
      </c>
      <c r="H311" t="s">
        <v>79484</v>
      </c>
      <c r="I311">
        <v>1</v>
      </c>
      <c r="J311">
        <v>1</v>
      </c>
      <c r="K311">
        <v>1</v>
      </c>
      <c r="L311">
        <v>3578.27</v>
      </c>
      <c r="M311">
        <v>3578.27</v>
      </c>
      <c r="N311">
        <v>0</v>
      </c>
      <c r="O311">
        <v>0</v>
      </c>
      <c r="P311">
        <v>2171.2941999999998</v>
      </c>
      <c r="Q311">
        <v>2171.2941999999998</v>
      </c>
      <c r="R311">
        <v>3578.27</v>
      </c>
      <c r="S311">
        <v>286.26159999999999</v>
      </c>
      <c r="T311">
        <v>89.456800000000001</v>
      </c>
      <c r="U311" t="s">
        <v>92419</v>
      </c>
      <c r="V311" t="s">
        <v>92419</v>
      </c>
    </row>
    <row r="312" spans="1:22" x14ac:dyDescent="0.25">
      <c r="A312">
        <v>313</v>
      </c>
      <c r="B312" s="1" t="s">
        <v>92491</v>
      </c>
      <c r="C312" s="1" t="s">
        <v>92503</v>
      </c>
      <c r="D312">
        <v>22058</v>
      </c>
      <c r="E312">
        <v>1</v>
      </c>
      <c r="F312">
        <v>19</v>
      </c>
      <c r="G312">
        <v>6</v>
      </c>
      <c r="H312" t="s">
        <v>84981</v>
      </c>
      <c r="I312">
        <v>1</v>
      </c>
      <c r="J312">
        <v>1</v>
      </c>
      <c r="K312">
        <v>1</v>
      </c>
      <c r="L312">
        <v>3578.27</v>
      </c>
      <c r="M312">
        <v>3578.27</v>
      </c>
      <c r="N312">
        <v>0</v>
      </c>
      <c r="O312">
        <v>0</v>
      </c>
      <c r="P312">
        <v>2171.2941999999998</v>
      </c>
      <c r="Q312">
        <v>2171.2941999999998</v>
      </c>
      <c r="R312">
        <v>3578.27</v>
      </c>
      <c r="S312">
        <v>286.26159999999999</v>
      </c>
      <c r="T312">
        <v>89.456800000000001</v>
      </c>
      <c r="U312" t="s">
        <v>92419</v>
      </c>
      <c r="V312" t="s">
        <v>92419</v>
      </c>
    </row>
    <row r="313" spans="1:22" x14ac:dyDescent="0.25">
      <c r="A313">
        <v>313</v>
      </c>
      <c r="B313" s="1" t="s">
        <v>92491</v>
      </c>
      <c r="C313" s="1" t="s">
        <v>92503</v>
      </c>
      <c r="D313">
        <v>28145</v>
      </c>
      <c r="E313">
        <v>1</v>
      </c>
      <c r="F313">
        <v>100</v>
      </c>
      <c r="G313">
        <v>4</v>
      </c>
      <c r="H313" t="s">
        <v>65599</v>
      </c>
      <c r="I313">
        <v>1</v>
      </c>
      <c r="J313">
        <v>1</v>
      </c>
      <c r="K313">
        <v>1</v>
      </c>
      <c r="L313">
        <v>3578.27</v>
      </c>
      <c r="M313">
        <v>3578.27</v>
      </c>
      <c r="N313">
        <v>0</v>
      </c>
      <c r="O313">
        <v>0</v>
      </c>
      <c r="P313">
        <v>2171.2941999999998</v>
      </c>
      <c r="Q313">
        <v>2171.2941999999998</v>
      </c>
      <c r="R313">
        <v>3578.27</v>
      </c>
      <c r="S313">
        <v>286.26159999999999</v>
      </c>
      <c r="T313">
        <v>89.456800000000001</v>
      </c>
      <c r="U313" t="s">
        <v>92419</v>
      </c>
      <c r="V313" t="s">
        <v>92419</v>
      </c>
    </row>
    <row r="314" spans="1:22" x14ac:dyDescent="0.25">
      <c r="A314">
        <v>312</v>
      </c>
      <c r="B314" s="1" t="s">
        <v>92491</v>
      </c>
      <c r="C314" s="1" t="s">
        <v>92503</v>
      </c>
      <c r="D314">
        <v>17071</v>
      </c>
      <c r="E314">
        <v>1</v>
      </c>
      <c r="F314">
        <v>6</v>
      </c>
      <c r="G314">
        <v>9</v>
      </c>
      <c r="H314" t="s">
        <v>91680</v>
      </c>
      <c r="I314">
        <v>1</v>
      </c>
      <c r="J314">
        <v>1</v>
      </c>
      <c r="K314">
        <v>1</v>
      </c>
      <c r="L314">
        <v>3578.27</v>
      </c>
      <c r="M314">
        <v>3578.27</v>
      </c>
      <c r="N314">
        <v>0</v>
      </c>
      <c r="O314">
        <v>0</v>
      </c>
      <c r="P314">
        <v>2171.2941999999998</v>
      </c>
      <c r="Q314">
        <v>2171.2941999999998</v>
      </c>
      <c r="R314">
        <v>3578.27</v>
      </c>
      <c r="S314">
        <v>286.26159999999999</v>
      </c>
      <c r="T314">
        <v>89.456800000000001</v>
      </c>
      <c r="U314" t="s">
        <v>92419</v>
      </c>
      <c r="V314" t="s">
        <v>92419</v>
      </c>
    </row>
    <row r="315" spans="1:22" x14ac:dyDescent="0.25">
      <c r="A315">
        <v>310</v>
      </c>
      <c r="B315" s="1" t="s">
        <v>92491</v>
      </c>
      <c r="C315" s="1" t="s">
        <v>92503</v>
      </c>
      <c r="D315">
        <v>17309</v>
      </c>
      <c r="E315">
        <v>1</v>
      </c>
      <c r="F315">
        <v>6</v>
      </c>
      <c r="G315">
        <v>9</v>
      </c>
      <c r="H315" t="s">
        <v>91787</v>
      </c>
      <c r="I315">
        <v>1</v>
      </c>
      <c r="J315">
        <v>1</v>
      </c>
      <c r="K315">
        <v>1</v>
      </c>
      <c r="L315">
        <v>3578.27</v>
      </c>
      <c r="M315">
        <v>3578.27</v>
      </c>
      <c r="N315">
        <v>0</v>
      </c>
      <c r="O315">
        <v>0</v>
      </c>
      <c r="P315">
        <v>2171.2941999999998</v>
      </c>
      <c r="Q315">
        <v>2171.2941999999998</v>
      </c>
      <c r="R315">
        <v>3578.27</v>
      </c>
      <c r="S315">
        <v>286.26159999999999</v>
      </c>
      <c r="T315">
        <v>89.456800000000001</v>
      </c>
      <c r="U315" t="s">
        <v>92419</v>
      </c>
      <c r="V315" t="s">
        <v>92419</v>
      </c>
    </row>
    <row r="316" spans="1:22" x14ac:dyDescent="0.25">
      <c r="A316">
        <v>313</v>
      </c>
      <c r="B316" s="1" t="s">
        <v>92491</v>
      </c>
      <c r="C316" s="1" t="s">
        <v>92503</v>
      </c>
      <c r="D316">
        <v>17310</v>
      </c>
      <c r="E316">
        <v>1</v>
      </c>
      <c r="F316">
        <v>6</v>
      </c>
      <c r="G316">
        <v>9</v>
      </c>
      <c r="H316" t="s">
        <v>91482</v>
      </c>
      <c r="I316">
        <v>1</v>
      </c>
      <c r="J316">
        <v>1</v>
      </c>
      <c r="K316">
        <v>1</v>
      </c>
      <c r="L316">
        <v>3578.27</v>
      </c>
      <c r="M316">
        <v>3578.27</v>
      </c>
      <c r="N316">
        <v>0</v>
      </c>
      <c r="O316">
        <v>0</v>
      </c>
      <c r="P316">
        <v>2171.2941999999998</v>
      </c>
      <c r="Q316">
        <v>2171.2941999999998</v>
      </c>
      <c r="R316">
        <v>3578.27</v>
      </c>
      <c r="S316">
        <v>286.26159999999999</v>
      </c>
      <c r="T316">
        <v>89.456800000000001</v>
      </c>
      <c r="U316" t="s">
        <v>92419</v>
      </c>
      <c r="V316" t="s">
        <v>92419</v>
      </c>
    </row>
    <row r="317" spans="1:22" x14ac:dyDescent="0.25">
      <c r="A317">
        <v>310</v>
      </c>
      <c r="B317" s="1" t="s">
        <v>92491</v>
      </c>
      <c r="C317" s="1" t="s">
        <v>92503</v>
      </c>
      <c r="D317">
        <v>17320</v>
      </c>
      <c r="E317">
        <v>1</v>
      </c>
      <c r="F317">
        <v>6</v>
      </c>
      <c r="G317">
        <v>9</v>
      </c>
      <c r="H317" t="s">
        <v>91788</v>
      </c>
      <c r="I317">
        <v>1</v>
      </c>
      <c r="J317">
        <v>1</v>
      </c>
      <c r="K317">
        <v>1</v>
      </c>
      <c r="L317">
        <v>3578.27</v>
      </c>
      <c r="M317">
        <v>3578.27</v>
      </c>
      <c r="N317">
        <v>0</v>
      </c>
      <c r="O317">
        <v>0</v>
      </c>
      <c r="P317">
        <v>2171.2941999999998</v>
      </c>
      <c r="Q317">
        <v>2171.2941999999998</v>
      </c>
      <c r="R317">
        <v>3578.27</v>
      </c>
      <c r="S317">
        <v>286.26159999999999</v>
      </c>
      <c r="T317">
        <v>89.456800000000001</v>
      </c>
      <c r="U317" t="s">
        <v>92419</v>
      </c>
      <c r="V317" t="s">
        <v>92419</v>
      </c>
    </row>
    <row r="318" spans="1:22" x14ac:dyDescent="0.25">
      <c r="A318">
        <v>310</v>
      </c>
      <c r="B318" s="1" t="s">
        <v>92492</v>
      </c>
      <c r="C318" s="1" t="s">
        <v>92504</v>
      </c>
      <c r="D318">
        <v>28172</v>
      </c>
      <c r="E318">
        <v>1</v>
      </c>
      <c r="F318">
        <v>100</v>
      </c>
      <c r="G318">
        <v>4</v>
      </c>
      <c r="H318" t="s">
        <v>65677</v>
      </c>
      <c r="I318">
        <v>1</v>
      </c>
      <c r="J318">
        <v>1</v>
      </c>
      <c r="K318">
        <v>1</v>
      </c>
      <c r="L318">
        <v>3578.27</v>
      </c>
      <c r="M318">
        <v>3578.27</v>
      </c>
      <c r="N318">
        <v>0</v>
      </c>
      <c r="O318">
        <v>0</v>
      </c>
      <c r="P318">
        <v>2171.2941999999998</v>
      </c>
      <c r="Q318">
        <v>2171.2941999999998</v>
      </c>
      <c r="R318">
        <v>3578.27</v>
      </c>
      <c r="S318">
        <v>286.26159999999999</v>
      </c>
      <c r="T318">
        <v>89.456800000000001</v>
      </c>
      <c r="U318" t="s">
        <v>92419</v>
      </c>
      <c r="V318" t="s">
        <v>92419</v>
      </c>
    </row>
    <row r="319" spans="1:22" x14ac:dyDescent="0.25">
      <c r="A319">
        <v>312</v>
      </c>
      <c r="B319" s="1" t="s">
        <v>92492</v>
      </c>
      <c r="C319" s="1" t="s">
        <v>92504</v>
      </c>
      <c r="D319">
        <v>17242</v>
      </c>
      <c r="E319">
        <v>1</v>
      </c>
      <c r="F319">
        <v>6</v>
      </c>
      <c r="G319">
        <v>9</v>
      </c>
      <c r="H319" t="s">
        <v>91681</v>
      </c>
      <c r="I319">
        <v>1</v>
      </c>
      <c r="J319">
        <v>1</v>
      </c>
      <c r="K319">
        <v>1</v>
      </c>
      <c r="L319">
        <v>3578.27</v>
      </c>
      <c r="M319">
        <v>3578.27</v>
      </c>
      <c r="N319">
        <v>0</v>
      </c>
      <c r="O319">
        <v>0</v>
      </c>
      <c r="P319">
        <v>2171.2941999999998</v>
      </c>
      <c r="Q319">
        <v>2171.2941999999998</v>
      </c>
      <c r="R319">
        <v>3578.27</v>
      </c>
      <c r="S319">
        <v>286.26159999999999</v>
      </c>
      <c r="T319">
        <v>89.456800000000001</v>
      </c>
      <c r="U319" t="s">
        <v>92419</v>
      </c>
      <c r="V319" t="s">
        <v>92419</v>
      </c>
    </row>
    <row r="320" spans="1:22" x14ac:dyDescent="0.25">
      <c r="A320">
        <v>312</v>
      </c>
      <c r="B320" s="1" t="s">
        <v>92492</v>
      </c>
      <c r="C320" s="1" t="s">
        <v>92504</v>
      </c>
      <c r="D320">
        <v>17315</v>
      </c>
      <c r="E320">
        <v>1</v>
      </c>
      <c r="F320">
        <v>6</v>
      </c>
      <c r="G320">
        <v>9</v>
      </c>
      <c r="H320" t="s">
        <v>91682</v>
      </c>
      <c r="I320">
        <v>1</v>
      </c>
      <c r="J320">
        <v>1</v>
      </c>
      <c r="K320">
        <v>1</v>
      </c>
      <c r="L320">
        <v>3578.27</v>
      </c>
      <c r="M320">
        <v>3578.27</v>
      </c>
      <c r="N320">
        <v>0</v>
      </c>
      <c r="O320">
        <v>0</v>
      </c>
      <c r="P320">
        <v>2171.2941999999998</v>
      </c>
      <c r="Q320">
        <v>2171.2941999999998</v>
      </c>
      <c r="R320">
        <v>3578.27</v>
      </c>
      <c r="S320">
        <v>286.26159999999999</v>
      </c>
      <c r="T320">
        <v>89.456800000000001</v>
      </c>
      <c r="U320" t="s">
        <v>92419</v>
      </c>
      <c r="V320" t="s">
        <v>92419</v>
      </c>
    </row>
    <row r="321" spans="1:22" x14ac:dyDescent="0.25">
      <c r="A321">
        <v>328</v>
      </c>
      <c r="B321" s="1" t="s">
        <v>92492</v>
      </c>
      <c r="C321" s="1" t="s">
        <v>92504</v>
      </c>
      <c r="D321">
        <v>25558</v>
      </c>
      <c r="E321">
        <v>1</v>
      </c>
      <c r="F321">
        <v>6</v>
      </c>
      <c r="G321">
        <v>9</v>
      </c>
      <c r="H321" t="s">
        <v>89172</v>
      </c>
      <c r="I321">
        <v>1</v>
      </c>
      <c r="J321">
        <v>1</v>
      </c>
      <c r="K321">
        <v>1</v>
      </c>
      <c r="L321">
        <v>699.09820000000002</v>
      </c>
      <c r="M321">
        <v>699.09820000000002</v>
      </c>
      <c r="N321">
        <v>0</v>
      </c>
      <c r="O321">
        <v>0</v>
      </c>
      <c r="P321">
        <v>413.1463</v>
      </c>
      <c r="Q321">
        <v>413.1463</v>
      </c>
      <c r="R321">
        <v>699.09820000000002</v>
      </c>
      <c r="S321">
        <v>55.927900000000001</v>
      </c>
      <c r="T321">
        <v>17.477499999999999</v>
      </c>
      <c r="U321" t="s">
        <v>92419</v>
      </c>
      <c r="V321" t="s">
        <v>92419</v>
      </c>
    </row>
    <row r="322" spans="1:22" x14ac:dyDescent="0.25">
      <c r="A322">
        <v>346</v>
      </c>
      <c r="B322" s="1" t="s">
        <v>92493</v>
      </c>
      <c r="C322" s="1" t="s">
        <v>92505</v>
      </c>
      <c r="D322">
        <v>11334</v>
      </c>
      <c r="E322">
        <v>1</v>
      </c>
      <c r="F322">
        <v>98</v>
      </c>
      <c r="G322">
        <v>10</v>
      </c>
      <c r="H322" t="s">
        <v>81946</v>
      </c>
      <c r="I322">
        <v>1</v>
      </c>
      <c r="J322">
        <v>1</v>
      </c>
      <c r="K322">
        <v>1</v>
      </c>
      <c r="L322">
        <v>3399.99</v>
      </c>
      <c r="M322">
        <v>3399.99</v>
      </c>
      <c r="N322">
        <v>0</v>
      </c>
      <c r="O322">
        <v>0</v>
      </c>
      <c r="P322">
        <v>1912.1543999999999</v>
      </c>
      <c r="Q322">
        <v>1912.1543999999999</v>
      </c>
      <c r="R322">
        <v>3399.99</v>
      </c>
      <c r="S322">
        <v>271.99919999999997</v>
      </c>
      <c r="T322">
        <v>84.999799999999993</v>
      </c>
      <c r="U322" t="s">
        <v>92419</v>
      </c>
      <c r="V322" t="s">
        <v>92419</v>
      </c>
    </row>
    <row r="323" spans="1:22" x14ac:dyDescent="0.25">
      <c r="A323">
        <v>312</v>
      </c>
      <c r="B323" s="1" t="s">
        <v>92493</v>
      </c>
      <c r="C323" s="1" t="s">
        <v>92505</v>
      </c>
      <c r="D323">
        <v>28168</v>
      </c>
      <c r="E323">
        <v>1</v>
      </c>
      <c r="F323">
        <v>100</v>
      </c>
      <c r="G323">
        <v>4</v>
      </c>
      <c r="H323" t="s">
        <v>65750</v>
      </c>
      <c r="I323">
        <v>1</v>
      </c>
      <c r="J323">
        <v>1</v>
      </c>
      <c r="K323">
        <v>1</v>
      </c>
      <c r="L323">
        <v>3578.27</v>
      </c>
      <c r="M323">
        <v>3578.27</v>
      </c>
      <c r="N323">
        <v>0</v>
      </c>
      <c r="O323">
        <v>0</v>
      </c>
      <c r="P323">
        <v>2171.2941999999998</v>
      </c>
      <c r="Q323">
        <v>2171.2941999999998</v>
      </c>
      <c r="R323">
        <v>3578.27</v>
      </c>
      <c r="S323">
        <v>286.26159999999999</v>
      </c>
      <c r="T323">
        <v>89.456800000000001</v>
      </c>
      <c r="U323" t="s">
        <v>92419</v>
      </c>
      <c r="V323" t="s">
        <v>92419</v>
      </c>
    </row>
    <row r="324" spans="1:22" x14ac:dyDescent="0.25">
      <c r="A324">
        <v>311</v>
      </c>
      <c r="B324" s="1" t="s">
        <v>92493</v>
      </c>
      <c r="C324" s="1" t="s">
        <v>92505</v>
      </c>
      <c r="D324">
        <v>28181</v>
      </c>
      <c r="E324">
        <v>1</v>
      </c>
      <c r="F324">
        <v>100</v>
      </c>
      <c r="G324">
        <v>1</v>
      </c>
      <c r="H324" t="s">
        <v>73715</v>
      </c>
      <c r="I324">
        <v>1</v>
      </c>
      <c r="J324">
        <v>1</v>
      </c>
      <c r="K324">
        <v>1</v>
      </c>
      <c r="L324">
        <v>3578.27</v>
      </c>
      <c r="M324">
        <v>3578.27</v>
      </c>
      <c r="N324">
        <v>0</v>
      </c>
      <c r="O324">
        <v>0</v>
      </c>
      <c r="P324">
        <v>2171.2941999999998</v>
      </c>
      <c r="Q324">
        <v>2171.2941999999998</v>
      </c>
      <c r="R324">
        <v>3578.27</v>
      </c>
      <c r="S324">
        <v>286.26159999999999</v>
      </c>
      <c r="T324">
        <v>89.456800000000001</v>
      </c>
      <c r="U324" t="s">
        <v>92419</v>
      </c>
      <c r="V324" t="s">
        <v>92419</v>
      </c>
    </row>
    <row r="325" spans="1:22" x14ac:dyDescent="0.25">
      <c r="A325">
        <v>313</v>
      </c>
      <c r="B325" s="1" t="s">
        <v>92493</v>
      </c>
      <c r="C325" s="1" t="s">
        <v>92505</v>
      </c>
      <c r="D325">
        <v>28131</v>
      </c>
      <c r="E325">
        <v>1</v>
      </c>
      <c r="F325">
        <v>100</v>
      </c>
      <c r="G325">
        <v>4</v>
      </c>
      <c r="H325" t="s">
        <v>65600</v>
      </c>
      <c r="I325">
        <v>1</v>
      </c>
      <c r="J325">
        <v>1</v>
      </c>
      <c r="K325">
        <v>1</v>
      </c>
      <c r="L325">
        <v>3578.27</v>
      </c>
      <c r="M325">
        <v>3578.27</v>
      </c>
      <c r="N325">
        <v>0</v>
      </c>
      <c r="O325">
        <v>0</v>
      </c>
      <c r="P325">
        <v>2171.2941999999998</v>
      </c>
      <c r="Q325">
        <v>2171.2941999999998</v>
      </c>
      <c r="R325">
        <v>3578.27</v>
      </c>
      <c r="S325">
        <v>286.26159999999999</v>
      </c>
      <c r="T325">
        <v>89.456800000000001</v>
      </c>
      <c r="U325" t="s">
        <v>92419</v>
      </c>
      <c r="V325" t="s">
        <v>92419</v>
      </c>
    </row>
    <row r="326" spans="1:22" x14ac:dyDescent="0.25">
      <c r="A326">
        <v>346</v>
      </c>
      <c r="B326" s="1" t="s">
        <v>92493</v>
      </c>
      <c r="C326" s="1" t="s">
        <v>92505</v>
      </c>
      <c r="D326">
        <v>25887</v>
      </c>
      <c r="E326">
        <v>1</v>
      </c>
      <c r="F326">
        <v>100</v>
      </c>
      <c r="G326">
        <v>1</v>
      </c>
      <c r="H326" t="s">
        <v>73127</v>
      </c>
      <c r="I326">
        <v>1</v>
      </c>
      <c r="J326">
        <v>1</v>
      </c>
      <c r="K326">
        <v>1</v>
      </c>
      <c r="L326">
        <v>3399.99</v>
      </c>
      <c r="M326">
        <v>3399.99</v>
      </c>
      <c r="N326">
        <v>0</v>
      </c>
      <c r="O326">
        <v>0</v>
      </c>
      <c r="P326">
        <v>1912.1543999999999</v>
      </c>
      <c r="Q326">
        <v>1912.1543999999999</v>
      </c>
      <c r="R326">
        <v>3399.99</v>
      </c>
      <c r="S326">
        <v>271.99919999999997</v>
      </c>
      <c r="T326">
        <v>84.999799999999993</v>
      </c>
      <c r="U326" t="s">
        <v>92419</v>
      </c>
      <c r="V326" t="s">
        <v>92419</v>
      </c>
    </row>
    <row r="327" spans="1:22" x14ac:dyDescent="0.25">
      <c r="A327">
        <v>314</v>
      </c>
      <c r="B327" s="1" t="s">
        <v>92493</v>
      </c>
      <c r="C327" s="1" t="s">
        <v>92505</v>
      </c>
      <c r="D327">
        <v>17055</v>
      </c>
      <c r="E327">
        <v>1</v>
      </c>
      <c r="F327">
        <v>6</v>
      </c>
      <c r="G327">
        <v>9</v>
      </c>
      <c r="H327" t="s">
        <v>91382</v>
      </c>
      <c r="I327">
        <v>1</v>
      </c>
      <c r="J327">
        <v>1</v>
      </c>
      <c r="K327">
        <v>1</v>
      </c>
      <c r="L327">
        <v>3578.27</v>
      </c>
      <c r="M327">
        <v>3578.27</v>
      </c>
      <c r="N327">
        <v>0</v>
      </c>
      <c r="O327">
        <v>0</v>
      </c>
      <c r="P327">
        <v>2171.2941999999998</v>
      </c>
      <c r="Q327">
        <v>2171.2941999999998</v>
      </c>
      <c r="R327">
        <v>3578.27</v>
      </c>
      <c r="S327">
        <v>286.26159999999999</v>
      </c>
      <c r="T327">
        <v>89.456800000000001</v>
      </c>
      <c r="U327" t="s">
        <v>92419</v>
      </c>
      <c r="V327" t="s">
        <v>92419</v>
      </c>
    </row>
    <row r="328" spans="1:22" x14ac:dyDescent="0.25">
      <c r="A328">
        <v>311</v>
      </c>
      <c r="B328" s="1" t="s">
        <v>92494</v>
      </c>
      <c r="C328" s="1" t="s">
        <v>92506</v>
      </c>
      <c r="D328">
        <v>13567</v>
      </c>
      <c r="E328">
        <v>1</v>
      </c>
      <c r="F328">
        <v>29</v>
      </c>
      <c r="G328">
        <v>8</v>
      </c>
      <c r="H328" t="s">
        <v>79485</v>
      </c>
      <c r="I328">
        <v>1</v>
      </c>
      <c r="J328">
        <v>1</v>
      </c>
      <c r="K328">
        <v>1</v>
      </c>
      <c r="L328">
        <v>3578.27</v>
      </c>
      <c r="M328">
        <v>3578.27</v>
      </c>
      <c r="N328">
        <v>0</v>
      </c>
      <c r="O328">
        <v>0</v>
      </c>
      <c r="P328">
        <v>2171.2941999999998</v>
      </c>
      <c r="Q328">
        <v>2171.2941999999998</v>
      </c>
      <c r="R328">
        <v>3578.27</v>
      </c>
      <c r="S328">
        <v>286.26159999999999</v>
      </c>
      <c r="T328">
        <v>89.456800000000001</v>
      </c>
      <c r="U328" t="s">
        <v>92419</v>
      </c>
      <c r="V328" t="s">
        <v>92419</v>
      </c>
    </row>
    <row r="329" spans="1:22" x14ac:dyDescent="0.25">
      <c r="A329">
        <v>311</v>
      </c>
      <c r="B329" s="1" t="s">
        <v>92494</v>
      </c>
      <c r="C329" s="1" t="s">
        <v>92506</v>
      </c>
      <c r="D329">
        <v>28182</v>
      </c>
      <c r="E329">
        <v>1</v>
      </c>
      <c r="F329">
        <v>100</v>
      </c>
      <c r="G329">
        <v>4</v>
      </c>
      <c r="H329" t="s">
        <v>65476</v>
      </c>
      <c r="I329">
        <v>1</v>
      </c>
      <c r="J329">
        <v>1</v>
      </c>
      <c r="K329">
        <v>1</v>
      </c>
      <c r="L329">
        <v>3578.27</v>
      </c>
      <c r="M329">
        <v>3578.27</v>
      </c>
      <c r="N329">
        <v>0</v>
      </c>
      <c r="O329">
        <v>0</v>
      </c>
      <c r="P329">
        <v>2171.2941999999998</v>
      </c>
      <c r="Q329">
        <v>2171.2941999999998</v>
      </c>
      <c r="R329">
        <v>3578.27</v>
      </c>
      <c r="S329">
        <v>286.26159999999999</v>
      </c>
      <c r="T329">
        <v>89.456800000000001</v>
      </c>
      <c r="U329" t="s">
        <v>92419</v>
      </c>
      <c r="V329" t="s">
        <v>92419</v>
      </c>
    </row>
    <row r="330" spans="1:22" x14ac:dyDescent="0.25">
      <c r="A330">
        <v>312</v>
      </c>
      <c r="B330" s="1" t="s">
        <v>92494</v>
      </c>
      <c r="C330" s="1" t="s">
        <v>92506</v>
      </c>
      <c r="D330">
        <v>28186</v>
      </c>
      <c r="E330">
        <v>1</v>
      </c>
      <c r="F330">
        <v>100</v>
      </c>
      <c r="G330">
        <v>1</v>
      </c>
      <c r="H330" t="s">
        <v>73716</v>
      </c>
      <c r="I330">
        <v>1</v>
      </c>
      <c r="J330">
        <v>1</v>
      </c>
      <c r="K330">
        <v>1</v>
      </c>
      <c r="L330">
        <v>3578.27</v>
      </c>
      <c r="M330">
        <v>3578.27</v>
      </c>
      <c r="N330">
        <v>0</v>
      </c>
      <c r="O330">
        <v>0</v>
      </c>
      <c r="P330">
        <v>2171.2941999999998</v>
      </c>
      <c r="Q330">
        <v>2171.2941999999998</v>
      </c>
      <c r="R330">
        <v>3578.27</v>
      </c>
      <c r="S330">
        <v>286.26159999999999</v>
      </c>
      <c r="T330">
        <v>89.456800000000001</v>
      </c>
      <c r="U330" t="s">
        <v>92419</v>
      </c>
      <c r="V330" t="s">
        <v>92419</v>
      </c>
    </row>
    <row r="331" spans="1:22" x14ac:dyDescent="0.25">
      <c r="A331">
        <v>314</v>
      </c>
      <c r="B331" s="1" t="s">
        <v>92495</v>
      </c>
      <c r="C331" s="1" t="s">
        <v>92507</v>
      </c>
      <c r="D331">
        <v>13772</v>
      </c>
      <c r="E331">
        <v>1</v>
      </c>
      <c r="F331">
        <v>98</v>
      </c>
      <c r="G331">
        <v>10</v>
      </c>
      <c r="H331" t="s">
        <v>81603</v>
      </c>
      <c r="I331">
        <v>1</v>
      </c>
      <c r="J331">
        <v>1</v>
      </c>
      <c r="K331">
        <v>1</v>
      </c>
      <c r="L331">
        <v>3578.27</v>
      </c>
      <c r="M331">
        <v>3578.27</v>
      </c>
      <c r="N331">
        <v>0</v>
      </c>
      <c r="O331">
        <v>0</v>
      </c>
      <c r="P331">
        <v>2171.2941999999998</v>
      </c>
      <c r="Q331">
        <v>2171.2941999999998</v>
      </c>
      <c r="R331">
        <v>3578.27</v>
      </c>
      <c r="S331">
        <v>286.26159999999999</v>
      </c>
      <c r="T331">
        <v>89.456800000000001</v>
      </c>
      <c r="U331" t="s">
        <v>92419</v>
      </c>
      <c r="V331" t="s">
        <v>92419</v>
      </c>
    </row>
    <row r="332" spans="1:22" x14ac:dyDescent="0.25">
      <c r="A332">
        <v>311</v>
      </c>
      <c r="B332" s="1" t="s">
        <v>92495</v>
      </c>
      <c r="C332" s="1" t="s">
        <v>92507</v>
      </c>
      <c r="D332">
        <v>28185</v>
      </c>
      <c r="E332">
        <v>1</v>
      </c>
      <c r="F332">
        <v>100</v>
      </c>
      <c r="G332">
        <v>4</v>
      </c>
      <c r="H332" t="s">
        <v>65477</v>
      </c>
      <c r="I332">
        <v>1</v>
      </c>
      <c r="J332">
        <v>1</v>
      </c>
      <c r="K332">
        <v>1</v>
      </c>
      <c r="L332">
        <v>3578.27</v>
      </c>
      <c r="M332">
        <v>3578.27</v>
      </c>
      <c r="N332">
        <v>0</v>
      </c>
      <c r="O332">
        <v>0</v>
      </c>
      <c r="P332">
        <v>2171.2941999999998</v>
      </c>
      <c r="Q332">
        <v>2171.2941999999998</v>
      </c>
      <c r="R332">
        <v>3578.27</v>
      </c>
      <c r="S332">
        <v>286.26159999999999</v>
      </c>
      <c r="T332">
        <v>89.456800000000001</v>
      </c>
      <c r="U332" t="s">
        <v>92419</v>
      </c>
      <c r="V332" t="s">
        <v>92419</v>
      </c>
    </row>
    <row r="333" spans="1:22" x14ac:dyDescent="0.25">
      <c r="A333">
        <v>314</v>
      </c>
      <c r="B333" s="1" t="s">
        <v>92495</v>
      </c>
      <c r="C333" s="1" t="s">
        <v>92507</v>
      </c>
      <c r="D333">
        <v>28193</v>
      </c>
      <c r="E333">
        <v>1</v>
      </c>
      <c r="F333">
        <v>100</v>
      </c>
      <c r="G333">
        <v>4</v>
      </c>
      <c r="H333" t="s">
        <v>65478</v>
      </c>
      <c r="I333">
        <v>1</v>
      </c>
      <c r="J333">
        <v>1</v>
      </c>
      <c r="K333">
        <v>1</v>
      </c>
      <c r="L333">
        <v>3578.27</v>
      </c>
      <c r="M333">
        <v>3578.27</v>
      </c>
      <c r="N333">
        <v>0</v>
      </c>
      <c r="O333">
        <v>0</v>
      </c>
      <c r="P333">
        <v>2171.2941999999998</v>
      </c>
      <c r="Q333">
        <v>2171.2941999999998</v>
      </c>
      <c r="R333">
        <v>3578.27</v>
      </c>
      <c r="S333">
        <v>286.26159999999999</v>
      </c>
      <c r="T333">
        <v>89.456800000000001</v>
      </c>
      <c r="U333" t="s">
        <v>92419</v>
      </c>
      <c r="V333" t="s">
        <v>92419</v>
      </c>
    </row>
    <row r="334" spans="1:22" x14ac:dyDescent="0.25">
      <c r="A334">
        <v>310</v>
      </c>
      <c r="B334" s="1" t="s">
        <v>92495</v>
      </c>
      <c r="C334" s="1" t="s">
        <v>92507</v>
      </c>
      <c r="D334">
        <v>28088</v>
      </c>
      <c r="E334">
        <v>1</v>
      </c>
      <c r="F334">
        <v>100</v>
      </c>
      <c r="G334">
        <v>4</v>
      </c>
      <c r="H334" t="s">
        <v>65678</v>
      </c>
      <c r="I334">
        <v>1</v>
      </c>
      <c r="J334">
        <v>1</v>
      </c>
      <c r="K334">
        <v>1</v>
      </c>
      <c r="L334">
        <v>3578.27</v>
      </c>
      <c r="M334">
        <v>3578.27</v>
      </c>
      <c r="N334">
        <v>0</v>
      </c>
      <c r="O334">
        <v>0</v>
      </c>
      <c r="P334">
        <v>2171.2941999999998</v>
      </c>
      <c r="Q334">
        <v>2171.2941999999998</v>
      </c>
      <c r="R334">
        <v>3578.27</v>
      </c>
      <c r="S334">
        <v>286.26159999999999</v>
      </c>
      <c r="T334">
        <v>89.456800000000001</v>
      </c>
      <c r="U334" t="s">
        <v>92419</v>
      </c>
      <c r="V334" t="s">
        <v>92419</v>
      </c>
    </row>
    <row r="335" spans="1:22" x14ac:dyDescent="0.25">
      <c r="A335">
        <v>313</v>
      </c>
      <c r="B335" s="1" t="s">
        <v>92495</v>
      </c>
      <c r="C335" s="1" t="s">
        <v>92507</v>
      </c>
      <c r="D335">
        <v>17065</v>
      </c>
      <c r="E335">
        <v>1</v>
      </c>
      <c r="F335">
        <v>6</v>
      </c>
      <c r="G335">
        <v>9</v>
      </c>
      <c r="H335" t="s">
        <v>91483</v>
      </c>
      <c r="I335">
        <v>1</v>
      </c>
      <c r="J335">
        <v>1</v>
      </c>
      <c r="K335">
        <v>1</v>
      </c>
      <c r="L335">
        <v>3578.27</v>
      </c>
      <c r="M335">
        <v>3578.27</v>
      </c>
      <c r="N335">
        <v>0</v>
      </c>
      <c r="O335">
        <v>0</v>
      </c>
      <c r="P335">
        <v>2171.2941999999998</v>
      </c>
      <c r="Q335">
        <v>2171.2941999999998</v>
      </c>
      <c r="R335">
        <v>3578.27</v>
      </c>
      <c r="S335">
        <v>286.26159999999999</v>
      </c>
      <c r="T335">
        <v>89.456800000000001</v>
      </c>
      <c r="U335" t="s">
        <v>92419</v>
      </c>
      <c r="V335" t="s">
        <v>92419</v>
      </c>
    </row>
    <row r="336" spans="1:22" x14ac:dyDescent="0.25">
      <c r="A336">
        <v>338</v>
      </c>
      <c r="B336" s="1" t="s">
        <v>92495</v>
      </c>
      <c r="C336" s="1" t="s">
        <v>92507</v>
      </c>
      <c r="D336">
        <v>14581</v>
      </c>
      <c r="E336">
        <v>1</v>
      </c>
      <c r="F336">
        <v>100</v>
      </c>
      <c r="G336">
        <v>1</v>
      </c>
      <c r="H336" t="s">
        <v>73128</v>
      </c>
      <c r="I336">
        <v>1</v>
      </c>
      <c r="J336">
        <v>1</v>
      </c>
      <c r="K336">
        <v>1</v>
      </c>
      <c r="L336">
        <v>699.09820000000002</v>
      </c>
      <c r="M336">
        <v>699.09820000000002</v>
      </c>
      <c r="N336">
        <v>0</v>
      </c>
      <c r="O336">
        <v>0</v>
      </c>
      <c r="P336">
        <v>413.1463</v>
      </c>
      <c r="Q336">
        <v>413.1463</v>
      </c>
      <c r="R336">
        <v>699.09820000000002</v>
      </c>
      <c r="S336">
        <v>55.927900000000001</v>
      </c>
      <c r="T336">
        <v>17.477499999999999</v>
      </c>
      <c r="U336" t="s">
        <v>92419</v>
      </c>
      <c r="V336" t="s">
        <v>92419</v>
      </c>
    </row>
    <row r="337" spans="1:22" x14ac:dyDescent="0.25">
      <c r="A337">
        <v>314</v>
      </c>
      <c r="B337" s="1" t="s">
        <v>92495</v>
      </c>
      <c r="C337" s="1" t="s">
        <v>92507</v>
      </c>
      <c r="D337">
        <v>17308</v>
      </c>
      <c r="E337">
        <v>1</v>
      </c>
      <c r="F337">
        <v>6</v>
      </c>
      <c r="G337">
        <v>9</v>
      </c>
      <c r="H337" t="s">
        <v>91383</v>
      </c>
      <c r="I337">
        <v>1</v>
      </c>
      <c r="J337">
        <v>1</v>
      </c>
      <c r="K337">
        <v>1</v>
      </c>
      <c r="L337">
        <v>3578.27</v>
      </c>
      <c r="M337">
        <v>3578.27</v>
      </c>
      <c r="N337">
        <v>0</v>
      </c>
      <c r="O337">
        <v>0</v>
      </c>
      <c r="P337">
        <v>2171.2941999999998</v>
      </c>
      <c r="Q337">
        <v>2171.2941999999998</v>
      </c>
      <c r="R337">
        <v>3578.27</v>
      </c>
      <c r="S337">
        <v>286.26159999999999</v>
      </c>
      <c r="T337">
        <v>89.456800000000001</v>
      </c>
      <c r="U337" t="s">
        <v>92419</v>
      </c>
      <c r="V337" t="s">
        <v>92419</v>
      </c>
    </row>
    <row r="338" spans="1:22" x14ac:dyDescent="0.25">
      <c r="A338">
        <v>313</v>
      </c>
      <c r="B338" s="1" t="s">
        <v>92496</v>
      </c>
      <c r="C338" s="1" t="s">
        <v>92508</v>
      </c>
      <c r="D338">
        <v>12211</v>
      </c>
      <c r="E338">
        <v>1</v>
      </c>
      <c r="F338">
        <v>39</v>
      </c>
      <c r="G338">
        <v>7</v>
      </c>
      <c r="H338" t="s">
        <v>79486</v>
      </c>
      <c r="I338">
        <v>1</v>
      </c>
      <c r="J338">
        <v>1</v>
      </c>
      <c r="K338">
        <v>1</v>
      </c>
      <c r="L338">
        <v>3578.27</v>
      </c>
      <c r="M338">
        <v>3578.27</v>
      </c>
      <c r="N338">
        <v>0</v>
      </c>
      <c r="O338">
        <v>0</v>
      </c>
      <c r="P338">
        <v>2171.2941999999998</v>
      </c>
      <c r="Q338">
        <v>2171.2941999999998</v>
      </c>
      <c r="R338">
        <v>3578.27</v>
      </c>
      <c r="S338">
        <v>286.26159999999999</v>
      </c>
      <c r="T338">
        <v>89.456800000000001</v>
      </c>
      <c r="U338" t="s">
        <v>92419</v>
      </c>
      <c r="V338" t="s">
        <v>92419</v>
      </c>
    </row>
    <row r="339" spans="1:22" x14ac:dyDescent="0.25">
      <c r="A339">
        <v>311</v>
      </c>
      <c r="B339" s="1" t="s">
        <v>92496</v>
      </c>
      <c r="C339" s="1" t="s">
        <v>92508</v>
      </c>
      <c r="D339">
        <v>28179</v>
      </c>
      <c r="E339">
        <v>1</v>
      </c>
      <c r="F339">
        <v>100</v>
      </c>
      <c r="G339">
        <v>1</v>
      </c>
      <c r="H339" t="s">
        <v>73717</v>
      </c>
      <c r="I339">
        <v>1</v>
      </c>
      <c r="J339">
        <v>1</v>
      </c>
      <c r="K339">
        <v>1</v>
      </c>
      <c r="L339">
        <v>3578.27</v>
      </c>
      <c r="M339">
        <v>3578.27</v>
      </c>
      <c r="N339">
        <v>0</v>
      </c>
      <c r="O339">
        <v>0</v>
      </c>
      <c r="P339">
        <v>2171.2941999999998</v>
      </c>
      <c r="Q339">
        <v>2171.2941999999998</v>
      </c>
      <c r="R339">
        <v>3578.27</v>
      </c>
      <c r="S339">
        <v>286.26159999999999</v>
      </c>
      <c r="T339">
        <v>89.456800000000001</v>
      </c>
      <c r="U339" t="s">
        <v>92419</v>
      </c>
      <c r="V339" t="s">
        <v>92419</v>
      </c>
    </row>
    <row r="340" spans="1:22" x14ac:dyDescent="0.25">
      <c r="A340">
        <v>314</v>
      </c>
      <c r="B340" s="1" t="s">
        <v>92496</v>
      </c>
      <c r="C340" s="1" t="s">
        <v>92508</v>
      </c>
      <c r="D340">
        <v>28183</v>
      </c>
      <c r="E340">
        <v>1</v>
      </c>
      <c r="F340">
        <v>100</v>
      </c>
      <c r="G340">
        <v>4</v>
      </c>
      <c r="H340" t="s">
        <v>65479</v>
      </c>
      <c r="I340">
        <v>1</v>
      </c>
      <c r="J340">
        <v>1</v>
      </c>
      <c r="K340">
        <v>1</v>
      </c>
      <c r="L340">
        <v>3578.27</v>
      </c>
      <c r="M340">
        <v>3578.27</v>
      </c>
      <c r="N340">
        <v>0</v>
      </c>
      <c r="O340">
        <v>0</v>
      </c>
      <c r="P340">
        <v>2171.2941999999998</v>
      </c>
      <c r="Q340">
        <v>2171.2941999999998</v>
      </c>
      <c r="R340">
        <v>3578.27</v>
      </c>
      <c r="S340">
        <v>286.26159999999999</v>
      </c>
      <c r="T340">
        <v>89.456800000000001</v>
      </c>
      <c r="U340" t="s">
        <v>92419</v>
      </c>
      <c r="V340" t="s">
        <v>92419</v>
      </c>
    </row>
    <row r="341" spans="1:22" x14ac:dyDescent="0.25">
      <c r="A341">
        <v>313</v>
      </c>
      <c r="B341" s="1" t="s">
        <v>92496</v>
      </c>
      <c r="C341" s="1" t="s">
        <v>92508</v>
      </c>
      <c r="D341">
        <v>28112</v>
      </c>
      <c r="E341">
        <v>1</v>
      </c>
      <c r="F341">
        <v>100</v>
      </c>
      <c r="G341">
        <v>4</v>
      </c>
      <c r="H341" t="s">
        <v>65601</v>
      </c>
      <c r="I341">
        <v>1</v>
      </c>
      <c r="J341">
        <v>1</v>
      </c>
      <c r="K341">
        <v>1</v>
      </c>
      <c r="L341">
        <v>3578.27</v>
      </c>
      <c r="M341">
        <v>3578.27</v>
      </c>
      <c r="N341">
        <v>0</v>
      </c>
      <c r="O341">
        <v>0</v>
      </c>
      <c r="P341">
        <v>2171.2941999999998</v>
      </c>
      <c r="Q341">
        <v>2171.2941999999998</v>
      </c>
      <c r="R341">
        <v>3578.27</v>
      </c>
      <c r="S341">
        <v>286.26159999999999</v>
      </c>
      <c r="T341">
        <v>89.456800000000001</v>
      </c>
      <c r="U341" t="s">
        <v>92419</v>
      </c>
      <c r="V341" t="s">
        <v>92419</v>
      </c>
    </row>
    <row r="342" spans="1:22" x14ac:dyDescent="0.25">
      <c r="A342">
        <v>338</v>
      </c>
      <c r="B342" s="1" t="s">
        <v>92496</v>
      </c>
      <c r="C342" s="1" t="s">
        <v>92508</v>
      </c>
      <c r="D342">
        <v>14584</v>
      </c>
      <c r="E342">
        <v>1</v>
      </c>
      <c r="F342">
        <v>100</v>
      </c>
      <c r="G342">
        <v>4</v>
      </c>
      <c r="H342" t="s">
        <v>68319</v>
      </c>
      <c r="I342">
        <v>1</v>
      </c>
      <c r="J342">
        <v>1</v>
      </c>
      <c r="K342">
        <v>1</v>
      </c>
      <c r="L342">
        <v>699.09820000000002</v>
      </c>
      <c r="M342">
        <v>699.09820000000002</v>
      </c>
      <c r="N342">
        <v>0</v>
      </c>
      <c r="O342">
        <v>0</v>
      </c>
      <c r="P342">
        <v>413.1463</v>
      </c>
      <c r="Q342">
        <v>413.1463</v>
      </c>
      <c r="R342">
        <v>699.09820000000002</v>
      </c>
      <c r="S342">
        <v>55.927900000000001</v>
      </c>
      <c r="T342">
        <v>17.477499999999999</v>
      </c>
      <c r="U342" t="s">
        <v>92419</v>
      </c>
      <c r="V342" t="s">
        <v>92419</v>
      </c>
    </row>
    <row r="343" spans="1:22" x14ac:dyDescent="0.25">
      <c r="A343">
        <v>312</v>
      </c>
      <c r="B343" s="1" t="s">
        <v>92497</v>
      </c>
      <c r="C343" s="1" t="s">
        <v>92509</v>
      </c>
      <c r="D343">
        <v>13784</v>
      </c>
      <c r="E343">
        <v>1</v>
      </c>
      <c r="F343">
        <v>98</v>
      </c>
      <c r="G343">
        <v>10</v>
      </c>
      <c r="H343" t="s">
        <v>81604</v>
      </c>
      <c r="I343">
        <v>1</v>
      </c>
      <c r="J343">
        <v>1</v>
      </c>
      <c r="K343">
        <v>1</v>
      </c>
      <c r="L343">
        <v>3578.27</v>
      </c>
      <c r="M343">
        <v>3578.27</v>
      </c>
      <c r="N343">
        <v>0</v>
      </c>
      <c r="O343">
        <v>0</v>
      </c>
      <c r="P343">
        <v>2171.2941999999998</v>
      </c>
      <c r="Q343">
        <v>2171.2941999999998</v>
      </c>
      <c r="R343">
        <v>3578.27</v>
      </c>
      <c r="S343">
        <v>286.26159999999999</v>
      </c>
      <c r="T343">
        <v>89.456800000000001</v>
      </c>
      <c r="U343" t="s">
        <v>92419</v>
      </c>
      <c r="V343" t="s">
        <v>92419</v>
      </c>
    </row>
    <row r="344" spans="1:22" x14ac:dyDescent="0.25">
      <c r="A344">
        <v>311</v>
      </c>
      <c r="B344" s="1" t="s">
        <v>92497</v>
      </c>
      <c r="C344" s="1" t="s">
        <v>92509</v>
      </c>
      <c r="D344">
        <v>17229</v>
      </c>
      <c r="E344">
        <v>1</v>
      </c>
      <c r="F344">
        <v>6</v>
      </c>
      <c r="G344">
        <v>9</v>
      </c>
      <c r="H344" t="s">
        <v>91582</v>
      </c>
      <c r="I344">
        <v>1</v>
      </c>
      <c r="J344">
        <v>1</v>
      </c>
      <c r="K344">
        <v>1</v>
      </c>
      <c r="L344">
        <v>3578.27</v>
      </c>
      <c r="M344">
        <v>3578.27</v>
      </c>
      <c r="N344">
        <v>0</v>
      </c>
      <c r="O344">
        <v>0</v>
      </c>
      <c r="P344">
        <v>2171.2941999999998</v>
      </c>
      <c r="Q344">
        <v>2171.2941999999998</v>
      </c>
      <c r="R344">
        <v>3578.27</v>
      </c>
      <c r="S344">
        <v>286.26159999999999</v>
      </c>
      <c r="T344">
        <v>89.456800000000001</v>
      </c>
      <c r="U344" t="s">
        <v>92419</v>
      </c>
      <c r="V344" t="s">
        <v>92419</v>
      </c>
    </row>
    <row r="345" spans="1:22" x14ac:dyDescent="0.25">
      <c r="A345">
        <v>313</v>
      </c>
      <c r="B345" s="1" t="s">
        <v>92497</v>
      </c>
      <c r="C345" s="1" t="s">
        <v>92509</v>
      </c>
      <c r="D345">
        <v>17246</v>
      </c>
      <c r="E345">
        <v>1</v>
      </c>
      <c r="F345">
        <v>6</v>
      </c>
      <c r="G345">
        <v>9</v>
      </c>
      <c r="H345" t="s">
        <v>91484</v>
      </c>
      <c r="I345">
        <v>1</v>
      </c>
      <c r="J345">
        <v>1</v>
      </c>
      <c r="K345">
        <v>1</v>
      </c>
      <c r="L345">
        <v>3578.27</v>
      </c>
      <c r="M345">
        <v>3578.27</v>
      </c>
      <c r="N345">
        <v>0</v>
      </c>
      <c r="O345">
        <v>0</v>
      </c>
      <c r="P345">
        <v>2171.2941999999998</v>
      </c>
      <c r="Q345">
        <v>2171.2941999999998</v>
      </c>
      <c r="R345">
        <v>3578.27</v>
      </c>
      <c r="S345">
        <v>286.26159999999999</v>
      </c>
      <c r="T345">
        <v>89.456800000000001</v>
      </c>
      <c r="U345" t="s">
        <v>92419</v>
      </c>
      <c r="V345" t="s">
        <v>92419</v>
      </c>
    </row>
    <row r="346" spans="1:22" x14ac:dyDescent="0.25">
      <c r="A346">
        <v>314</v>
      </c>
      <c r="B346" s="1" t="s">
        <v>92498</v>
      </c>
      <c r="C346" s="1" t="s">
        <v>92510</v>
      </c>
      <c r="D346">
        <v>12220</v>
      </c>
      <c r="E346">
        <v>1</v>
      </c>
      <c r="F346">
        <v>39</v>
      </c>
      <c r="G346">
        <v>7</v>
      </c>
      <c r="H346" t="s">
        <v>79487</v>
      </c>
      <c r="I346">
        <v>1</v>
      </c>
      <c r="J346">
        <v>1</v>
      </c>
      <c r="K346">
        <v>1</v>
      </c>
      <c r="L346">
        <v>3578.27</v>
      </c>
      <c r="M346">
        <v>3578.27</v>
      </c>
      <c r="N346">
        <v>0</v>
      </c>
      <c r="O346">
        <v>0</v>
      </c>
      <c r="P346">
        <v>2171.2941999999998</v>
      </c>
      <c r="Q346">
        <v>2171.2941999999998</v>
      </c>
      <c r="R346">
        <v>3578.27</v>
      </c>
      <c r="S346">
        <v>286.26159999999999</v>
      </c>
      <c r="T346">
        <v>89.456800000000001</v>
      </c>
      <c r="U346" t="s">
        <v>92419</v>
      </c>
      <c r="V346" t="s">
        <v>92419</v>
      </c>
    </row>
    <row r="347" spans="1:22" x14ac:dyDescent="0.25">
      <c r="A347">
        <v>350</v>
      </c>
      <c r="B347" s="1" t="s">
        <v>92498</v>
      </c>
      <c r="C347" s="1" t="s">
        <v>92510</v>
      </c>
      <c r="D347">
        <v>11337</v>
      </c>
      <c r="E347">
        <v>1</v>
      </c>
      <c r="F347">
        <v>98</v>
      </c>
      <c r="G347">
        <v>10</v>
      </c>
      <c r="H347" t="s">
        <v>81947</v>
      </c>
      <c r="I347">
        <v>1</v>
      </c>
      <c r="J347">
        <v>1</v>
      </c>
      <c r="K347">
        <v>1</v>
      </c>
      <c r="L347">
        <v>3374.99</v>
      </c>
      <c r="M347">
        <v>3374.99</v>
      </c>
      <c r="N347">
        <v>0</v>
      </c>
      <c r="O347">
        <v>0</v>
      </c>
      <c r="P347">
        <v>1898.0944</v>
      </c>
      <c r="Q347">
        <v>1898.0944</v>
      </c>
      <c r="R347">
        <v>3374.99</v>
      </c>
      <c r="S347">
        <v>269.99919999999997</v>
      </c>
      <c r="T347">
        <v>84.374799999999993</v>
      </c>
      <c r="U347" t="s">
        <v>92419</v>
      </c>
      <c r="V347" t="s">
        <v>92419</v>
      </c>
    </row>
    <row r="348" spans="1:22" x14ac:dyDescent="0.25">
      <c r="A348">
        <v>312</v>
      </c>
      <c r="B348" s="1" t="s">
        <v>92498</v>
      </c>
      <c r="C348" s="1" t="s">
        <v>92510</v>
      </c>
      <c r="D348">
        <v>28097</v>
      </c>
      <c r="E348">
        <v>1</v>
      </c>
      <c r="F348">
        <v>100</v>
      </c>
      <c r="G348">
        <v>4</v>
      </c>
      <c r="H348" t="s">
        <v>65751</v>
      </c>
      <c r="I348">
        <v>1</v>
      </c>
      <c r="J348">
        <v>1</v>
      </c>
      <c r="K348">
        <v>1</v>
      </c>
      <c r="L348">
        <v>3578.27</v>
      </c>
      <c r="M348">
        <v>3578.27</v>
      </c>
      <c r="N348">
        <v>0</v>
      </c>
      <c r="O348">
        <v>0</v>
      </c>
      <c r="P348">
        <v>2171.2941999999998</v>
      </c>
      <c r="Q348">
        <v>2171.2941999999998</v>
      </c>
      <c r="R348">
        <v>3578.27</v>
      </c>
      <c r="S348">
        <v>286.26159999999999</v>
      </c>
      <c r="T348">
        <v>89.456800000000001</v>
      </c>
      <c r="U348" t="s">
        <v>92419</v>
      </c>
      <c r="V348" t="s">
        <v>92419</v>
      </c>
    </row>
    <row r="349" spans="1:22" x14ac:dyDescent="0.25">
      <c r="A349">
        <v>350</v>
      </c>
      <c r="B349" s="1" t="s">
        <v>92498</v>
      </c>
      <c r="C349" s="1" t="s">
        <v>92510</v>
      </c>
      <c r="D349">
        <v>25888</v>
      </c>
      <c r="E349">
        <v>1</v>
      </c>
      <c r="F349">
        <v>100</v>
      </c>
      <c r="G349">
        <v>1</v>
      </c>
      <c r="H349" t="s">
        <v>73129</v>
      </c>
      <c r="I349">
        <v>1</v>
      </c>
      <c r="J349">
        <v>1</v>
      </c>
      <c r="K349">
        <v>1</v>
      </c>
      <c r="L349">
        <v>3374.99</v>
      </c>
      <c r="M349">
        <v>3374.99</v>
      </c>
      <c r="N349">
        <v>0</v>
      </c>
      <c r="O349">
        <v>0</v>
      </c>
      <c r="P349">
        <v>1898.0944</v>
      </c>
      <c r="Q349">
        <v>1898.0944</v>
      </c>
      <c r="R349">
        <v>3374.99</v>
      </c>
      <c r="S349">
        <v>269.99919999999997</v>
      </c>
      <c r="T349">
        <v>84.374799999999993</v>
      </c>
      <c r="U349" t="s">
        <v>92419</v>
      </c>
      <c r="V349" t="s">
        <v>92419</v>
      </c>
    </row>
    <row r="350" spans="1:22" x14ac:dyDescent="0.25">
      <c r="A350">
        <v>347</v>
      </c>
      <c r="B350" s="1" t="s">
        <v>92498</v>
      </c>
      <c r="C350" s="1" t="s">
        <v>92510</v>
      </c>
      <c r="D350">
        <v>11058</v>
      </c>
      <c r="E350">
        <v>1</v>
      </c>
      <c r="F350">
        <v>6</v>
      </c>
      <c r="G350">
        <v>9</v>
      </c>
      <c r="H350" t="s">
        <v>89454</v>
      </c>
      <c r="I350">
        <v>1</v>
      </c>
      <c r="J350">
        <v>1</v>
      </c>
      <c r="K350">
        <v>1</v>
      </c>
      <c r="L350">
        <v>3399.99</v>
      </c>
      <c r="M350">
        <v>3399.99</v>
      </c>
      <c r="N350">
        <v>0</v>
      </c>
      <c r="O350">
        <v>0</v>
      </c>
      <c r="P350">
        <v>1912.1543999999999</v>
      </c>
      <c r="Q350">
        <v>1912.1543999999999</v>
      </c>
      <c r="R350">
        <v>3399.99</v>
      </c>
      <c r="S350">
        <v>271.99919999999997</v>
      </c>
      <c r="T350">
        <v>84.999799999999993</v>
      </c>
      <c r="U350" t="s">
        <v>92419</v>
      </c>
      <c r="V350" t="s">
        <v>92419</v>
      </c>
    </row>
    <row r="351" spans="1:22" x14ac:dyDescent="0.25">
      <c r="A351">
        <v>312</v>
      </c>
      <c r="B351" s="1" t="s">
        <v>92498</v>
      </c>
      <c r="C351" s="1" t="s">
        <v>92510</v>
      </c>
      <c r="D351">
        <v>17294</v>
      </c>
      <c r="E351">
        <v>1</v>
      </c>
      <c r="F351">
        <v>6</v>
      </c>
      <c r="G351">
        <v>9</v>
      </c>
      <c r="H351" t="s">
        <v>91683</v>
      </c>
      <c r="I351">
        <v>1</v>
      </c>
      <c r="J351">
        <v>1</v>
      </c>
      <c r="K351">
        <v>1</v>
      </c>
      <c r="L351">
        <v>3578.27</v>
      </c>
      <c r="M351">
        <v>3578.27</v>
      </c>
      <c r="N351">
        <v>0</v>
      </c>
      <c r="O351">
        <v>0</v>
      </c>
      <c r="P351">
        <v>2171.2941999999998</v>
      </c>
      <c r="Q351">
        <v>2171.2941999999998</v>
      </c>
      <c r="R351">
        <v>3578.27</v>
      </c>
      <c r="S351">
        <v>286.26159999999999</v>
      </c>
      <c r="T351">
        <v>89.456800000000001</v>
      </c>
      <c r="U351" t="s">
        <v>92419</v>
      </c>
      <c r="V351" t="s">
        <v>92419</v>
      </c>
    </row>
    <row r="352" spans="1:22" x14ac:dyDescent="0.25">
      <c r="A352">
        <v>310</v>
      </c>
      <c r="B352" s="1" t="s">
        <v>92498</v>
      </c>
      <c r="C352" s="1" t="s">
        <v>92510</v>
      </c>
      <c r="D352">
        <v>17299</v>
      </c>
      <c r="E352">
        <v>1</v>
      </c>
      <c r="F352">
        <v>6</v>
      </c>
      <c r="G352">
        <v>9</v>
      </c>
      <c r="H352" t="s">
        <v>91789</v>
      </c>
      <c r="I352">
        <v>1</v>
      </c>
      <c r="J352">
        <v>1</v>
      </c>
      <c r="K352">
        <v>1</v>
      </c>
      <c r="L352">
        <v>3578.27</v>
      </c>
      <c r="M352">
        <v>3578.27</v>
      </c>
      <c r="N352">
        <v>0</v>
      </c>
      <c r="O352">
        <v>0</v>
      </c>
      <c r="P352">
        <v>2171.2941999999998</v>
      </c>
      <c r="Q352">
        <v>2171.2941999999998</v>
      </c>
      <c r="R352">
        <v>3578.27</v>
      </c>
      <c r="S352">
        <v>286.26159999999999</v>
      </c>
      <c r="T352">
        <v>89.456800000000001</v>
      </c>
      <c r="U352" t="s">
        <v>92419</v>
      </c>
      <c r="V352" t="s">
        <v>92419</v>
      </c>
    </row>
    <row r="353" spans="1:22" x14ac:dyDescent="0.25">
      <c r="A353">
        <v>310</v>
      </c>
      <c r="B353" s="1" t="s">
        <v>92499</v>
      </c>
      <c r="C353" s="1" t="s">
        <v>92511</v>
      </c>
      <c r="D353">
        <v>28158</v>
      </c>
      <c r="E353">
        <v>1</v>
      </c>
      <c r="F353">
        <v>100</v>
      </c>
      <c r="G353">
        <v>4</v>
      </c>
      <c r="H353" t="s">
        <v>65679</v>
      </c>
      <c r="I353">
        <v>1</v>
      </c>
      <c r="J353">
        <v>1</v>
      </c>
      <c r="K353">
        <v>1</v>
      </c>
      <c r="L353">
        <v>3578.27</v>
      </c>
      <c r="M353">
        <v>3578.27</v>
      </c>
      <c r="N353">
        <v>0</v>
      </c>
      <c r="O353">
        <v>0</v>
      </c>
      <c r="P353">
        <v>2171.2941999999998</v>
      </c>
      <c r="Q353">
        <v>2171.2941999999998</v>
      </c>
      <c r="R353">
        <v>3578.27</v>
      </c>
      <c r="S353">
        <v>286.26159999999999</v>
      </c>
      <c r="T353">
        <v>89.456800000000001</v>
      </c>
      <c r="U353" t="s">
        <v>92419</v>
      </c>
      <c r="V353" t="s">
        <v>92419</v>
      </c>
    </row>
    <row r="354" spans="1:22" x14ac:dyDescent="0.25">
      <c r="A354">
        <v>314</v>
      </c>
      <c r="B354" s="1" t="s">
        <v>92499</v>
      </c>
      <c r="C354" s="1" t="s">
        <v>92511</v>
      </c>
      <c r="D354">
        <v>17247</v>
      </c>
      <c r="E354">
        <v>1</v>
      </c>
      <c r="F354">
        <v>6</v>
      </c>
      <c r="G354">
        <v>9</v>
      </c>
      <c r="H354" t="s">
        <v>91384</v>
      </c>
      <c r="I354">
        <v>1</v>
      </c>
      <c r="J354">
        <v>1</v>
      </c>
      <c r="K354">
        <v>1</v>
      </c>
      <c r="L354">
        <v>3578.27</v>
      </c>
      <c r="M354">
        <v>3578.27</v>
      </c>
      <c r="N354">
        <v>0</v>
      </c>
      <c r="O354">
        <v>0</v>
      </c>
      <c r="P354">
        <v>2171.2941999999998</v>
      </c>
      <c r="Q354">
        <v>2171.2941999999998</v>
      </c>
      <c r="R354">
        <v>3578.27</v>
      </c>
      <c r="S354">
        <v>286.26159999999999</v>
      </c>
      <c r="T354">
        <v>89.456800000000001</v>
      </c>
      <c r="U354" t="s">
        <v>92419</v>
      </c>
      <c r="V354" t="s">
        <v>92419</v>
      </c>
    </row>
    <row r="355" spans="1:22" x14ac:dyDescent="0.25">
      <c r="A355">
        <v>310</v>
      </c>
      <c r="B355" s="1" t="s">
        <v>92499</v>
      </c>
      <c r="C355" s="1" t="s">
        <v>92511</v>
      </c>
      <c r="D355">
        <v>17280</v>
      </c>
      <c r="E355">
        <v>1</v>
      </c>
      <c r="F355">
        <v>6</v>
      </c>
      <c r="G355">
        <v>9</v>
      </c>
      <c r="H355" t="s">
        <v>91790</v>
      </c>
      <c r="I355">
        <v>1</v>
      </c>
      <c r="J355">
        <v>1</v>
      </c>
      <c r="K355">
        <v>1</v>
      </c>
      <c r="L355">
        <v>3578.27</v>
      </c>
      <c r="M355">
        <v>3578.27</v>
      </c>
      <c r="N355">
        <v>0</v>
      </c>
      <c r="O355">
        <v>0</v>
      </c>
      <c r="P355">
        <v>2171.2941999999998</v>
      </c>
      <c r="Q355">
        <v>2171.2941999999998</v>
      </c>
      <c r="R355">
        <v>3578.27</v>
      </c>
      <c r="S355">
        <v>286.26159999999999</v>
      </c>
      <c r="T355">
        <v>89.456800000000001</v>
      </c>
      <c r="U355" t="s">
        <v>92419</v>
      </c>
      <c r="V355" t="s">
        <v>92419</v>
      </c>
    </row>
    <row r="356" spans="1:22" x14ac:dyDescent="0.25">
      <c r="A356">
        <v>347</v>
      </c>
      <c r="B356" s="1" t="s">
        <v>92501</v>
      </c>
      <c r="C356" s="1" t="s">
        <v>92513</v>
      </c>
      <c r="D356">
        <v>25889</v>
      </c>
      <c r="E356">
        <v>1</v>
      </c>
      <c r="F356">
        <v>100</v>
      </c>
      <c r="G356">
        <v>4</v>
      </c>
      <c r="H356" t="s">
        <v>68320</v>
      </c>
      <c r="I356">
        <v>1</v>
      </c>
      <c r="J356">
        <v>1</v>
      </c>
      <c r="K356">
        <v>1</v>
      </c>
      <c r="L356">
        <v>3399.99</v>
      </c>
      <c r="M356">
        <v>3399.99</v>
      </c>
      <c r="N356">
        <v>0</v>
      </c>
      <c r="O356">
        <v>0</v>
      </c>
      <c r="P356">
        <v>1912.1543999999999</v>
      </c>
      <c r="Q356">
        <v>1912.1543999999999</v>
      </c>
      <c r="R356">
        <v>3399.99</v>
      </c>
      <c r="S356">
        <v>271.99919999999997</v>
      </c>
      <c r="T356">
        <v>84.999799999999993</v>
      </c>
      <c r="U356" t="s">
        <v>92419</v>
      </c>
      <c r="V356" t="s">
        <v>92419</v>
      </c>
    </row>
    <row r="357" spans="1:22" x14ac:dyDescent="0.25">
      <c r="A357">
        <v>313</v>
      </c>
      <c r="B357" s="1" t="s">
        <v>92501</v>
      </c>
      <c r="C357" s="1" t="s">
        <v>92513</v>
      </c>
      <c r="D357">
        <v>17069</v>
      </c>
      <c r="E357">
        <v>1</v>
      </c>
      <c r="F357">
        <v>6</v>
      </c>
      <c r="G357">
        <v>9</v>
      </c>
      <c r="H357" t="s">
        <v>91485</v>
      </c>
      <c r="I357">
        <v>1</v>
      </c>
      <c r="J357">
        <v>1</v>
      </c>
      <c r="K357">
        <v>1</v>
      </c>
      <c r="L357">
        <v>3578.27</v>
      </c>
      <c r="M357">
        <v>3578.27</v>
      </c>
      <c r="N357">
        <v>0</v>
      </c>
      <c r="O357">
        <v>0</v>
      </c>
      <c r="P357">
        <v>2171.2941999999998</v>
      </c>
      <c r="Q357">
        <v>2171.2941999999998</v>
      </c>
      <c r="R357">
        <v>3578.27</v>
      </c>
      <c r="S357">
        <v>286.26159999999999</v>
      </c>
      <c r="T357">
        <v>89.456800000000001</v>
      </c>
      <c r="U357" t="s">
        <v>92419</v>
      </c>
      <c r="V357" t="s">
        <v>92419</v>
      </c>
    </row>
    <row r="358" spans="1:22" x14ac:dyDescent="0.25">
      <c r="A358">
        <v>334</v>
      </c>
      <c r="B358" s="1" t="s">
        <v>92502</v>
      </c>
      <c r="C358" s="1" t="s">
        <v>92514</v>
      </c>
      <c r="D358">
        <v>20052</v>
      </c>
      <c r="E358">
        <v>1</v>
      </c>
      <c r="F358">
        <v>98</v>
      </c>
      <c r="G358">
        <v>10</v>
      </c>
      <c r="H358" t="s">
        <v>81948</v>
      </c>
      <c r="I358">
        <v>1</v>
      </c>
      <c r="J358">
        <v>1</v>
      </c>
      <c r="K358">
        <v>1</v>
      </c>
      <c r="L358">
        <v>699.09820000000002</v>
      </c>
      <c r="M358">
        <v>699.09820000000002</v>
      </c>
      <c r="N358">
        <v>0</v>
      </c>
      <c r="O358">
        <v>0</v>
      </c>
      <c r="P358">
        <v>413.1463</v>
      </c>
      <c r="Q358">
        <v>413.1463</v>
      </c>
      <c r="R358">
        <v>699.09820000000002</v>
      </c>
      <c r="S358">
        <v>55.927900000000001</v>
      </c>
      <c r="T358">
        <v>17.477499999999999</v>
      </c>
      <c r="U358" t="s">
        <v>92419</v>
      </c>
      <c r="V358" t="s">
        <v>92419</v>
      </c>
    </row>
    <row r="359" spans="1:22" x14ac:dyDescent="0.25">
      <c r="A359">
        <v>322</v>
      </c>
      <c r="B359" s="1" t="s">
        <v>92502</v>
      </c>
      <c r="C359" s="1" t="s">
        <v>92514</v>
      </c>
      <c r="D359">
        <v>20054</v>
      </c>
      <c r="E359">
        <v>1</v>
      </c>
      <c r="F359">
        <v>98</v>
      </c>
      <c r="G359">
        <v>10</v>
      </c>
      <c r="H359" t="s">
        <v>81949</v>
      </c>
      <c r="I359">
        <v>1</v>
      </c>
      <c r="J359">
        <v>1</v>
      </c>
      <c r="K359">
        <v>1</v>
      </c>
      <c r="L359">
        <v>699.09820000000002</v>
      </c>
      <c r="M359">
        <v>699.09820000000002</v>
      </c>
      <c r="N359">
        <v>0</v>
      </c>
      <c r="O359">
        <v>0</v>
      </c>
      <c r="P359">
        <v>413.1463</v>
      </c>
      <c r="Q359">
        <v>413.1463</v>
      </c>
      <c r="R359">
        <v>699.09820000000002</v>
      </c>
      <c r="S359">
        <v>55.927900000000001</v>
      </c>
      <c r="T359">
        <v>17.477499999999999</v>
      </c>
      <c r="U359" t="s">
        <v>92419</v>
      </c>
      <c r="V359" t="s">
        <v>92419</v>
      </c>
    </row>
    <row r="360" spans="1:22" x14ac:dyDescent="0.25">
      <c r="A360">
        <v>348</v>
      </c>
      <c r="B360" s="1" t="s">
        <v>92502</v>
      </c>
      <c r="C360" s="1" t="s">
        <v>92514</v>
      </c>
      <c r="D360">
        <v>11061</v>
      </c>
      <c r="E360">
        <v>1</v>
      </c>
      <c r="F360">
        <v>6</v>
      </c>
      <c r="G360">
        <v>9</v>
      </c>
      <c r="H360" t="s">
        <v>89602</v>
      </c>
      <c r="I360">
        <v>1</v>
      </c>
      <c r="J360">
        <v>1</v>
      </c>
      <c r="K360">
        <v>1</v>
      </c>
      <c r="L360">
        <v>3374.99</v>
      </c>
      <c r="M360">
        <v>3374.99</v>
      </c>
      <c r="N360">
        <v>0</v>
      </c>
      <c r="O360">
        <v>0</v>
      </c>
      <c r="P360">
        <v>1898.0944</v>
      </c>
      <c r="Q360">
        <v>1898.0944</v>
      </c>
      <c r="R360">
        <v>3374.99</v>
      </c>
      <c r="S360">
        <v>269.99919999999997</v>
      </c>
      <c r="T360">
        <v>84.374799999999993</v>
      </c>
      <c r="U360" t="s">
        <v>92419</v>
      </c>
      <c r="V360" t="s">
        <v>92419</v>
      </c>
    </row>
    <row r="361" spans="1:22" x14ac:dyDescent="0.25">
      <c r="A361">
        <v>310</v>
      </c>
      <c r="B361" s="1" t="s">
        <v>92502</v>
      </c>
      <c r="C361" s="1" t="s">
        <v>92514</v>
      </c>
      <c r="D361">
        <v>17248</v>
      </c>
      <c r="E361">
        <v>1</v>
      </c>
      <c r="F361">
        <v>6</v>
      </c>
      <c r="G361">
        <v>9</v>
      </c>
      <c r="H361" t="s">
        <v>91791</v>
      </c>
      <c r="I361">
        <v>1</v>
      </c>
      <c r="J361">
        <v>1</v>
      </c>
      <c r="K361">
        <v>1</v>
      </c>
      <c r="L361">
        <v>3578.27</v>
      </c>
      <c r="M361">
        <v>3578.27</v>
      </c>
      <c r="N361">
        <v>0</v>
      </c>
      <c r="O361">
        <v>0</v>
      </c>
      <c r="P361">
        <v>2171.2941999999998</v>
      </c>
      <c r="Q361">
        <v>2171.2941999999998</v>
      </c>
      <c r="R361">
        <v>3578.27</v>
      </c>
      <c r="S361">
        <v>286.26159999999999</v>
      </c>
      <c r="T361">
        <v>89.456800000000001</v>
      </c>
      <c r="U361" t="s">
        <v>92419</v>
      </c>
      <c r="V361" t="s">
        <v>92419</v>
      </c>
    </row>
    <row r="362" spans="1:22" x14ac:dyDescent="0.25">
      <c r="A362">
        <v>312</v>
      </c>
      <c r="B362" s="1" t="s">
        <v>92503</v>
      </c>
      <c r="C362" s="1" t="s">
        <v>92515</v>
      </c>
      <c r="D362">
        <v>13570</v>
      </c>
      <c r="E362">
        <v>1</v>
      </c>
      <c r="F362">
        <v>29</v>
      </c>
      <c r="G362">
        <v>8</v>
      </c>
      <c r="H362" t="s">
        <v>79488</v>
      </c>
      <c r="I362">
        <v>1</v>
      </c>
      <c r="J362">
        <v>1</v>
      </c>
      <c r="K362">
        <v>1</v>
      </c>
      <c r="L362">
        <v>3578.27</v>
      </c>
      <c r="M362">
        <v>3578.27</v>
      </c>
      <c r="N362">
        <v>0</v>
      </c>
      <c r="O362">
        <v>0</v>
      </c>
      <c r="P362">
        <v>2171.2941999999998</v>
      </c>
      <c r="Q362">
        <v>2171.2941999999998</v>
      </c>
      <c r="R362">
        <v>3578.27</v>
      </c>
      <c r="S362">
        <v>286.26159999999999</v>
      </c>
      <c r="T362">
        <v>89.456800000000001</v>
      </c>
      <c r="U362" t="s">
        <v>92419</v>
      </c>
      <c r="V362" t="s">
        <v>92419</v>
      </c>
    </row>
    <row r="363" spans="1:22" x14ac:dyDescent="0.25">
      <c r="A363">
        <v>312</v>
      </c>
      <c r="B363" s="1" t="s">
        <v>92503</v>
      </c>
      <c r="C363" s="1" t="s">
        <v>92515</v>
      </c>
      <c r="D363">
        <v>28164</v>
      </c>
      <c r="E363">
        <v>1</v>
      </c>
      <c r="F363">
        <v>100</v>
      </c>
      <c r="G363">
        <v>4</v>
      </c>
      <c r="H363" t="s">
        <v>65752</v>
      </c>
      <c r="I363">
        <v>1</v>
      </c>
      <c r="J363">
        <v>1</v>
      </c>
      <c r="K363">
        <v>1</v>
      </c>
      <c r="L363">
        <v>3578.27</v>
      </c>
      <c r="M363">
        <v>3578.27</v>
      </c>
      <c r="N363">
        <v>0</v>
      </c>
      <c r="O363">
        <v>0</v>
      </c>
      <c r="P363">
        <v>2171.2941999999998</v>
      </c>
      <c r="Q363">
        <v>2171.2941999999998</v>
      </c>
      <c r="R363">
        <v>3578.27</v>
      </c>
      <c r="S363">
        <v>286.26159999999999</v>
      </c>
      <c r="T363">
        <v>89.456800000000001</v>
      </c>
      <c r="U363" t="s">
        <v>92419</v>
      </c>
      <c r="V363" t="s">
        <v>92419</v>
      </c>
    </row>
    <row r="364" spans="1:22" x14ac:dyDescent="0.25">
      <c r="A364">
        <v>310</v>
      </c>
      <c r="B364" s="1" t="s">
        <v>92503</v>
      </c>
      <c r="C364" s="1" t="s">
        <v>92515</v>
      </c>
      <c r="D364">
        <v>17064</v>
      </c>
      <c r="E364">
        <v>1</v>
      </c>
      <c r="F364">
        <v>6</v>
      </c>
      <c r="G364">
        <v>9</v>
      </c>
      <c r="H364" t="s">
        <v>91792</v>
      </c>
      <c r="I364">
        <v>1</v>
      </c>
      <c r="J364">
        <v>1</v>
      </c>
      <c r="K364">
        <v>1</v>
      </c>
      <c r="L364">
        <v>3578.27</v>
      </c>
      <c r="M364">
        <v>3578.27</v>
      </c>
      <c r="N364">
        <v>0</v>
      </c>
      <c r="O364">
        <v>0</v>
      </c>
      <c r="P364">
        <v>2171.2941999999998</v>
      </c>
      <c r="Q364">
        <v>2171.2941999999998</v>
      </c>
      <c r="R364">
        <v>3578.27</v>
      </c>
      <c r="S364">
        <v>286.26159999999999</v>
      </c>
      <c r="T364">
        <v>89.456800000000001</v>
      </c>
      <c r="U364" t="s">
        <v>92419</v>
      </c>
      <c r="V364" t="s">
        <v>92419</v>
      </c>
    </row>
    <row r="365" spans="1:22" x14ac:dyDescent="0.25">
      <c r="A365">
        <v>313</v>
      </c>
      <c r="B365" s="1" t="s">
        <v>92503</v>
      </c>
      <c r="C365" s="1" t="s">
        <v>92515</v>
      </c>
      <c r="D365">
        <v>17249</v>
      </c>
      <c r="E365">
        <v>1</v>
      </c>
      <c r="F365">
        <v>6</v>
      </c>
      <c r="G365">
        <v>9</v>
      </c>
      <c r="H365" t="s">
        <v>91486</v>
      </c>
      <c r="I365">
        <v>1</v>
      </c>
      <c r="J365">
        <v>1</v>
      </c>
      <c r="K365">
        <v>1</v>
      </c>
      <c r="L365">
        <v>3578.27</v>
      </c>
      <c r="M365">
        <v>3578.27</v>
      </c>
      <c r="N365">
        <v>0</v>
      </c>
      <c r="O365">
        <v>0</v>
      </c>
      <c r="P365">
        <v>2171.2941999999998</v>
      </c>
      <c r="Q365">
        <v>2171.2941999999998</v>
      </c>
      <c r="R365">
        <v>3578.27</v>
      </c>
      <c r="S365">
        <v>286.26159999999999</v>
      </c>
      <c r="T365">
        <v>89.456800000000001</v>
      </c>
      <c r="U365" t="s">
        <v>92419</v>
      </c>
      <c r="V365" t="s">
        <v>92419</v>
      </c>
    </row>
    <row r="366" spans="1:22" x14ac:dyDescent="0.25">
      <c r="A366">
        <v>314</v>
      </c>
      <c r="B366" s="1" t="s">
        <v>92503</v>
      </c>
      <c r="C366" s="1" t="s">
        <v>92515</v>
      </c>
      <c r="D366">
        <v>17295</v>
      </c>
      <c r="E366">
        <v>1</v>
      </c>
      <c r="F366">
        <v>6</v>
      </c>
      <c r="G366">
        <v>9</v>
      </c>
      <c r="H366" t="s">
        <v>91385</v>
      </c>
      <c r="I366">
        <v>1</v>
      </c>
      <c r="J366">
        <v>1</v>
      </c>
      <c r="K366">
        <v>1</v>
      </c>
      <c r="L366">
        <v>3578.27</v>
      </c>
      <c r="M366">
        <v>3578.27</v>
      </c>
      <c r="N366">
        <v>0</v>
      </c>
      <c r="O366">
        <v>0</v>
      </c>
      <c r="P366">
        <v>2171.2941999999998</v>
      </c>
      <c r="Q366">
        <v>2171.2941999999998</v>
      </c>
      <c r="R366">
        <v>3578.27</v>
      </c>
      <c r="S366">
        <v>286.26159999999999</v>
      </c>
      <c r="T366">
        <v>89.456800000000001</v>
      </c>
      <c r="U366" t="s">
        <v>92419</v>
      </c>
      <c r="V366" t="s">
        <v>92419</v>
      </c>
    </row>
    <row r="367" spans="1:22" x14ac:dyDescent="0.25">
      <c r="A367">
        <v>312</v>
      </c>
      <c r="B367" s="1" t="s">
        <v>92504</v>
      </c>
      <c r="C367" s="1" t="s">
        <v>92516</v>
      </c>
      <c r="D367">
        <v>28096</v>
      </c>
      <c r="E367">
        <v>1</v>
      </c>
      <c r="F367">
        <v>100</v>
      </c>
      <c r="G367">
        <v>4</v>
      </c>
      <c r="H367" t="s">
        <v>65753</v>
      </c>
      <c r="I367">
        <v>1</v>
      </c>
      <c r="J367">
        <v>1</v>
      </c>
      <c r="K367">
        <v>1</v>
      </c>
      <c r="L367">
        <v>3578.27</v>
      </c>
      <c r="M367">
        <v>3578.27</v>
      </c>
      <c r="N367">
        <v>0</v>
      </c>
      <c r="O367">
        <v>0</v>
      </c>
      <c r="P367">
        <v>2171.2941999999998</v>
      </c>
      <c r="Q367">
        <v>2171.2941999999998</v>
      </c>
      <c r="R367">
        <v>3578.27</v>
      </c>
      <c r="S367">
        <v>286.26159999999999</v>
      </c>
      <c r="T367">
        <v>89.456800000000001</v>
      </c>
      <c r="U367" t="s">
        <v>92419</v>
      </c>
      <c r="V367" t="s">
        <v>92419</v>
      </c>
    </row>
    <row r="368" spans="1:22" x14ac:dyDescent="0.25">
      <c r="A368">
        <v>310</v>
      </c>
      <c r="B368" s="1" t="s">
        <v>92504</v>
      </c>
      <c r="C368" s="1" t="s">
        <v>92516</v>
      </c>
      <c r="D368">
        <v>28150</v>
      </c>
      <c r="E368">
        <v>1</v>
      </c>
      <c r="F368">
        <v>100</v>
      </c>
      <c r="G368">
        <v>4</v>
      </c>
      <c r="H368" t="s">
        <v>65680</v>
      </c>
      <c r="I368">
        <v>1</v>
      </c>
      <c r="J368">
        <v>1</v>
      </c>
      <c r="K368">
        <v>1</v>
      </c>
      <c r="L368">
        <v>3578.27</v>
      </c>
      <c r="M368">
        <v>3578.27</v>
      </c>
      <c r="N368">
        <v>0</v>
      </c>
      <c r="O368">
        <v>0</v>
      </c>
      <c r="P368">
        <v>2171.2941999999998</v>
      </c>
      <c r="Q368">
        <v>2171.2941999999998</v>
      </c>
      <c r="R368">
        <v>3578.27</v>
      </c>
      <c r="S368">
        <v>286.26159999999999</v>
      </c>
      <c r="T368">
        <v>89.456800000000001</v>
      </c>
      <c r="U368" t="s">
        <v>92419</v>
      </c>
      <c r="V368" t="s">
        <v>92419</v>
      </c>
    </row>
    <row r="369" spans="1:22" x14ac:dyDescent="0.25">
      <c r="A369">
        <v>313</v>
      </c>
      <c r="B369" s="1" t="s">
        <v>92504</v>
      </c>
      <c r="C369" s="1" t="s">
        <v>92516</v>
      </c>
      <c r="D369">
        <v>17259</v>
      </c>
      <c r="E369">
        <v>1</v>
      </c>
      <c r="F369">
        <v>6</v>
      </c>
      <c r="G369">
        <v>9</v>
      </c>
      <c r="H369" t="s">
        <v>91487</v>
      </c>
      <c r="I369">
        <v>1</v>
      </c>
      <c r="J369">
        <v>1</v>
      </c>
      <c r="K369">
        <v>1</v>
      </c>
      <c r="L369">
        <v>3578.27</v>
      </c>
      <c r="M369">
        <v>3578.27</v>
      </c>
      <c r="N369">
        <v>0</v>
      </c>
      <c r="O369">
        <v>0</v>
      </c>
      <c r="P369">
        <v>2171.2941999999998</v>
      </c>
      <c r="Q369">
        <v>2171.2941999999998</v>
      </c>
      <c r="R369">
        <v>3578.27</v>
      </c>
      <c r="S369">
        <v>286.26159999999999</v>
      </c>
      <c r="T369">
        <v>89.456800000000001</v>
      </c>
      <c r="U369" t="s">
        <v>92419</v>
      </c>
      <c r="V369" t="s">
        <v>92419</v>
      </c>
    </row>
    <row r="370" spans="1:22" x14ac:dyDescent="0.25">
      <c r="A370">
        <v>311</v>
      </c>
      <c r="B370" s="1" t="s">
        <v>92504</v>
      </c>
      <c r="C370" s="1" t="s">
        <v>92516</v>
      </c>
      <c r="D370">
        <v>17312</v>
      </c>
      <c r="E370">
        <v>1</v>
      </c>
      <c r="F370">
        <v>6</v>
      </c>
      <c r="G370">
        <v>9</v>
      </c>
      <c r="H370" t="s">
        <v>91583</v>
      </c>
      <c r="I370">
        <v>1</v>
      </c>
      <c r="J370">
        <v>1</v>
      </c>
      <c r="K370">
        <v>1</v>
      </c>
      <c r="L370">
        <v>3578.27</v>
      </c>
      <c r="M370">
        <v>3578.27</v>
      </c>
      <c r="N370">
        <v>0</v>
      </c>
      <c r="O370">
        <v>0</v>
      </c>
      <c r="P370">
        <v>2171.2941999999998</v>
      </c>
      <c r="Q370">
        <v>2171.2941999999998</v>
      </c>
      <c r="R370">
        <v>3578.27</v>
      </c>
      <c r="S370">
        <v>286.26159999999999</v>
      </c>
      <c r="T370">
        <v>89.456800000000001</v>
      </c>
      <c r="U370" t="s">
        <v>92419</v>
      </c>
      <c r="V370" t="s">
        <v>92419</v>
      </c>
    </row>
    <row r="371" spans="1:22" x14ac:dyDescent="0.25">
      <c r="A371">
        <v>313</v>
      </c>
      <c r="B371" s="1" t="s">
        <v>92505</v>
      </c>
      <c r="C371" s="1" t="s">
        <v>92517</v>
      </c>
      <c r="D371">
        <v>12254</v>
      </c>
      <c r="E371">
        <v>1</v>
      </c>
      <c r="F371">
        <v>39</v>
      </c>
      <c r="G371">
        <v>7</v>
      </c>
      <c r="H371" t="s">
        <v>79489</v>
      </c>
      <c r="I371">
        <v>1</v>
      </c>
      <c r="J371">
        <v>1</v>
      </c>
      <c r="K371">
        <v>1</v>
      </c>
      <c r="L371">
        <v>3578.27</v>
      </c>
      <c r="M371">
        <v>3578.27</v>
      </c>
      <c r="N371">
        <v>0</v>
      </c>
      <c r="O371">
        <v>0</v>
      </c>
      <c r="P371">
        <v>2171.2941999999998</v>
      </c>
      <c r="Q371">
        <v>2171.2941999999998</v>
      </c>
      <c r="R371">
        <v>3578.27</v>
      </c>
      <c r="S371">
        <v>286.26159999999999</v>
      </c>
      <c r="T371">
        <v>89.456800000000001</v>
      </c>
      <c r="U371" t="s">
        <v>92419</v>
      </c>
      <c r="V371" t="s">
        <v>92419</v>
      </c>
    </row>
    <row r="372" spans="1:22" x14ac:dyDescent="0.25">
      <c r="A372">
        <v>311</v>
      </c>
      <c r="B372" s="1" t="s">
        <v>92505</v>
      </c>
      <c r="C372" s="1" t="s">
        <v>92517</v>
      </c>
      <c r="D372">
        <v>28159</v>
      </c>
      <c r="E372">
        <v>1</v>
      </c>
      <c r="F372">
        <v>100</v>
      </c>
      <c r="G372">
        <v>4</v>
      </c>
      <c r="H372" t="s">
        <v>65480</v>
      </c>
      <c r="I372">
        <v>1</v>
      </c>
      <c r="J372">
        <v>1</v>
      </c>
      <c r="K372">
        <v>1</v>
      </c>
      <c r="L372">
        <v>3578.27</v>
      </c>
      <c r="M372">
        <v>3578.27</v>
      </c>
      <c r="N372">
        <v>0</v>
      </c>
      <c r="O372">
        <v>0</v>
      </c>
      <c r="P372">
        <v>2171.2941999999998</v>
      </c>
      <c r="Q372">
        <v>2171.2941999999998</v>
      </c>
      <c r="R372">
        <v>3578.27</v>
      </c>
      <c r="S372">
        <v>286.26159999999999</v>
      </c>
      <c r="T372">
        <v>89.456800000000001</v>
      </c>
      <c r="U372" t="s">
        <v>92419</v>
      </c>
      <c r="V372" t="s">
        <v>92419</v>
      </c>
    </row>
    <row r="373" spans="1:22" x14ac:dyDescent="0.25">
      <c r="A373">
        <v>312</v>
      </c>
      <c r="B373" s="1" t="s">
        <v>92505</v>
      </c>
      <c r="C373" s="1" t="s">
        <v>92517</v>
      </c>
      <c r="D373">
        <v>28149</v>
      </c>
      <c r="E373">
        <v>1</v>
      </c>
      <c r="F373">
        <v>100</v>
      </c>
      <c r="G373">
        <v>4</v>
      </c>
      <c r="H373" t="s">
        <v>65754</v>
      </c>
      <c r="I373">
        <v>1</v>
      </c>
      <c r="J373">
        <v>1</v>
      </c>
      <c r="K373">
        <v>1</v>
      </c>
      <c r="L373">
        <v>3578.27</v>
      </c>
      <c r="M373">
        <v>3578.27</v>
      </c>
      <c r="N373">
        <v>0</v>
      </c>
      <c r="O373">
        <v>0</v>
      </c>
      <c r="P373">
        <v>2171.2941999999998</v>
      </c>
      <c r="Q373">
        <v>2171.2941999999998</v>
      </c>
      <c r="R373">
        <v>3578.27</v>
      </c>
      <c r="S373">
        <v>286.26159999999999</v>
      </c>
      <c r="T373">
        <v>89.456800000000001</v>
      </c>
      <c r="U373" t="s">
        <v>92419</v>
      </c>
      <c r="V373" t="s">
        <v>92419</v>
      </c>
    </row>
    <row r="374" spans="1:22" x14ac:dyDescent="0.25">
      <c r="A374">
        <v>336</v>
      </c>
      <c r="B374" s="1" t="s">
        <v>92505</v>
      </c>
      <c r="C374" s="1" t="s">
        <v>92517</v>
      </c>
      <c r="D374">
        <v>14580</v>
      </c>
      <c r="E374">
        <v>1</v>
      </c>
      <c r="F374">
        <v>100</v>
      </c>
      <c r="G374">
        <v>4</v>
      </c>
      <c r="H374" t="s">
        <v>68321</v>
      </c>
      <c r="I374">
        <v>1</v>
      </c>
      <c r="J374">
        <v>1</v>
      </c>
      <c r="K374">
        <v>1</v>
      </c>
      <c r="L374">
        <v>699.09820000000002</v>
      </c>
      <c r="M374">
        <v>699.09820000000002</v>
      </c>
      <c r="N374">
        <v>0</v>
      </c>
      <c r="O374">
        <v>0</v>
      </c>
      <c r="P374">
        <v>413.1463</v>
      </c>
      <c r="Q374">
        <v>413.1463</v>
      </c>
      <c r="R374">
        <v>699.09820000000002</v>
      </c>
      <c r="S374">
        <v>55.927900000000001</v>
      </c>
      <c r="T374">
        <v>17.477499999999999</v>
      </c>
      <c r="U374" t="s">
        <v>92419</v>
      </c>
      <c r="V374" t="s">
        <v>92419</v>
      </c>
    </row>
    <row r="375" spans="1:22" x14ac:dyDescent="0.25">
      <c r="A375">
        <v>312</v>
      </c>
      <c r="B375" s="1" t="s">
        <v>92505</v>
      </c>
      <c r="C375" s="1" t="s">
        <v>92517</v>
      </c>
      <c r="D375">
        <v>17285</v>
      </c>
      <c r="E375">
        <v>1</v>
      </c>
      <c r="F375">
        <v>6</v>
      </c>
      <c r="G375">
        <v>9</v>
      </c>
      <c r="H375" t="s">
        <v>91684</v>
      </c>
      <c r="I375">
        <v>1</v>
      </c>
      <c r="J375">
        <v>1</v>
      </c>
      <c r="K375">
        <v>1</v>
      </c>
      <c r="L375">
        <v>3578.27</v>
      </c>
      <c r="M375">
        <v>3578.27</v>
      </c>
      <c r="N375">
        <v>0</v>
      </c>
      <c r="O375">
        <v>0</v>
      </c>
      <c r="P375">
        <v>2171.2941999999998</v>
      </c>
      <c r="Q375">
        <v>2171.2941999999998</v>
      </c>
      <c r="R375">
        <v>3578.27</v>
      </c>
      <c r="S375">
        <v>286.26159999999999</v>
      </c>
      <c r="T375">
        <v>89.456800000000001</v>
      </c>
      <c r="U375" t="s">
        <v>92419</v>
      </c>
      <c r="V375" t="s">
        <v>92419</v>
      </c>
    </row>
    <row r="376" spans="1:22" x14ac:dyDescent="0.25">
      <c r="A376">
        <v>347</v>
      </c>
      <c r="B376" s="1" t="s">
        <v>92506</v>
      </c>
      <c r="C376" s="1" t="s">
        <v>92518</v>
      </c>
      <c r="D376">
        <v>11250</v>
      </c>
      <c r="E376">
        <v>1</v>
      </c>
      <c r="F376">
        <v>98</v>
      </c>
      <c r="G376">
        <v>10</v>
      </c>
      <c r="H376" t="s">
        <v>81950</v>
      </c>
      <c r="I376">
        <v>1</v>
      </c>
      <c r="J376">
        <v>1</v>
      </c>
      <c r="K376">
        <v>1</v>
      </c>
      <c r="L376">
        <v>3399.99</v>
      </c>
      <c r="M376">
        <v>3399.99</v>
      </c>
      <c r="N376">
        <v>0</v>
      </c>
      <c r="O376">
        <v>0</v>
      </c>
      <c r="P376">
        <v>1912.1543999999999</v>
      </c>
      <c r="Q376">
        <v>1912.1543999999999</v>
      </c>
      <c r="R376">
        <v>3399.99</v>
      </c>
      <c r="S376">
        <v>271.99919999999997</v>
      </c>
      <c r="T376">
        <v>84.999799999999993</v>
      </c>
      <c r="U376" t="s">
        <v>92419</v>
      </c>
      <c r="V376" t="s">
        <v>92419</v>
      </c>
    </row>
    <row r="377" spans="1:22" x14ac:dyDescent="0.25">
      <c r="A377">
        <v>313</v>
      </c>
      <c r="B377" s="1" t="s">
        <v>92506</v>
      </c>
      <c r="C377" s="1" t="s">
        <v>92518</v>
      </c>
      <c r="D377">
        <v>28162</v>
      </c>
      <c r="E377">
        <v>1</v>
      </c>
      <c r="F377">
        <v>100</v>
      </c>
      <c r="G377">
        <v>4</v>
      </c>
      <c r="H377" t="s">
        <v>65602</v>
      </c>
      <c r="I377">
        <v>1</v>
      </c>
      <c r="J377">
        <v>1</v>
      </c>
      <c r="K377">
        <v>1</v>
      </c>
      <c r="L377">
        <v>3578.27</v>
      </c>
      <c r="M377">
        <v>3578.27</v>
      </c>
      <c r="N377">
        <v>0</v>
      </c>
      <c r="O377">
        <v>0</v>
      </c>
      <c r="P377">
        <v>2171.2941999999998</v>
      </c>
      <c r="Q377">
        <v>2171.2941999999998</v>
      </c>
      <c r="R377">
        <v>3578.27</v>
      </c>
      <c r="S377">
        <v>286.26159999999999</v>
      </c>
      <c r="T377">
        <v>89.456800000000001</v>
      </c>
      <c r="U377" t="s">
        <v>92419</v>
      </c>
      <c r="V377" t="s">
        <v>92419</v>
      </c>
    </row>
    <row r="378" spans="1:22" x14ac:dyDescent="0.25">
      <c r="A378">
        <v>347</v>
      </c>
      <c r="B378" s="1" t="s">
        <v>92506</v>
      </c>
      <c r="C378" s="1" t="s">
        <v>92518</v>
      </c>
      <c r="D378">
        <v>25879</v>
      </c>
      <c r="E378">
        <v>1</v>
      </c>
      <c r="F378">
        <v>100</v>
      </c>
      <c r="G378">
        <v>4</v>
      </c>
      <c r="H378" t="s">
        <v>68322</v>
      </c>
      <c r="I378">
        <v>1</v>
      </c>
      <c r="J378">
        <v>1</v>
      </c>
      <c r="K378">
        <v>1</v>
      </c>
      <c r="L378">
        <v>3399.99</v>
      </c>
      <c r="M378">
        <v>3399.99</v>
      </c>
      <c r="N378">
        <v>0</v>
      </c>
      <c r="O378">
        <v>0</v>
      </c>
      <c r="P378">
        <v>1912.1543999999999</v>
      </c>
      <c r="Q378">
        <v>1912.1543999999999</v>
      </c>
      <c r="R378">
        <v>3399.99</v>
      </c>
      <c r="S378">
        <v>271.99919999999997</v>
      </c>
      <c r="T378">
        <v>84.999799999999993</v>
      </c>
      <c r="U378" t="s">
        <v>92419</v>
      </c>
      <c r="V378" t="s">
        <v>92419</v>
      </c>
    </row>
    <row r="379" spans="1:22" x14ac:dyDescent="0.25">
      <c r="A379">
        <v>311</v>
      </c>
      <c r="B379" s="1" t="s">
        <v>92506</v>
      </c>
      <c r="C379" s="1" t="s">
        <v>92518</v>
      </c>
      <c r="D379">
        <v>17257</v>
      </c>
      <c r="E379">
        <v>1</v>
      </c>
      <c r="F379">
        <v>6</v>
      </c>
      <c r="G379">
        <v>9</v>
      </c>
      <c r="H379" t="s">
        <v>91584</v>
      </c>
      <c r="I379">
        <v>1</v>
      </c>
      <c r="J379">
        <v>1</v>
      </c>
      <c r="K379">
        <v>1</v>
      </c>
      <c r="L379">
        <v>3578.27</v>
      </c>
      <c r="M379">
        <v>3578.27</v>
      </c>
      <c r="N379">
        <v>0</v>
      </c>
      <c r="O379">
        <v>0</v>
      </c>
      <c r="P379">
        <v>2171.2941999999998</v>
      </c>
      <c r="Q379">
        <v>2171.2941999999998</v>
      </c>
      <c r="R379">
        <v>3578.27</v>
      </c>
      <c r="S379">
        <v>286.26159999999999</v>
      </c>
      <c r="T379">
        <v>89.456800000000001</v>
      </c>
      <c r="U379" t="s">
        <v>92419</v>
      </c>
      <c r="V379" t="s">
        <v>92419</v>
      </c>
    </row>
    <row r="380" spans="1:22" x14ac:dyDescent="0.25">
      <c r="A380">
        <v>310</v>
      </c>
      <c r="B380" s="1" t="s">
        <v>92507</v>
      </c>
      <c r="C380" s="1" t="s">
        <v>92519</v>
      </c>
      <c r="D380">
        <v>13783</v>
      </c>
      <c r="E380">
        <v>1</v>
      </c>
      <c r="F380">
        <v>98</v>
      </c>
      <c r="G380">
        <v>10</v>
      </c>
      <c r="H380" t="s">
        <v>81605</v>
      </c>
      <c r="I380">
        <v>1</v>
      </c>
      <c r="J380">
        <v>1</v>
      </c>
      <c r="K380">
        <v>1</v>
      </c>
      <c r="L380">
        <v>3578.27</v>
      </c>
      <c r="M380">
        <v>3578.27</v>
      </c>
      <c r="N380">
        <v>0</v>
      </c>
      <c r="O380">
        <v>0</v>
      </c>
      <c r="P380">
        <v>2171.2941999999998</v>
      </c>
      <c r="Q380">
        <v>2171.2941999999998</v>
      </c>
      <c r="R380">
        <v>3578.27</v>
      </c>
      <c r="S380">
        <v>286.26159999999999</v>
      </c>
      <c r="T380">
        <v>89.456800000000001</v>
      </c>
      <c r="U380" t="s">
        <v>92419</v>
      </c>
      <c r="V380" t="s">
        <v>92419</v>
      </c>
    </row>
    <row r="381" spans="1:22" x14ac:dyDescent="0.25">
      <c r="A381">
        <v>313</v>
      </c>
      <c r="B381" s="1" t="s">
        <v>92507</v>
      </c>
      <c r="C381" s="1" t="s">
        <v>92519</v>
      </c>
      <c r="D381">
        <v>28154</v>
      </c>
      <c r="E381">
        <v>1</v>
      </c>
      <c r="F381">
        <v>100</v>
      </c>
      <c r="G381">
        <v>4</v>
      </c>
      <c r="H381" t="s">
        <v>65603</v>
      </c>
      <c r="I381">
        <v>1</v>
      </c>
      <c r="J381">
        <v>1</v>
      </c>
      <c r="K381">
        <v>1</v>
      </c>
      <c r="L381">
        <v>3578.27</v>
      </c>
      <c r="M381">
        <v>3578.27</v>
      </c>
      <c r="N381">
        <v>0</v>
      </c>
      <c r="O381">
        <v>0</v>
      </c>
      <c r="P381">
        <v>2171.2941999999998</v>
      </c>
      <c r="Q381">
        <v>2171.2941999999998</v>
      </c>
      <c r="R381">
        <v>3578.27</v>
      </c>
      <c r="S381">
        <v>286.26159999999999</v>
      </c>
      <c r="T381">
        <v>89.456800000000001</v>
      </c>
      <c r="U381" t="s">
        <v>92419</v>
      </c>
      <c r="V381" t="s">
        <v>92419</v>
      </c>
    </row>
    <row r="382" spans="1:22" x14ac:dyDescent="0.25">
      <c r="A382">
        <v>312</v>
      </c>
      <c r="B382" s="1" t="s">
        <v>92507</v>
      </c>
      <c r="C382" s="1" t="s">
        <v>92519</v>
      </c>
      <c r="D382">
        <v>28170</v>
      </c>
      <c r="E382">
        <v>1</v>
      </c>
      <c r="F382">
        <v>100</v>
      </c>
      <c r="G382">
        <v>4</v>
      </c>
      <c r="H382" t="s">
        <v>65755</v>
      </c>
      <c r="I382">
        <v>1</v>
      </c>
      <c r="J382">
        <v>1</v>
      </c>
      <c r="K382">
        <v>1</v>
      </c>
      <c r="L382">
        <v>3578.27</v>
      </c>
      <c r="M382">
        <v>3578.27</v>
      </c>
      <c r="N382">
        <v>0</v>
      </c>
      <c r="O382">
        <v>0</v>
      </c>
      <c r="P382">
        <v>2171.2941999999998</v>
      </c>
      <c r="Q382">
        <v>2171.2941999999998</v>
      </c>
      <c r="R382">
        <v>3578.27</v>
      </c>
      <c r="S382">
        <v>286.26159999999999</v>
      </c>
      <c r="T382">
        <v>89.456800000000001</v>
      </c>
      <c r="U382" t="s">
        <v>92419</v>
      </c>
      <c r="V382" t="s">
        <v>92419</v>
      </c>
    </row>
    <row r="383" spans="1:22" x14ac:dyDescent="0.25">
      <c r="A383">
        <v>310</v>
      </c>
      <c r="B383" s="1" t="s">
        <v>92507</v>
      </c>
      <c r="C383" s="1" t="s">
        <v>92519</v>
      </c>
      <c r="D383">
        <v>17351</v>
      </c>
      <c r="E383">
        <v>1</v>
      </c>
      <c r="F383">
        <v>6</v>
      </c>
      <c r="G383">
        <v>9</v>
      </c>
      <c r="H383" t="s">
        <v>91793</v>
      </c>
      <c r="I383">
        <v>1</v>
      </c>
      <c r="J383">
        <v>1</v>
      </c>
      <c r="K383">
        <v>1</v>
      </c>
      <c r="L383">
        <v>3578.27</v>
      </c>
      <c r="M383">
        <v>3578.27</v>
      </c>
      <c r="N383">
        <v>0</v>
      </c>
      <c r="O383">
        <v>0</v>
      </c>
      <c r="P383">
        <v>2171.2941999999998</v>
      </c>
      <c r="Q383">
        <v>2171.2941999999998</v>
      </c>
      <c r="R383">
        <v>3578.27</v>
      </c>
      <c r="S383">
        <v>286.26159999999999</v>
      </c>
      <c r="T383">
        <v>89.456800000000001</v>
      </c>
      <c r="U383" t="s">
        <v>92419</v>
      </c>
      <c r="V383" t="s">
        <v>92419</v>
      </c>
    </row>
    <row r="384" spans="1:22" x14ac:dyDescent="0.25">
      <c r="A384">
        <v>311</v>
      </c>
      <c r="B384" s="1" t="s">
        <v>92507</v>
      </c>
      <c r="C384" s="1" t="s">
        <v>92519</v>
      </c>
      <c r="D384">
        <v>17332</v>
      </c>
      <c r="E384">
        <v>1</v>
      </c>
      <c r="F384">
        <v>6</v>
      </c>
      <c r="G384">
        <v>9</v>
      </c>
      <c r="H384" t="s">
        <v>91585</v>
      </c>
      <c r="I384">
        <v>1</v>
      </c>
      <c r="J384">
        <v>1</v>
      </c>
      <c r="K384">
        <v>1</v>
      </c>
      <c r="L384">
        <v>3578.27</v>
      </c>
      <c r="M384">
        <v>3578.27</v>
      </c>
      <c r="N384">
        <v>0</v>
      </c>
      <c r="O384">
        <v>0</v>
      </c>
      <c r="P384">
        <v>2171.2941999999998</v>
      </c>
      <c r="Q384">
        <v>2171.2941999999998</v>
      </c>
      <c r="R384">
        <v>3578.27</v>
      </c>
      <c r="S384">
        <v>286.26159999999999</v>
      </c>
      <c r="T384">
        <v>89.456800000000001</v>
      </c>
      <c r="U384" t="s">
        <v>92419</v>
      </c>
      <c r="V384" t="s">
        <v>92419</v>
      </c>
    </row>
    <row r="385" spans="1:22" x14ac:dyDescent="0.25">
      <c r="A385">
        <v>312</v>
      </c>
      <c r="B385" s="1" t="s">
        <v>92508</v>
      </c>
      <c r="C385" s="1" t="s">
        <v>92520</v>
      </c>
      <c r="D385">
        <v>28180</v>
      </c>
      <c r="E385">
        <v>1</v>
      </c>
      <c r="F385">
        <v>100</v>
      </c>
      <c r="G385">
        <v>1</v>
      </c>
      <c r="H385" t="s">
        <v>73718</v>
      </c>
      <c r="I385">
        <v>1</v>
      </c>
      <c r="J385">
        <v>1</v>
      </c>
      <c r="K385">
        <v>1</v>
      </c>
      <c r="L385">
        <v>3578.27</v>
      </c>
      <c r="M385">
        <v>3578.27</v>
      </c>
      <c r="N385">
        <v>0</v>
      </c>
      <c r="O385">
        <v>0</v>
      </c>
      <c r="P385">
        <v>2171.2941999999998</v>
      </c>
      <c r="Q385">
        <v>2171.2941999999998</v>
      </c>
      <c r="R385">
        <v>3578.27</v>
      </c>
      <c r="S385">
        <v>286.26159999999999</v>
      </c>
      <c r="T385">
        <v>89.456800000000001</v>
      </c>
      <c r="U385" t="s">
        <v>92419</v>
      </c>
      <c r="V385" t="s">
        <v>92419</v>
      </c>
    </row>
    <row r="386" spans="1:22" x14ac:dyDescent="0.25">
      <c r="A386">
        <v>314</v>
      </c>
      <c r="B386" s="1" t="s">
        <v>92508</v>
      </c>
      <c r="C386" s="1" t="s">
        <v>92520</v>
      </c>
      <c r="D386">
        <v>13560</v>
      </c>
      <c r="E386">
        <v>1</v>
      </c>
      <c r="F386">
        <v>29</v>
      </c>
      <c r="G386">
        <v>8</v>
      </c>
      <c r="H386" t="s">
        <v>79490</v>
      </c>
      <c r="I386">
        <v>1</v>
      </c>
      <c r="J386">
        <v>1</v>
      </c>
      <c r="K386">
        <v>1</v>
      </c>
      <c r="L386">
        <v>3578.27</v>
      </c>
      <c r="M386">
        <v>3578.27</v>
      </c>
      <c r="N386">
        <v>0</v>
      </c>
      <c r="O386">
        <v>0</v>
      </c>
      <c r="P386">
        <v>2171.2941999999998</v>
      </c>
      <c r="Q386">
        <v>2171.2941999999998</v>
      </c>
      <c r="R386">
        <v>3578.27</v>
      </c>
      <c r="S386">
        <v>286.26159999999999</v>
      </c>
      <c r="T386">
        <v>89.456800000000001</v>
      </c>
      <c r="U386" t="s">
        <v>92419</v>
      </c>
      <c r="V386" t="s">
        <v>92419</v>
      </c>
    </row>
    <row r="387" spans="1:22" x14ac:dyDescent="0.25">
      <c r="A387">
        <v>310</v>
      </c>
      <c r="B387" s="1" t="s">
        <v>92508</v>
      </c>
      <c r="C387" s="1" t="s">
        <v>92520</v>
      </c>
      <c r="D387">
        <v>28148</v>
      </c>
      <c r="E387">
        <v>1</v>
      </c>
      <c r="F387">
        <v>100</v>
      </c>
      <c r="G387">
        <v>1</v>
      </c>
      <c r="H387" t="s">
        <v>73719</v>
      </c>
      <c r="I387">
        <v>1</v>
      </c>
      <c r="J387">
        <v>1</v>
      </c>
      <c r="K387">
        <v>1</v>
      </c>
      <c r="L387">
        <v>3578.27</v>
      </c>
      <c r="M387">
        <v>3578.27</v>
      </c>
      <c r="N387">
        <v>0</v>
      </c>
      <c r="O387">
        <v>0</v>
      </c>
      <c r="P387">
        <v>2171.2941999999998</v>
      </c>
      <c r="Q387">
        <v>2171.2941999999998</v>
      </c>
      <c r="R387">
        <v>3578.27</v>
      </c>
      <c r="S387">
        <v>286.26159999999999</v>
      </c>
      <c r="T387">
        <v>89.456800000000001</v>
      </c>
      <c r="U387" t="s">
        <v>92419</v>
      </c>
      <c r="V387" t="s">
        <v>92419</v>
      </c>
    </row>
    <row r="388" spans="1:22" x14ac:dyDescent="0.25">
      <c r="A388">
        <v>311</v>
      </c>
      <c r="B388" s="1" t="s">
        <v>92508</v>
      </c>
      <c r="C388" s="1" t="s">
        <v>92520</v>
      </c>
      <c r="D388">
        <v>22109</v>
      </c>
      <c r="E388">
        <v>1</v>
      </c>
      <c r="F388">
        <v>19</v>
      </c>
      <c r="G388">
        <v>6</v>
      </c>
      <c r="H388" t="s">
        <v>84982</v>
      </c>
      <c r="I388">
        <v>1</v>
      </c>
      <c r="J388">
        <v>1</v>
      </c>
      <c r="K388">
        <v>1</v>
      </c>
      <c r="L388">
        <v>3578.27</v>
      </c>
      <c r="M388">
        <v>3578.27</v>
      </c>
      <c r="N388">
        <v>0</v>
      </c>
      <c r="O388">
        <v>0</v>
      </c>
      <c r="P388">
        <v>2171.2941999999998</v>
      </c>
      <c r="Q388">
        <v>2171.2941999999998</v>
      </c>
      <c r="R388">
        <v>3578.27</v>
      </c>
      <c r="S388">
        <v>286.26159999999999</v>
      </c>
      <c r="T388">
        <v>89.456800000000001</v>
      </c>
      <c r="U388" t="s">
        <v>92419</v>
      </c>
      <c r="V388" t="s">
        <v>92419</v>
      </c>
    </row>
    <row r="389" spans="1:22" x14ac:dyDescent="0.25">
      <c r="A389">
        <v>338</v>
      </c>
      <c r="B389" s="1" t="s">
        <v>92508</v>
      </c>
      <c r="C389" s="1" t="s">
        <v>92520</v>
      </c>
      <c r="D389">
        <v>14590</v>
      </c>
      <c r="E389">
        <v>1</v>
      </c>
      <c r="F389">
        <v>100</v>
      </c>
      <c r="G389">
        <v>4</v>
      </c>
      <c r="H389" t="s">
        <v>68323</v>
      </c>
      <c r="I389">
        <v>1</v>
      </c>
      <c r="J389">
        <v>1</v>
      </c>
      <c r="K389">
        <v>1</v>
      </c>
      <c r="L389">
        <v>699.09820000000002</v>
      </c>
      <c r="M389">
        <v>699.09820000000002</v>
      </c>
      <c r="N389">
        <v>0</v>
      </c>
      <c r="O389">
        <v>0</v>
      </c>
      <c r="P389">
        <v>413.1463</v>
      </c>
      <c r="Q389">
        <v>413.1463</v>
      </c>
      <c r="R389">
        <v>699.09820000000002</v>
      </c>
      <c r="S389">
        <v>55.927900000000001</v>
      </c>
      <c r="T389">
        <v>17.477499999999999</v>
      </c>
      <c r="U389" t="s">
        <v>92419</v>
      </c>
      <c r="V389" t="s">
        <v>92419</v>
      </c>
    </row>
    <row r="390" spans="1:22" x14ac:dyDescent="0.25">
      <c r="A390">
        <v>345</v>
      </c>
      <c r="B390" s="1" t="s">
        <v>92508</v>
      </c>
      <c r="C390" s="1" t="s">
        <v>92520</v>
      </c>
      <c r="D390">
        <v>11060</v>
      </c>
      <c r="E390">
        <v>1</v>
      </c>
      <c r="F390">
        <v>6</v>
      </c>
      <c r="G390">
        <v>9</v>
      </c>
      <c r="H390" t="s">
        <v>89455</v>
      </c>
      <c r="I390">
        <v>1</v>
      </c>
      <c r="J390">
        <v>1</v>
      </c>
      <c r="K390">
        <v>1</v>
      </c>
      <c r="L390">
        <v>3399.99</v>
      </c>
      <c r="M390">
        <v>3399.99</v>
      </c>
      <c r="N390">
        <v>0</v>
      </c>
      <c r="O390">
        <v>0</v>
      </c>
      <c r="P390">
        <v>1912.1543999999999</v>
      </c>
      <c r="Q390">
        <v>1912.1543999999999</v>
      </c>
      <c r="R390">
        <v>3399.99</v>
      </c>
      <c r="S390">
        <v>271.99919999999997</v>
      </c>
      <c r="T390">
        <v>84.999799999999993</v>
      </c>
      <c r="U390" t="s">
        <v>92419</v>
      </c>
      <c r="V390" t="s">
        <v>92419</v>
      </c>
    </row>
    <row r="391" spans="1:22" x14ac:dyDescent="0.25">
      <c r="A391">
        <v>314</v>
      </c>
      <c r="B391" s="1" t="s">
        <v>92508</v>
      </c>
      <c r="C391" s="1" t="s">
        <v>92520</v>
      </c>
      <c r="D391">
        <v>17255</v>
      </c>
      <c r="E391">
        <v>1</v>
      </c>
      <c r="F391">
        <v>6</v>
      </c>
      <c r="G391">
        <v>9</v>
      </c>
      <c r="H391" t="s">
        <v>91386</v>
      </c>
      <c r="I391">
        <v>1</v>
      </c>
      <c r="J391">
        <v>1</v>
      </c>
      <c r="K391">
        <v>1</v>
      </c>
      <c r="L391">
        <v>3578.27</v>
      </c>
      <c r="M391">
        <v>3578.27</v>
      </c>
      <c r="N391">
        <v>0</v>
      </c>
      <c r="O391">
        <v>0</v>
      </c>
      <c r="P391">
        <v>2171.2941999999998</v>
      </c>
      <c r="Q391">
        <v>2171.2941999999998</v>
      </c>
      <c r="R391">
        <v>3578.27</v>
      </c>
      <c r="S391">
        <v>286.26159999999999</v>
      </c>
      <c r="T391">
        <v>89.456800000000001</v>
      </c>
      <c r="U391" t="s">
        <v>92419</v>
      </c>
      <c r="V391" t="s">
        <v>92419</v>
      </c>
    </row>
    <row r="392" spans="1:22" x14ac:dyDescent="0.25">
      <c r="A392">
        <v>311</v>
      </c>
      <c r="B392" s="1" t="s">
        <v>92508</v>
      </c>
      <c r="C392" s="1" t="s">
        <v>92520</v>
      </c>
      <c r="D392">
        <v>17258</v>
      </c>
      <c r="E392">
        <v>1</v>
      </c>
      <c r="F392">
        <v>6</v>
      </c>
      <c r="G392">
        <v>9</v>
      </c>
      <c r="H392" t="s">
        <v>91586</v>
      </c>
      <c r="I392">
        <v>1</v>
      </c>
      <c r="J392">
        <v>1</v>
      </c>
      <c r="K392">
        <v>1</v>
      </c>
      <c r="L392">
        <v>3578.27</v>
      </c>
      <c r="M392">
        <v>3578.27</v>
      </c>
      <c r="N392">
        <v>0</v>
      </c>
      <c r="O392">
        <v>0</v>
      </c>
      <c r="P392">
        <v>2171.2941999999998</v>
      </c>
      <c r="Q392">
        <v>2171.2941999999998</v>
      </c>
      <c r="R392">
        <v>3578.27</v>
      </c>
      <c r="S392">
        <v>286.26159999999999</v>
      </c>
      <c r="T392">
        <v>89.456800000000001</v>
      </c>
      <c r="U392" t="s">
        <v>92419</v>
      </c>
      <c r="V392" t="s">
        <v>92419</v>
      </c>
    </row>
    <row r="393" spans="1:22" x14ac:dyDescent="0.25">
      <c r="A393">
        <v>310</v>
      </c>
      <c r="B393" s="1" t="s">
        <v>92509</v>
      </c>
      <c r="C393" s="1" t="s">
        <v>92521</v>
      </c>
      <c r="D393">
        <v>13847</v>
      </c>
      <c r="E393">
        <v>1</v>
      </c>
      <c r="F393">
        <v>98</v>
      </c>
      <c r="G393">
        <v>10</v>
      </c>
      <c r="H393" t="s">
        <v>81606</v>
      </c>
      <c r="I393">
        <v>1</v>
      </c>
      <c r="J393">
        <v>1</v>
      </c>
      <c r="K393">
        <v>1</v>
      </c>
      <c r="L393">
        <v>3578.27</v>
      </c>
      <c r="M393">
        <v>3578.27</v>
      </c>
      <c r="N393">
        <v>0</v>
      </c>
      <c r="O393">
        <v>0</v>
      </c>
      <c r="P393">
        <v>2171.2941999999998</v>
      </c>
      <c r="Q393">
        <v>2171.2941999999998</v>
      </c>
      <c r="R393">
        <v>3578.27</v>
      </c>
      <c r="S393">
        <v>286.26159999999999</v>
      </c>
      <c r="T393">
        <v>89.456800000000001</v>
      </c>
      <c r="U393" t="s">
        <v>92419</v>
      </c>
      <c r="V393" t="s">
        <v>92419</v>
      </c>
    </row>
    <row r="394" spans="1:22" x14ac:dyDescent="0.25">
      <c r="A394">
        <v>314</v>
      </c>
      <c r="B394" s="1" t="s">
        <v>92509</v>
      </c>
      <c r="C394" s="1" t="s">
        <v>92521</v>
      </c>
      <c r="D394">
        <v>28166</v>
      </c>
      <c r="E394">
        <v>1</v>
      </c>
      <c r="F394">
        <v>100</v>
      </c>
      <c r="G394">
        <v>4</v>
      </c>
      <c r="H394" t="s">
        <v>65481</v>
      </c>
      <c r="I394">
        <v>1</v>
      </c>
      <c r="J394">
        <v>1</v>
      </c>
      <c r="K394">
        <v>1</v>
      </c>
      <c r="L394">
        <v>3578.27</v>
      </c>
      <c r="M394">
        <v>3578.27</v>
      </c>
      <c r="N394">
        <v>0</v>
      </c>
      <c r="O394">
        <v>0</v>
      </c>
      <c r="P394">
        <v>2171.2941999999998</v>
      </c>
      <c r="Q394">
        <v>2171.2941999999998</v>
      </c>
      <c r="R394">
        <v>3578.27</v>
      </c>
      <c r="S394">
        <v>286.26159999999999</v>
      </c>
      <c r="T394">
        <v>89.456800000000001</v>
      </c>
      <c r="U394" t="s">
        <v>92419</v>
      </c>
      <c r="V394" t="s">
        <v>92419</v>
      </c>
    </row>
    <row r="395" spans="1:22" x14ac:dyDescent="0.25">
      <c r="A395">
        <v>322</v>
      </c>
      <c r="B395" s="1" t="s">
        <v>92510</v>
      </c>
      <c r="C395" s="1" t="s">
        <v>92522</v>
      </c>
      <c r="D395">
        <v>20060</v>
      </c>
      <c r="E395">
        <v>1</v>
      </c>
      <c r="F395">
        <v>98</v>
      </c>
      <c r="G395">
        <v>10</v>
      </c>
      <c r="H395" t="s">
        <v>81951</v>
      </c>
      <c r="I395">
        <v>1</v>
      </c>
      <c r="J395">
        <v>1</v>
      </c>
      <c r="K395">
        <v>1</v>
      </c>
      <c r="L395">
        <v>699.09820000000002</v>
      </c>
      <c r="M395">
        <v>699.09820000000002</v>
      </c>
      <c r="N395">
        <v>0</v>
      </c>
      <c r="O395">
        <v>0</v>
      </c>
      <c r="P395">
        <v>413.1463</v>
      </c>
      <c r="Q395">
        <v>413.1463</v>
      </c>
      <c r="R395">
        <v>699.09820000000002</v>
      </c>
      <c r="S395">
        <v>55.927900000000001</v>
      </c>
      <c r="T395">
        <v>17.477499999999999</v>
      </c>
      <c r="U395" t="s">
        <v>92419</v>
      </c>
      <c r="V395" t="s">
        <v>92419</v>
      </c>
    </row>
    <row r="396" spans="1:22" x14ac:dyDescent="0.25">
      <c r="A396">
        <v>313</v>
      </c>
      <c r="B396" s="1" t="s">
        <v>92510</v>
      </c>
      <c r="C396" s="1" t="s">
        <v>92522</v>
      </c>
      <c r="D396">
        <v>12255</v>
      </c>
      <c r="E396">
        <v>1</v>
      </c>
      <c r="F396">
        <v>39</v>
      </c>
      <c r="G396">
        <v>7</v>
      </c>
      <c r="H396" t="s">
        <v>79491</v>
      </c>
      <c r="I396">
        <v>1</v>
      </c>
      <c r="J396">
        <v>1</v>
      </c>
      <c r="K396">
        <v>1</v>
      </c>
      <c r="L396">
        <v>3578.27</v>
      </c>
      <c r="M396">
        <v>3578.27</v>
      </c>
      <c r="N396">
        <v>0</v>
      </c>
      <c r="O396">
        <v>0</v>
      </c>
      <c r="P396">
        <v>2171.2941999999998</v>
      </c>
      <c r="Q396">
        <v>2171.2941999999998</v>
      </c>
      <c r="R396">
        <v>3578.27</v>
      </c>
      <c r="S396">
        <v>286.26159999999999</v>
      </c>
      <c r="T396">
        <v>89.456800000000001</v>
      </c>
      <c r="U396" t="s">
        <v>92419</v>
      </c>
      <c r="V396" t="s">
        <v>92419</v>
      </c>
    </row>
    <row r="397" spans="1:22" x14ac:dyDescent="0.25">
      <c r="A397">
        <v>349</v>
      </c>
      <c r="B397" s="1" t="s">
        <v>92510</v>
      </c>
      <c r="C397" s="1" t="s">
        <v>92522</v>
      </c>
      <c r="D397">
        <v>28401</v>
      </c>
      <c r="E397">
        <v>1</v>
      </c>
      <c r="F397">
        <v>39</v>
      </c>
      <c r="G397">
        <v>7</v>
      </c>
      <c r="H397" t="s">
        <v>79395</v>
      </c>
      <c r="I397">
        <v>1</v>
      </c>
      <c r="J397">
        <v>1</v>
      </c>
      <c r="K397">
        <v>1</v>
      </c>
      <c r="L397">
        <v>3374.99</v>
      </c>
      <c r="M397">
        <v>3374.99</v>
      </c>
      <c r="N397">
        <v>0</v>
      </c>
      <c r="O397">
        <v>0</v>
      </c>
      <c r="P397">
        <v>1898.0944</v>
      </c>
      <c r="Q397">
        <v>1898.0944</v>
      </c>
      <c r="R397">
        <v>3374.99</v>
      </c>
      <c r="S397">
        <v>269.99919999999997</v>
      </c>
      <c r="T397">
        <v>84.374799999999993</v>
      </c>
      <c r="U397" t="s">
        <v>92419</v>
      </c>
      <c r="V397" t="s">
        <v>92419</v>
      </c>
    </row>
    <row r="398" spans="1:22" x14ac:dyDescent="0.25">
      <c r="A398">
        <v>344</v>
      </c>
      <c r="B398" s="1" t="s">
        <v>92510</v>
      </c>
      <c r="C398" s="1" t="s">
        <v>92522</v>
      </c>
      <c r="D398">
        <v>11333</v>
      </c>
      <c r="E398">
        <v>1</v>
      </c>
      <c r="F398">
        <v>98</v>
      </c>
      <c r="G398">
        <v>10</v>
      </c>
      <c r="H398" t="s">
        <v>81952</v>
      </c>
      <c r="I398">
        <v>1</v>
      </c>
      <c r="J398">
        <v>1</v>
      </c>
      <c r="K398">
        <v>1</v>
      </c>
      <c r="L398">
        <v>3399.99</v>
      </c>
      <c r="M398">
        <v>3399.99</v>
      </c>
      <c r="N398">
        <v>0</v>
      </c>
      <c r="O398">
        <v>0</v>
      </c>
      <c r="P398">
        <v>1912.1543999999999</v>
      </c>
      <c r="Q398">
        <v>1912.1543999999999</v>
      </c>
      <c r="R398">
        <v>3399.99</v>
      </c>
      <c r="S398">
        <v>271.99919999999997</v>
      </c>
      <c r="T398">
        <v>84.999799999999993</v>
      </c>
      <c r="U398" t="s">
        <v>92419</v>
      </c>
      <c r="V398" t="s">
        <v>92419</v>
      </c>
    </row>
    <row r="399" spans="1:22" x14ac:dyDescent="0.25">
      <c r="A399">
        <v>344</v>
      </c>
      <c r="B399" s="1" t="s">
        <v>92510</v>
      </c>
      <c r="C399" s="1" t="s">
        <v>92522</v>
      </c>
      <c r="D399">
        <v>25886</v>
      </c>
      <c r="E399">
        <v>1</v>
      </c>
      <c r="F399">
        <v>100</v>
      </c>
      <c r="G399">
        <v>1</v>
      </c>
      <c r="H399" t="s">
        <v>73130</v>
      </c>
      <c r="I399">
        <v>1</v>
      </c>
      <c r="J399">
        <v>1</v>
      </c>
      <c r="K399">
        <v>1</v>
      </c>
      <c r="L399">
        <v>3399.99</v>
      </c>
      <c r="M399">
        <v>3399.99</v>
      </c>
      <c r="N399">
        <v>0</v>
      </c>
      <c r="O399">
        <v>0</v>
      </c>
      <c r="P399">
        <v>1912.1543999999999</v>
      </c>
      <c r="Q399">
        <v>1912.1543999999999</v>
      </c>
      <c r="R399">
        <v>3399.99</v>
      </c>
      <c r="S399">
        <v>271.99919999999997</v>
      </c>
      <c r="T399">
        <v>84.999799999999993</v>
      </c>
      <c r="U399" t="s">
        <v>92419</v>
      </c>
      <c r="V399" t="s">
        <v>92419</v>
      </c>
    </row>
    <row r="400" spans="1:22" x14ac:dyDescent="0.25">
      <c r="A400">
        <v>312</v>
      </c>
      <c r="B400" s="1" t="s">
        <v>92510</v>
      </c>
      <c r="C400" s="1" t="s">
        <v>92522</v>
      </c>
      <c r="D400">
        <v>17241</v>
      </c>
      <c r="E400">
        <v>1</v>
      </c>
      <c r="F400">
        <v>6</v>
      </c>
      <c r="G400">
        <v>9</v>
      </c>
      <c r="H400" t="s">
        <v>91685</v>
      </c>
      <c r="I400">
        <v>1</v>
      </c>
      <c r="J400">
        <v>1</v>
      </c>
      <c r="K400">
        <v>1</v>
      </c>
      <c r="L400">
        <v>3578.27</v>
      </c>
      <c r="M400">
        <v>3578.27</v>
      </c>
      <c r="N400">
        <v>0</v>
      </c>
      <c r="O400">
        <v>0</v>
      </c>
      <c r="P400">
        <v>2171.2941999999998</v>
      </c>
      <c r="Q400">
        <v>2171.2941999999998</v>
      </c>
      <c r="R400">
        <v>3578.27</v>
      </c>
      <c r="S400">
        <v>286.26159999999999</v>
      </c>
      <c r="T400">
        <v>89.456800000000001</v>
      </c>
      <c r="U400" t="s">
        <v>92419</v>
      </c>
      <c r="V400" t="s">
        <v>92419</v>
      </c>
    </row>
    <row r="401" spans="1:22" x14ac:dyDescent="0.25">
      <c r="A401">
        <v>334</v>
      </c>
      <c r="B401" s="1" t="s">
        <v>92510</v>
      </c>
      <c r="C401" s="1" t="s">
        <v>92522</v>
      </c>
      <c r="D401">
        <v>17973</v>
      </c>
      <c r="E401">
        <v>1</v>
      </c>
      <c r="F401">
        <v>39</v>
      </c>
      <c r="G401">
        <v>7</v>
      </c>
      <c r="H401" t="s">
        <v>79396</v>
      </c>
      <c r="I401">
        <v>1</v>
      </c>
      <c r="J401">
        <v>1</v>
      </c>
      <c r="K401">
        <v>1</v>
      </c>
      <c r="L401">
        <v>699.09820000000002</v>
      </c>
      <c r="M401">
        <v>699.09820000000002</v>
      </c>
      <c r="N401">
        <v>0</v>
      </c>
      <c r="O401">
        <v>0</v>
      </c>
      <c r="P401">
        <v>413.1463</v>
      </c>
      <c r="Q401">
        <v>413.1463</v>
      </c>
      <c r="R401">
        <v>699.09820000000002</v>
      </c>
      <c r="S401">
        <v>55.927900000000001</v>
      </c>
      <c r="T401">
        <v>17.477499999999999</v>
      </c>
      <c r="U401" t="s">
        <v>92419</v>
      </c>
      <c r="V401" t="s">
        <v>92419</v>
      </c>
    </row>
    <row r="402" spans="1:22" x14ac:dyDescent="0.25">
      <c r="A402">
        <v>312</v>
      </c>
      <c r="B402" s="1" t="s">
        <v>92510</v>
      </c>
      <c r="C402" s="1" t="s">
        <v>92522</v>
      </c>
      <c r="D402">
        <v>17334</v>
      </c>
      <c r="E402">
        <v>1</v>
      </c>
      <c r="F402">
        <v>6</v>
      </c>
      <c r="G402">
        <v>9</v>
      </c>
      <c r="H402" t="s">
        <v>91686</v>
      </c>
      <c r="I402">
        <v>1</v>
      </c>
      <c r="J402">
        <v>1</v>
      </c>
      <c r="K402">
        <v>1</v>
      </c>
      <c r="L402">
        <v>3578.27</v>
      </c>
      <c r="M402">
        <v>3578.27</v>
      </c>
      <c r="N402">
        <v>0</v>
      </c>
      <c r="O402">
        <v>0</v>
      </c>
      <c r="P402">
        <v>2171.2941999999998</v>
      </c>
      <c r="Q402">
        <v>2171.2941999999998</v>
      </c>
      <c r="R402">
        <v>3578.27</v>
      </c>
      <c r="S402">
        <v>286.26159999999999</v>
      </c>
      <c r="T402">
        <v>89.456800000000001</v>
      </c>
      <c r="U402" t="s">
        <v>92419</v>
      </c>
      <c r="V402" t="s">
        <v>92419</v>
      </c>
    </row>
    <row r="403" spans="1:22" x14ac:dyDescent="0.25">
      <c r="A403">
        <v>310</v>
      </c>
      <c r="B403" s="1" t="s">
        <v>92511</v>
      </c>
      <c r="C403" s="1" t="s">
        <v>92523</v>
      </c>
      <c r="D403">
        <v>13841</v>
      </c>
      <c r="E403">
        <v>1</v>
      </c>
      <c r="F403">
        <v>98</v>
      </c>
      <c r="G403">
        <v>10</v>
      </c>
      <c r="H403" t="s">
        <v>81607</v>
      </c>
      <c r="I403">
        <v>1</v>
      </c>
      <c r="J403">
        <v>1</v>
      </c>
      <c r="K403">
        <v>1</v>
      </c>
      <c r="L403">
        <v>3578.27</v>
      </c>
      <c r="M403">
        <v>3578.27</v>
      </c>
      <c r="N403">
        <v>0</v>
      </c>
      <c r="O403">
        <v>0</v>
      </c>
      <c r="P403">
        <v>2171.2941999999998</v>
      </c>
      <c r="Q403">
        <v>2171.2941999999998</v>
      </c>
      <c r="R403">
        <v>3578.27</v>
      </c>
      <c r="S403">
        <v>286.26159999999999</v>
      </c>
      <c r="T403">
        <v>89.456800000000001</v>
      </c>
      <c r="U403" t="s">
        <v>92419</v>
      </c>
      <c r="V403" t="s">
        <v>92419</v>
      </c>
    </row>
    <row r="404" spans="1:22" x14ac:dyDescent="0.25">
      <c r="A404">
        <v>312</v>
      </c>
      <c r="B404" s="1" t="s">
        <v>92511</v>
      </c>
      <c r="C404" s="1" t="s">
        <v>92523</v>
      </c>
      <c r="D404">
        <v>28184</v>
      </c>
      <c r="E404">
        <v>1</v>
      </c>
      <c r="F404">
        <v>100</v>
      </c>
      <c r="G404">
        <v>4</v>
      </c>
      <c r="H404" t="s">
        <v>65756</v>
      </c>
      <c r="I404">
        <v>1</v>
      </c>
      <c r="J404">
        <v>1</v>
      </c>
      <c r="K404">
        <v>1</v>
      </c>
      <c r="L404">
        <v>3578.27</v>
      </c>
      <c r="M404">
        <v>3578.27</v>
      </c>
      <c r="N404">
        <v>0</v>
      </c>
      <c r="O404">
        <v>0</v>
      </c>
      <c r="P404">
        <v>2171.2941999999998</v>
      </c>
      <c r="Q404">
        <v>2171.2941999999998</v>
      </c>
      <c r="R404">
        <v>3578.27</v>
      </c>
      <c r="S404">
        <v>286.26159999999999</v>
      </c>
      <c r="T404">
        <v>89.456800000000001</v>
      </c>
      <c r="U404" t="s">
        <v>92419</v>
      </c>
      <c r="V404" t="s">
        <v>92419</v>
      </c>
    </row>
    <row r="405" spans="1:22" x14ac:dyDescent="0.25">
      <c r="A405">
        <v>313</v>
      </c>
      <c r="B405" s="1" t="s">
        <v>92511</v>
      </c>
      <c r="C405" s="1" t="s">
        <v>92523</v>
      </c>
      <c r="D405">
        <v>22117</v>
      </c>
      <c r="E405">
        <v>1</v>
      </c>
      <c r="F405">
        <v>19</v>
      </c>
      <c r="G405">
        <v>6</v>
      </c>
      <c r="H405" t="s">
        <v>84983</v>
      </c>
      <c r="I405">
        <v>1</v>
      </c>
      <c r="J405">
        <v>1</v>
      </c>
      <c r="K405">
        <v>1</v>
      </c>
      <c r="L405">
        <v>3578.27</v>
      </c>
      <c r="M405">
        <v>3578.27</v>
      </c>
      <c r="N405">
        <v>0</v>
      </c>
      <c r="O405">
        <v>0</v>
      </c>
      <c r="P405">
        <v>2171.2941999999998</v>
      </c>
      <c r="Q405">
        <v>2171.2941999999998</v>
      </c>
      <c r="R405">
        <v>3578.27</v>
      </c>
      <c r="S405">
        <v>286.26159999999999</v>
      </c>
      <c r="T405">
        <v>89.456800000000001</v>
      </c>
      <c r="U405" t="s">
        <v>92419</v>
      </c>
      <c r="V405" t="s">
        <v>92419</v>
      </c>
    </row>
    <row r="406" spans="1:22" x14ac:dyDescent="0.25">
      <c r="A406">
        <v>312</v>
      </c>
      <c r="B406" s="1" t="s">
        <v>92511</v>
      </c>
      <c r="C406" s="1" t="s">
        <v>92523</v>
      </c>
      <c r="D406">
        <v>28191</v>
      </c>
      <c r="E406">
        <v>1</v>
      </c>
      <c r="F406">
        <v>100</v>
      </c>
      <c r="G406">
        <v>1</v>
      </c>
      <c r="H406" t="s">
        <v>73720</v>
      </c>
      <c r="I406">
        <v>1</v>
      </c>
      <c r="J406">
        <v>1</v>
      </c>
      <c r="K406">
        <v>1</v>
      </c>
      <c r="L406">
        <v>3578.27</v>
      </c>
      <c r="M406">
        <v>3578.27</v>
      </c>
      <c r="N406">
        <v>0</v>
      </c>
      <c r="O406">
        <v>0</v>
      </c>
      <c r="P406">
        <v>2171.2941999999998</v>
      </c>
      <c r="Q406">
        <v>2171.2941999999998</v>
      </c>
      <c r="R406">
        <v>3578.27</v>
      </c>
      <c r="S406">
        <v>286.26159999999999</v>
      </c>
      <c r="T406">
        <v>89.456800000000001</v>
      </c>
      <c r="U406" t="s">
        <v>92419</v>
      </c>
      <c r="V406" t="s">
        <v>92419</v>
      </c>
    </row>
    <row r="407" spans="1:22" x14ac:dyDescent="0.25">
      <c r="A407">
        <v>310</v>
      </c>
      <c r="B407" s="1" t="s">
        <v>92511</v>
      </c>
      <c r="C407" s="1" t="s">
        <v>92523</v>
      </c>
      <c r="D407">
        <v>17056</v>
      </c>
      <c r="E407">
        <v>1</v>
      </c>
      <c r="F407">
        <v>6</v>
      </c>
      <c r="G407">
        <v>9</v>
      </c>
      <c r="H407" t="s">
        <v>91794</v>
      </c>
      <c r="I407">
        <v>1</v>
      </c>
      <c r="J407">
        <v>1</v>
      </c>
      <c r="K407">
        <v>1</v>
      </c>
      <c r="L407">
        <v>3578.27</v>
      </c>
      <c r="M407">
        <v>3578.27</v>
      </c>
      <c r="N407">
        <v>0</v>
      </c>
      <c r="O407">
        <v>0</v>
      </c>
      <c r="P407">
        <v>2171.2941999999998</v>
      </c>
      <c r="Q407">
        <v>2171.2941999999998</v>
      </c>
      <c r="R407">
        <v>3578.27</v>
      </c>
      <c r="S407">
        <v>286.26159999999999</v>
      </c>
      <c r="T407">
        <v>89.456800000000001</v>
      </c>
      <c r="U407" t="s">
        <v>92419</v>
      </c>
      <c r="V407" t="s">
        <v>92419</v>
      </c>
    </row>
    <row r="408" spans="1:22" x14ac:dyDescent="0.25">
      <c r="A408">
        <v>311</v>
      </c>
      <c r="B408" s="1" t="s">
        <v>92511</v>
      </c>
      <c r="C408" s="1" t="s">
        <v>92523</v>
      </c>
      <c r="D408">
        <v>17079</v>
      </c>
      <c r="E408">
        <v>1</v>
      </c>
      <c r="F408">
        <v>6</v>
      </c>
      <c r="G408">
        <v>9</v>
      </c>
      <c r="H408" t="s">
        <v>91587</v>
      </c>
      <c r="I408">
        <v>1</v>
      </c>
      <c r="J408">
        <v>1</v>
      </c>
      <c r="K408">
        <v>1</v>
      </c>
      <c r="L408">
        <v>3578.27</v>
      </c>
      <c r="M408">
        <v>3578.27</v>
      </c>
      <c r="N408">
        <v>0</v>
      </c>
      <c r="O408">
        <v>0</v>
      </c>
      <c r="P408">
        <v>2171.2941999999998</v>
      </c>
      <c r="Q408">
        <v>2171.2941999999998</v>
      </c>
      <c r="R408">
        <v>3578.27</v>
      </c>
      <c r="S408">
        <v>286.26159999999999</v>
      </c>
      <c r="T408">
        <v>89.456800000000001</v>
      </c>
      <c r="U408" t="s">
        <v>92419</v>
      </c>
      <c r="V408" t="s">
        <v>92419</v>
      </c>
    </row>
    <row r="409" spans="1:22" x14ac:dyDescent="0.25">
      <c r="A409">
        <v>311</v>
      </c>
      <c r="B409" s="1" t="s">
        <v>92512</v>
      </c>
      <c r="C409" s="1" t="s">
        <v>92524</v>
      </c>
      <c r="D409">
        <v>12217</v>
      </c>
      <c r="E409">
        <v>1</v>
      </c>
      <c r="F409">
        <v>39</v>
      </c>
      <c r="G409">
        <v>7</v>
      </c>
      <c r="H409" t="s">
        <v>79492</v>
      </c>
      <c r="I409">
        <v>1</v>
      </c>
      <c r="J409">
        <v>1</v>
      </c>
      <c r="K409">
        <v>1</v>
      </c>
      <c r="L409">
        <v>3578.27</v>
      </c>
      <c r="M409">
        <v>3578.27</v>
      </c>
      <c r="N409">
        <v>0</v>
      </c>
      <c r="O409">
        <v>0</v>
      </c>
      <c r="P409">
        <v>2171.2941999999998</v>
      </c>
      <c r="Q409">
        <v>2171.2941999999998</v>
      </c>
      <c r="R409">
        <v>3578.27</v>
      </c>
      <c r="S409">
        <v>286.26159999999999</v>
      </c>
      <c r="T409">
        <v>89.456800000000001</v>
      </c>
      <c r="U409" t="s">
        <v>92419</v>
      </c>
      <c r="V409" t="s">
        <v>92419</v>
      </c>
    </row>
    <row r="410" spans="1:22" x14ac:dyDescent="0.25">
      <c r="A410">
        <v>311</v>
      </c>
      <c r="B410" s="1" t="s">
        <v>92512</v>
      </c>
      <c r="C410" s="1" t="s">
        <v>92524</v>
      </c>
      <c r="D410">
        <v>13580</v>
      </c>
      <c r="E410">
        <v>1</v>
      </c>
      <c r="F410">
        <v>29</v>
      </c>
      <c r="G410">
        <v>8</v>
      </c>
      <c r="H410" t="s">
        <v>79493</v>
      </c>
      <c r="I410">
        <v>1</v>
      </c>
      <c r="J410">
        <v>1</v>
      </c>
      <c r="K410">
        <v>1</v>
      </c>
      <c r="L410">
        <v>3578.27</v>
      </c>
      <c r="M410">
        <v>3578.27</v>
      </c>
      <c r="N410">
        <v>0</v>
      </c>
      <c r="O410">
        <v>0</v>
      </c>
      <c r="P410">
        <v>2171.2941999999998</v>
      </c>
      <c r="Q410">
        <v>2171.2941999999998</v>
      </c>
      <c r="R410">
        <v>3578.27</v>
      </c>
      <c r="S410">
        <v>286.26159999999999</v>
      </c>
      <c r="T410">
        <v>89.456800000000001</v>
      </c>
      <c r="U410" t="s">
        <v>92419</v>
      </c>
      <c r="V410" t="s">
        <v>92419</v>
      </c>
    </row>
    <row r="411" spans="1:22" x14ac:dyDescent="0.25">
      <c r="A411">
        <v>313</v>
      </c>
      <c r="B411" s="1" t="s">
        <v>92512</v>
      </c>
      <c r="C411" s="1" t="s">
        <v>92524</v>
      </c>
      <c r="D411">
        <v>28155</v>
      </c>
      <c r="E411">
        <v>1</v>
      </c>
      <c r="F411">
        <v>100</v>
      </c>
      <c r="G411">
        <v>4</v>
      </c>
      <c r="H411" t="s">
        <v>65604</v>
      </c>
      <c r="I411">
        <v>1</v>
      </c>
      <c r="J411">
        <v>1</v>
      </c>
      <c r="K411">
        <v>1</v>
      </c>
      <c r="L411">
        <v>3578.27</v>
      </c>
      <c r="M411">
        <v>3578.27</v>
      </c>
      <c r="N411">
        <v>0</v>
      </c>
      <c r="O411">
        <v>0</v>
      </c>
      <c r="P411">
        <v>2171.2941999999998</v>
      </c>
      <c r="Q411">
        <v>2171.2941999999998</v>
      </c>
      <c r="R411">
        <v>3578.27</v>
      </c>
      <c r="S411">
        <v>286.26159999999999</v>
      </c>
      <c r="T411">
        <v>89.456800000000001</v>
      </c>
      <c r="U411" t="s">
        <v>92419</v>
      </c>
      <c r="V411" t="s">
        <v>92419</v>
      </c>
    </row>
    <row r="412" spans="1:22" x14ac:dyDescent="0.25">
      <c r="A412">
        <v>313</v>
      </c>
      <c r="B412" s="1" t="s">
        <v>92512</v>
      </c>
      <c r="C412" s="1" t="s">
        <v>92524</v>
      </c>
      <c r="D412">
        <v>28163</v>
      </c>
      <c r="E412">
        <v>1</v>
      </c>
      <c r="F412">
        <v>100</v>
      </c>
      <c r="G412">
        <v>1</v>
      </c>
      <c r="H412" t="s">
        <v>73721</v>
      </c>
      <c r="I412">
        <v>1</v>
      </c>
      <c r="J412">
        <v>1</v>
      </c>
      <c r="K412">
        <v>1</v>
      </c>
      <c r="L412">
        <v>3578.27</v>
      </c>
      <c r="M412">
        <v>3578.27</v>
      </c>
      <c r="N412">
        <v>0</v>
      </c>
      <c r="O412">
        <v>0</v>
      </c>
      <c r="P412">
        <v>2171.2941999999998</v>
      </c>
      <c r="Q412">
        <v>2171.2941999999998</v>
      </c>
      <c r="R412">
        <v>3578.27</v>
      </c>
      <c r="S412">
        <v>286.26159999999999</v>
      </c>
      <c r="T412">
        <v>89.456800000000001</v>
      </c>
      <c r="U412" t="s">
        <v>92419</v>
      </c>
      <c r="V412" t="s">
        <v>92419</v>
      </c>
    </row>
    <row r="413" spans="1:22" x14ac:dyDescent="0.25">
      <c r="A413">
        <v>312</v>
      </c>
      <c r="B413" s="1" t="s">
        <v>92512</v>
      </c>
      <c r="C413" s="1" t="s">
        <v>92524</v>
      </c>
      <c r="D413">
        <v>17278</v>
      </c>
      <c r="E413">
        <v>1</v>
      </c>
      <c r="F413">
        <v>6</v>
      </c>
      <c r="G413">
        <v>9</v>
      </c>
      <c r="H413" t="s">
        <v>91687</v>
      </c>
      <c r="I413">
        <v>1</v>
      </c>
      <c r="J413">
        <v>1</v>
      </c>
      <c r="K413">
        <v>1</v>
      </c>
      <c r="L413">
        <v>3578.27</v>
      </c>
      <c r="M413">
        <v>3578.27</v>
      </c>
      <c r="N413">
        <v>0</v>
      </c>
      <c r="O413">
        <v>0</v>
      </c>
      <c r="P413">
        <v>2171.2941999999998</v>
      </c>
      <c r="Q413">
        <v>2171.2941999999998</v>
      </c>
      <c r="R413">
        <v>3578.27</v>
      </c>
      <c r="S413">
        <v>286.26159999999999</v>
      </c>
      <c r="T413">
        <v>89.456800000000001</v>
      </c>
      <c r="U413" t="s">
        <v>92419</v>
      </c>
      <c r="V413" t="s">
        <v>92419</v>
      </c>
    </row>
    <row r="414" spans="1:22" x14ac:dyDescent="0.25">
      <c r="A414">
        <v>312</v>
      </c>
      <c r="B414" s="1" t="s">
        <v>92512</v>
      </c>
      <c r="C414" s="1" t="s">
        <v>92524</v>
      </c>
      <c r="D414">
        <v>17329</v>
      </c>
      <c r="E414">
        <v>1</v>
      </c>
      <c r="F414">
        <v>6</v>
      </c>
      <c r="G414">
        <v>9</v>
      </c>
      <c r="H414" t="s">
        <v>91688</v>
      </c>
      <c r="I414">
        <v>1</v>
      </c>
      <c r="J414">
        <v>1</v>
      </c>
      <c r="K414">
        <v>1</v>
      </c>
      <c r="L414">
        <v>3578.27</v>
      </c>
      <c r="M414">
        <v>3578.27</v>
      </c>
      <c r="N414">
        <v>0</v>
      </c>
      <c r="O414">
        <v>0</v>
      </c>
      <c r="P414">
        <v>2171.2941999999998</v>
      </c>
      <c r="Q414">
        <v>2171.2941999999998</v>
      </c>
      <c r="R414">
        <v>3578.27</v>
      </c>
      <c r="S414">
        <v>286.26159999999999</v>
      </c>
      <c r="T414">
        <v>89.456800000000001</v>
      </c>
      <c r="U414" t="s">
        <v>92419</v>
      </c>
      <c r="V414" t="s">
        <v>92419</v>
      </c>
    </row>
    <row r="415" spans="1:22" x14ac:dyDescent="0.25">
      <c r="A415">
        <v>330</v>
      </c>
      <c r="B415" s="1" t="s">
        <v>92512</v>
      </c>
      <c r="C415" s="1" t="s">
        <v>92524</v>
      </c>
      <c r="D415">
        <v>25556</v>
      </c>
      <c r="E415">
        <v>1</v>
      </c>
      <c r="F415">
        <v>6</v>
      </c>
      <c r="G415">
        <v>9</v>
      </c>
      <c r="H415" t="s">
        <v>89173</v>
      </c>
      <c r="I415">
        <v>1</v>
      </c>
      <c r="J415">
        <v>1</v>
      </c>
      <c r="K415">
        <v>1</v>
      </c>
      <c r="L415">
        <v>699.09820000000002</v>
      </c>
      <c r="M415">
        <v>699.09820000000002</v>
      </c>
      <c r="N415">
        <v>0</v>
      </c>
      <c r="O415">
        <v>0</v>
      </c>
      <c r="P415">
        <v>413.1463</v>
      </c>
      <c r="Q415">
        <v>413.1463</v>
      </c>
      <c r="R415">
        <v>699.09820000000002</v>
      </c>
      <c r="S415">
        <v>55.927900000000001</v>
      </c>
      <c r="T415">
        <v>17.477499999999999</v>
      </c>
      <c r="U415" t="s">
        <v>92419</v>
      </c>
      <c r="V415" t="s">
        <v>92419</v>
      </c>
    </row>
    <row r="416" spans="1:22" x14ac:dyDescent="0.25">
      <c r="A416">
        <v>312</v>
      </c>
      <c r="B416" s="1" t="s">
        <v>92513</v>
      </c>
      <c r="C416" s="1" t="s">
        <v>92525</v>
      </c>
      <c r="D416">
        <v>12219</v>
      </c>
      <c r="E416">
        <v>1</v>
      </c>
      <c r="F416">
        <v>39</v>
      </c>
      <c r="G416">
        <v>7</v>
      </c>
      <c r="H416" t="s">
        <v>79494</v>
      </c>
      <c r="I416">
        <v>1</v>
      </c>
      <c r="J416">
        <v>1</v>
      </c>
      <c r="K416">
        <v>1</v>
      </c>
      <c r="L416">
        <v>3578.27</v>
      </c>
      <c r="M416">
        <v>3578.27</v>
      </c>
      <c r="N416">
        <v>0</v>
      </c>
      <c r="O416">
        <v>0</v>
      </c>
      <c r="P416">
        <v>2171.2941999999998</v>
      </c>
      <c r="Q416">
        <v>2171.2941999999998</v>
      </c>
      <c r="R416">
        <v>3578.27</v>
      </c>
      <c r="S416">
        <v>286.26159999999999</v>
      </c>
      <c r="T416">
        <v>89.456800000000001</v>
      </c>
      <c r="U416" t="s">
        <v>92419</v>
      </c>
      <c r="V416" t="s">
        <v>92419</v>
      </c>
    </row>
    <row r="417" spans="1:22" x14ac:dyDescent="0.25">
      <c r="A417">
        <v>310</v>
      </c>
      <c r="B417" s="1" t="s">
        <v>92513</v>
      </c>
      <c r="C417" s="1" t="s">
        <v>92525</v>
      </c>
      <c r="D417">
        <v>17233</v>
      </c>
      <c r="E417">
        <v>1</v>
      </c>
      <c r="F417">
        <v>6</v>
      </c>
      <c r="G417">
        <v>9</v>
      </c>
      <c r="H417" t="s">
        <v>91795</v>
      </c>
      <c r="I417">
        <v>1</v>
      </c>
      <c r="J417">
        <v>1</v>
      </c>
      <c r="K417">
        <v>1</v>
      </c>
      <c r="L417">
        <v>3578.27</v>
      </c>
      <c r="M417">
        <v>3578.27</v>
      </c>
      <c r="N417">
        <v>0</v>
      </c>
      <c r="O417">
        <v>0</v>
      </c>
      <c r="P417">
        <v>2171.2941999999998</v>
      </c>
      <c r="Q417">
        <v>2171.2941999999998</v>
      </c>
      <c r="R417">
        <v>3578.27</v>
      </c>
      <c r="S417">
        <v>286.26159999999999</v>
      </c>
      <c r="T417">
        <v>89.456800000000001</v>
      </c>
      <c r="U417" t="s">
        <v>92419</v>
      </c>
      <c r="V417" t="s">
        <v>92419</v>
      </c>
    </row>
    <row r="418" spans="1:22" x14ac:dyDescent="0.25">
      <c r="A418">
        <v>313</v>
      </c>
      <c r="B418" s="1" t="s">
        <v>92513</v>
      </c>
      <c r="C418" s="1" t="s">
        <v>92525</v>
      </c>
      <c r="D418">
        <v>17240</v>
      </c>
      <c r="E418">
        <v>1</v>
      </c>
      <c r="F418">
        <v>6</v>
      </c>
      <c r="G418">
        <v>9</v>
      </c>
      <c r="H418" t="s">
        <v>91488</v>
      </c>
      <c r="I418">
        <v>1</v>
      </c>
      <c r="J418">
        <v>1</v>
      </c>
      <c r="K418">
        <v>1</v>
      </c>
      <c r="L418">
        <v>3578.27</v>
      </c>
      <c r="M418">
        <v>3578.27</v>
      </c>
      <c r="N418">
        <v>0</v>
      </c>
      <c r="O418">
        <v>0</v>
      </c>
      <c r="P418">
        <v>2171.2941999999998</v>
      </c>
      <c r="Q418">
        <v>2171.2941999999998</v>
      </c>
      <c r="R418">
        <v>3578.27</v>
      </c>
      <c r="S418">
        <v>286.26159999999999</v>
      </c>
      <c r="T418">
        <v>89.456800000000001</v>
      </c>
      <c r="U418" t="s">
        <v>92419</v>
      </c>
      <c r="V418" t="s">
        <v>92419</v>
      </c>
    </row>
    <row r="419" spans="1:22" x14ac:dyDescent="0.25">
      <c r="A419">
        <v>313</v>
      </c>
      <c r="B419" s="1" t="s">
        <v>92514</v>
      </c>
      <c r="C419" s="1" t="s">
        <v>92526</v>
      </c>
      <c r="D419">
        <v>13845</v>
      </c>
      <c r="E419">
        <v>1</v>
      </c>
      <c r="F419">
        <v>98</v>
      </c>
      <c r="G419">
        <v>10</v>
      </c>
      <c r="H419" t="s">
        <v>81608</v>
      </c>
      <c r="I419">
        <v>1</v>
      </c>
      <c r="J419">
        <v>1</v>
      </c>
      <c r="K419">
        <v>1</v>
      </c>
      <c r="L419">
        <v>3578.27</v>
      </c>
      <c r="M419">
        <v>3578.27</v>
      </c>
      <c r="N419">
        <v>0</v>
      </c>
      <c r="O419">
        <v>0</v>
      </c>
      <c r="P419">
        <v>2171.2941999999998</v>
      </c>
      <c r="Q419">
        <v>2171.2941999999998</v>
      </c>
      <c r="R419">
        <v>3578.27</v>
      </c>
      <c r="S419">
        <v>286.26159999999999</v>
      </c>
      <c r="T419">
        <v>89.456800000000001</v>
      </c>
      <c r="U419" t="s">
        <v>92419</v>
      </c>
      <c r="V419" t="s">
        <v>92419</v>
      </c>
    </row>
    <row r="420" spans="1:22" x14ac:dyDescent="0.25">
      <c r="A420">
        <v>312</v>
      </c>
      <c r="B420" s="1" t="s">
        <v>92514</v>
      </c>
      <c r="C420" s="1" t="s">
        <v>92526</v>
      </c>
      <c r="D420">
        <v>28167</v>
      </c>
      <c r="E420">
        <v>1</v>
      </c>
      <c r="F420">
        <v>100</v>
      </c>
      <c r="G420">
        <v>4</v>
      </c>
      <c r="H420" t="s">
        <v>65757</v>
      </c>
      <c r="I420">
        <v>1</v>
      </c>
      <c r="J420">
        <v>1</v>
      </c>
      <c r="K420">
        <v>1</v>
      </c>
      <c r="L420">
        <v>3578.27</v>
      </c>
      <c r="M420">
        <v>3578.27</v>
      </c>
      <c r="N420">
        <v>0</v>
      </c>
      <c r="O420">
        <v>0</v>
      </c>
      <c r="P420">
        <v>2171.2941999999998</v>
      </c>
      <c r="Q420">
        <v>2171.2941999999998</v>
      </c>
      <c r="R420">
        <v>3578.27</v>
      </c>
      <c r="S420">
        <v>286.26159999999999</v>
      </c>
      <c r="T420">
        <v>89.456800000000001</v>
      </c>
      <c r="U420" t="s">
        <v>92419</v>
      </c>
      <c r="V420" t="s">
        <v>92419</v>
      </c>
    </row>
    <row r="421" spans="1:22" x14ac:dyDescent="0.25">
      <c r="A421">
        <v>311</v>
      </c>
      <c r="B421" s="1" t="s">
        <v>92514</v>
      </c>
      <c r="C421" s="1" t="s">
        <v>92526</v>
      </c>
      <c r="D421">
        <v>28190</v>
      </c>
      <c r="E421">
        <v>1</v>
      </c>
      <c r="F421">
        <v>100</v>
      </c>
      <c r="G421">
        <v>4</v>
      </c>
      <c r="H421" t="s">
        <v>65482</v>
      </c>
      <c r="I421">
        <v>1</v>
      </c>
      <c r="J421">
        <v>1</v>
      </c>
      <c r="K421">
        <v>1</v>
      </c>
      <c r="L421">
        <v>3578.27</v>
      </c>
      <c r="M421">
        <v>3578.27</v>
      </c>
      <c r="N421">
        <v>0</v>
      </c>
      <c r="O421">
        <v>0</v>
      </c>
      <c r="P421">
        <v>2171.2941999999998</v>
      </c>
      <c r="Q421">
        <v>2171.2941999999998</v>
      </c>
      <c r="R421">
        <v>3578.27</v>
      </c>
      <c r="S421">
        <v>286.26159999999999</v>
      </c>
      <c r="T421">
        <v>89.456800000000001</v>
      </c>
      <c r="U421" t="s">
        <v>92419</v>
      </c>
      <c r="V421" t="s">
        <v>92419</v>
      </c>
    </row>
    <row r="422" spans="1:22" x14ac:dyDescent="0.25">
      <c r="A422">
        <v>312</v>
      </c>
      <c r="B422" s="1" t="s">
        <v>92515</v>
      </c>
      <c r="C422" s="1" t="s">
        <v>92527</v>
      </c>
      <c r="D422">
        <v>13777</v>
      </c>
      <c r="E422">
        <v>1</v>
      </c>
      <c r="F422">
        <v>98</v>
      </c>
      <c r="G422">
        <v>10</v>
      </c>
      <c r="H422" t="s">
        <v>81609</v>
      </c>
      <c r="I422">
        <v>1</v>
      </c>
      <c r="J422">
        <v>1</v>
      </c>
      <c r="K422">
        <v>1</v>
      </c>
      <c r="L422">
        <v>3578.27</v>
      </c>
      <c r="M422">
        <v>3578.27</v>
      </c>
      <c r="N422">
        <v>0</v>
      </c>
      <c r="O422">
        <v>0</v>
      </c>
      <c r="P422">
        <v>2171.2941999999998</v>
      </c>
      <c r="Q422">
        <v>2171.2941999999998</v>
      </c>
      <c r="R422">
        <v>3578.27</v>
      </c>
      <c r="S422">
        <v>286.26159999999999</v>
      </c>
      <c r="T422">
        <v>89.456800000000001</v>
      </c>
      <c r="U422" t="s">
        <v>92419</v>
      </c>
      <c r="V422" t="s">
        <v>92419</v>
      </c>
    </row>
    <row r="423" spans="1:22" x14ac:dyDescent="0.25">
      <c r="A423">
        <v>310</v>
      </c>
      <c r="B423" s="1" t="s">
        <v>92515</v>
      </c>
      <c r="C423" s="1" t="s">
        <v>92527</v>
      </c>
      <c r="D423">
        <v>28099</v>
      </c>
      <c r="E423">
        <v>1</v>
      </c>
      <c r="F423">
        <v>100</v>
      </c>
      <c r="G423">
        <v>4</v>
      </c>
      <c r="H423" t="s">
        <v>65681</v>
      </c>
      <c r="I423">
        <v>1</v>
      </c>
      <c r="J423">
        <v>1</v>
      </c>
      <c r="K423">
        <v>1</v>
      </c>
      <c r="L423">
        <v>3578.27</v>
      </c>
      <c r="M423">
        <v>3578.27</v>
      </c>
      <c r="N423">
        <v>0</v>
      </c>
      <c r="O423">
        <v>0</v>
      </c>
      <c r="P423">
        <v>2171.2941999999998</v>
      </c>
      <c r="Q423">
        <v>2171.2941999999998</v>
      </c>
      <c r="R423">
        <v>3578.27</v>
      </c>
      <c r="S423">
        <v>286.26159999999999</v>
      </c>
      <c r="T423">
        <v>89.456800000000001</v>
      </c>
      <c r="U423" t="s">
        <v>92419</v>
      </c>
      <c r="V423" t="s">
        <v>92419</v>
      </c>
    </row>
    <row r="424" spans="1:22" x14ac:dyDescent="0.25">
      <c r="A424">
        <v>314</v>
      </c>
      <c r="B424" s="1" t="s">
        <v>92515</v>
      </c>
      <c r="C424" s="1" t="s">
        <v>92527</v>
      </c>
      <c r="D424">
        <v>28142</v>
      </c>
      <c r="E424">
        <v>1</v>
      </c>
      <c r="F424">
        <v>100</v>
      </c>
      <c r="G424">
        <v>1</v>
      </c>
      <c r="H424" t="s">
        <v>73722</v>
      </c>
      <c r="I424">
        <v>1</v>
      </c>
      <c r="J424">
        <v>1</v>
      </c>
      <c r="K424">
        <v>1</v>
      </c>
      <c r="L424">
        <v>3578.27</v>
      </c>
      <c r="M424">
        <v>3578.27</v>
      </c>
      <c r="N424">
        <v>0</v>
      </c>
      <c r="O424">
        <v>0</v>
      </c>
      <c r="P424">
        <v>2171.2941999999998</v>
      </c>
      <c r="Q424">
        <v>2171.2941999999998</v>
      </c>
      <c r="R424">
        <v>3578.27</v>
      </c>
      <c r="S424">
        <v>286.26159999999999</v>
      </c>
      <c r="T424">
        <v>89.456800000000001</v>
      </c>
      <c r="U424" t="s">
        <v>92419</v>
      </c>
      <c r="V424" t="s">
        <v>92419</v>
      </c>
    </row>
    <row r="425" spans="1:22" x14ac:dyDescent="0.25">
      <c r="A425">
        <v>340</v>
      </c>
      <c r="B425" s="1" t="s">
        <v>92515</v>
      </c>
      <c r="C425" s="1" t="s">
        <v>92527</v>
      </c>
      <c r="D425">
        <v>14585</v>
      </c>
      <c r="E425">
        <v>1</v>
      </c>
      <c r="F425">
        <v>100</v>
      </c>
      <c r="G425">
        <v>4</v>
      </c>
      <c r="H425" t="s">
        <v>68324</v>
      </c>
      <c r="I425">
        <v>1</v>
      </c>
      <c r="J425">
        <v>1</v>
      </c>
      <c r="K425">
        <v>1</v>
      </c>
      <c r="L425">
        <v>699.09820000000002</v>
      </c>
      <c r="M425">
        <v>699.09820000000002</v>
      </c>
      <c r="N425">
        <v>0</v>
      </c>
      <c r="O425">
        <v>0</v>
      </c>
      <c r="P425">
        <v>413.1463</v>
      </c>
      <c r="Q425">
        <v>413.1463</v>
      </c>
      <c r="R425">
        <v>699.09820000000002</v>
      </c>
      <c r="S425">
        <v>55.927900000000001</v>
      </c>
      <c r="T425">
        <v>17.477499999999999</v>
      </c>
      <c r="U425" t="s">
        <v>92419</v>
      </c>
      <c r="V425" t="s">
        <v>92419</v>
      </c>
    </row>
    <row r="426" spans="1:22" x14ac:dyDescent="0.25">
      <c r="A426">
        <v>312</v>
      </c>
      <c r="B426" s="1" t="s">
        <v>92515</v>
      </c>
      <c r="C426" s="1" t="s">
        <v>92527</v>
      </c>
      <c r="D426">
        <v>17232</v>
      </c>
      <c r="E426">
        <v>1</v>
      </c>
      <c r="F426">
        <v>6</v>
      </c>
      <c r="G426">
        <v>9</v>
      </c>
      <c r="H426" t="s">
        <v>91689</v>
      </c>
      <c r="I426">
        <v>1</v>
      </c>
      <c r="J426">
        <v>1</v>
      </c>
      <c r="K426">
        <v>1</v>
      </c>
      <c r="L426">
        <v>3578.27</v>
      </c>
      <c r="M426">
        <v>3578.27</v>
      </c>
      <c r="N426">
        <v>0</v>
      </c>
      <c r="O426">
        <v>0</v>
      </c>
      <c r="P426">
        <v>2171.2941999999998</v>
      </c>
      <c r="Q426">
        <v>2171.2941999999998</v>
      </c>
      <c r="R426">
        <v>3578.27</v>
      </c>
      <c r="S426">
        <v>286.26159999999999</v>
      </c>
      <c r="T426">
        <v>89.456800000000001</v>
      </c>
      <c r="U426" t="s">
        <v>92419</v>
      </c>
      <c r="V426" t="s">
        <v>92419</v>
      </c>
    </row>
    <row r="427" spans="1:22" x14ac:dyDescent="0.25">
      <c r="A427">
        <v>313</v>
      </c>
      <c r="B427" s="1" t="s">
        <v>92516</v>
      </c>
      <c r="C427" s="1" t="s">
        <v>92528</v>
      </c>
      <c r="D427">
        <v>12212</v>
      </c>
      <c r="E427">
        <v>1</v>
      </c>
      <c r="F427">
        <v>39</v>
      </c>
      <c r="G427">
        <v>7</v>
      </c>
      <c r="H427" t="s">
        <v>79495</v>
      </c>
      <c r="I427">
        <v>1</v>
      </c>
      <c r="J427">
        <v>1</v>
      </c>
      <c r="K427">
        <v>1</v>
      </c>
      <c r="L427">
        <v>3578.27</v>
      </c>
      <c r="M427">
        <v>3578.27</v>
      </c>
      <c r="N427">
        <v>0</v>
      </c>
      <c r="O427">
        <v>0</v>
      </c>
      <c r="P427">
        <v>2171.2941999999998</v>
      </c>
      <c r="Q427">
        <v>2171.2941999999998</v>
      </c>
      <c r="R427">
        <v>3578.27</v>
      </c>
      <c r="S427">
        <v>286.26159999999999</v>
      </c>
      <c r="T427">
        <v>89.456800000000001</v>
      </c>
      <c r="U427" t="s">
        <v>92419</v>
      </c>
      <c r="V427" t="s">
        <v>92419</v>
      </c>
    </row>
    <row r="428" spans="1:22" x14ac:dyDescent="0.25">
      <c r="A428">
        <v>310</v>
      </c>
      <c r="B428" s="1" t="s">
        <v>92516</v>
      </c>
      <c r="C428" s="1" t="s">
        <v>92528</v>
      </c>
      <c r="D428">
        <v>13579</v>
      </c>
      <c r="E428">
        <v>1</v>
      </c>
      <c r="F428">
        <v>29</v>
      </c>
      <c r="G428">
        <v>8</v>
      </c>
      <c r="H428" t="s">
        <v>79496</v>
      </c>
      <c r="I428">
        <v>1</v>
      </c>
      <c r="J428">
        <v>1</v>
      </c>
      <c r="K428">
        <v>1</v>
      </c>
      <c r="L428">
        <v>3578.27</v>
      </c>
      <c r="M428">
        <v>3578.27</v>
      </c>
      <c r="N428">
        <v>0</v>
      </c>
      <c r="O428">
        <v>0</v>
      </c>
      <c r="P428">
        <v>2171.2941999999998</v>
      </c>
      <c r="Q428">
        <v>2171.2941999999998</v>
      </c>
      <c r="R428">
        <v>3578.27</v>
      </c>
      <c r="S428">
        <v>286.26159999999999</v>
      </c>
      <c r="T428">
        <v>89.456800000000001</v>
      </c>
      <c r="U428" t="s">
        <v>92419</v>
      </c>
      <c r="V428" t="s">
        <v>92419</v>
      </c>
    </row>
    <row r="429" spans="1:22" x14ac:dyDescent="0.25">
      <c r="A429">
        <v>312</v>
      </c>
      <c r="B429" s="1" t="s">
        <v>92516</v>
      </c>
      <c r="C429" s="1" t="s">
        <v>92528</v>
      </c>
      <c r="D429">
        <v>28171</v>
      </c>
      <c r="E429">
        <v>1</v>
      </c>
      <c r="F429">
        <v>100</v>
      </c>
      <c r="G429">
        <v>1</v>
      </c>
      <c r="H429" t="s">
        <v>73723</v>
      </c>
      <c r="I429">
        <v>1</v>
      </c>
      <c r="J429">
        <v>1</v>
      </c>
      <c r="K429">
        <v>1</v>
      </c>
      <c r="L429">
        <v>3578.27</v>
      </c>
      <c r="M429">
        <v>3578.27</v>
      </c>
      <c r="N429">
        <v>0</v>
      </c>
      <c r="O429">
        <v>0</v>
      </c>
      <c r="P429">
        <v>2171.2941999999998</v>
      </c>
      <c r="Q429">
        <v>2171.2941999999998</v>
      </c>
      <c r="R429">
        <v>3578.27</v>
      </c>
      <c r="S429">
        <v>286.26159999999999</v>
      </c>
      <c r="T429">
        <v>89.456800000000001</v>
      </c>
      <c r="U429" t="s">
        <v>92419</v>
      </c>
      <c r="V429" t="s">
        <v>92419</v>
      </c>
    </row>
    <row r="430" spans="1:22" x14ac:dyDescent="0.25">
      <c r="A430">
        <v>312</v>
      </c>
      <c r="B430" s="1" t="s">
        <v>92516</v>
      </c>
      <c r="C430" s="1" t="s">
        <v>92528</v>
      </c>
      <c r="D430">
        <v>28194</v>
      </c>
      <c r="E430">
        <v>1</v>
      </c>
      <c r="F430">
        <v>100</v>
      </c>
      <c r="G430">
        <v>1</v>
      </c>
      <c r="H430" t="s">
        <v>73724</v>
      </c>
      <c r="I430">
        <v>1</v>
      </c>
      <c r="J430">
        <v>1</v>
      </c>
      <c r="K430">
        <v>1</v>
      </c>
      <c r="L430">
        <v>3578.27</v>
      </c>
      <c r="M430">
        <v>3578.27</v>
      </c>
      <c r="N430">
        <v>0</v>
      </c>
      <c r="O430">
        <v>0</v>
      </c>
      <c r="P430">
        <v>2171.2941999999998</v>
      </c>
      <c r="Q430">
        <v>2171.2941999999998</v>
      </c>
      <c r="R430">
        <v>3578.27</v>
      </c>
      <c r="S430">
        <v>286.26159999999999</v>
      </c>
      <c r="T430">
        <v>89.456800000000001</v>
      </c>
      <c r="U430" t="s">
        <v>92419</v>
      </c>
      <c r="V430" t="s">
        <v>92419</v>
      </c>
    </row>
    <row r="431" spans="1:22" x14ac:dyDescent="0.25">
      <c r="A431">
        <v>312</v>
      </c>
      <c r="B431" s="1" t="s">
        <v>92516</v>
      </c>
      <c r="C431" s="1" t="s">
        <v>92528</v>
      </c>
      <c r="D431">
        <v>22112</v>
      </c>
      <c r="E431">
        <v>1</v>
      </c>
      <c r="F431">
        <v>19</v>
      </c>
      <c r="G431">
        <v>6</v>
      </c>
      <c r="H431" t="s">
        <v>84984</v>
      </c>
      <c r="I431">
        <v>1</v>
      </c>
      <c r="J431">
        <v>1</v>
      </c>
      <c r="K431">
        <v>1</v>
      </c>
      <c r="L431">
        <v>3578.27</v>
      </c>
      <c r="M431">
        <v>3578.27</v>
      </c>
      <c r="N431">
        <v>0</v>
      </c>
      <c r="O431">
        <v>0</v>
      </c>
      <c r="P431">
        <v>2171.2941999999998</v>
      </c>
      <c r="Q431">
        <v>2171.2941999999998</v>
      </c>
      <c r="R431">
        <v>3578.27</v>
      </c>
      <c r="S431">
        <v>286.26159999999999</v>
      </c>
      <c r="T431">
        <v>89.456800000000001</v>
      </c>
      <c r="U431" t="s">
        <v>92419</v>
      </c>
      <c r="V431" t="s">
        <v>92419</v>
      </c>
    </row>
    <row r="432" spans="1:22" x14ac:dyDescent="0.25">
      <c r="A432">
        <v>322</v>
      </c>
      <c r="B432" s="1" t="s">
        <v>92516</v>
      </c>
      <c r="C432" s="1" t="s">
        <v>92528</v>
      </c>
      <c r="D432">
        <v>20149</v>
      </c>
      <c r="E432">
        <v>1</v>
      </c>
      <c r="F432">
        <v>98</v>
      </c>
      <c r="G432">
        <v>10</v>
      </c>
      <c r="H432" t="s">
        <v>81953</v>
      </c>
      <c r="I432">
        <v>1</v>
      </c>
      <c r="J432">
        <v>1</v>
      </c>
      <c r="K432">
        <v>1</v>
      </c>
      <c r="L432">
        <v>699.09820000000002</v>
      </c>
      <c r="M432">
        <v>699.09820000000002</v>
      </c>
      <c r="N432">
        <v>0</v>
      </c>
      <c r="O432">
        <v>0</v>
      </c>
      <c r="P432">
        <v>413.1463</v>
      </c>
      <c r="Q432">
        <v>413.1463</v>
      </c>
      <c r="R432">
        <v>699.09820000000002</v>
      </c>
      <c r="S432">
        <v>55.927900000000001</v>
      </c>
      <c r="T432">
        <v>17.477499999999999</v>
      </c>
      <c r="U432" t="s">
        <v>92419</v>
      </c>
      <c r="V432" t="s">
        <v>92419</v>
      </c>
    </row>
    <row r="433" spans="1:22" x14ac:dyDescent="0.25">
      <c r="A433">
        <v>310</v>
      </c>
      <c r="B433" s="1" t="s">
        <v>92516</v>
      </c>
      <c r="C433" s="1" t="s">
        <v>92528</v>
      </c>
      <c r="D433">
        <v>17279</v>
      </c>
      <c r="E433">
        <v>1</v>
      </c>
      <c r="F433">
        <v>6</v>
      </c>
      <c r="G433">
        <v>9</v>
      </c>
      <c r="H433" t="s">
        <v>91796</v>
      </c>
      <c r="I433">
        <v>1</v>
      </c>
      <c r="J433">
        <v>1</v>
      </c>
      <c r="K433">
        <v>1</v>
      </c>
      <c r="L433">
        <v>3578.27</v>
      </c>
      <c r="M433">
        <v>3578.27</v>
      </c>
      <c r="N433">
        <v>0</v>
      </c>
      <c r="O433">
        <v>0</v>
      </c>
      <c r="P433">
        <v>2171.2941999999998</v>
      </c>
      <c r="Q433">
        <v>2171.2941999999998</v>
      </c>
      <c r="R433">
        <v>3578.27</v>
      </c>
      <c r="S433">
        <v>286.26159999999999</v>
      </c>
      <c r="T433">
        <v>89.456800000000001</v>
      </c>
      <c r="U433" t="s">
        <v>92419</v>
      </c>
      <c r="V433" t="s">
        <v>92419</v>
      </c>
    </row>
    <row r="434" spans="1:22" x14ac:dyDescent="0.25">
      <c r="A434">
        <v>313</v>
      </c>
      <c r="B434" s="1" t="s">
        <v>92516</v>
      </c>
      <c r="C434" s="1" t="s">
        <v>92528</v>
      </c>
      <c r="D434">
        <v>17286</v>
      </c>
      <c r="E434">
        <v>1</v>
      </c>
      <c r="F434">
        <v>6</v>
      </c>
      <c r="G434">
        <v>9</v>
      </c>
      <c r="H434" t="s">
        <v>91489</v>
      </c>
      <c r="I434">
        <v>1</v>
      </c>
      <c r="J434">
        <v>1</v>
      </c>
      <c r="K434">
        <v>1</v>
      </c>
      <c r="L434">
        <v>3578.27</v>
      </c>
      <c r="M434">
        <v>3578.27</v>
      </c>
      <c r="N434">
        <v>0</v>
      </c>
      <c r="O434">
        <v>0</v>
      </c>
      <c r="P434">
        <v>2171.2941999999998</v>
      </c>
      <c r="Q434">
        <v>2171.2941999999998</v>
      </c>
      <c r="R434">
        <v>3578.27</v>
      </c>
      <c r="S434">
        <v>286.26159999999999</v>
      </c>
      <c r="T434">
        <v>89.456800000000001</v>
      </c>
      <c r="U434" t="s">
        <v>92419</v>
      </c>
      <c r="V434" t="s">
        <v>92419</v>
      </c>
    </row>
    <row r="435" spans="1:22" x14ac:dyDescent="0.25">
      <c r="A435">
        <v>320</v>
      </c>
      <c r="B435" s="1" t="s">
        <v>92516</v>
      </c>
      <c r="C435" s="1" t="s">
        <v>92528</v>
      </c>
      <c r="D435">
        <v>25557</v>
      </c>
      <c r="E435">
        <v>1</v>
      </c>
      <c r="F435">
        <v>6</v>
      </c>
      <c r="G435">
        <v>9</v>
      </c>
      <c r="H435" t="s">
        <v>89174</v>
      </c>
      <c r="I435">
        <v>1</v>
      </c>
      <c r="J435">
        <v>1</v>
      </c>
      <c r="K435">
        <v>1</v>
      </c>
      <c r="L435">
        <v>699.09820000000002</v>
      </c>
      <c r="M435">
        <v>699.09820000000002</v>
      </c>
      <c r="N435">
        <v>0</v>
      </c>
      <c r="O435">
        <v>0</v>
      </c>
      <c r="P435">
        <v>413.1463</v>
      </c>
      <c r="Q435">
        <v>413.1463</v>
      </c>
      <c r="R435">
        <v>699.09820000000002</v>
      </c>
      <c r="S435">
        <v>55.927900000000001</v>
      </c>
      <c r="T435">
        <v>17.477499999999999</v>
      </c>
      <c r="U435" t="s">
        <v>92419</v>
      </c>
      <c r="V435" t="s">
        <v>92419</v>
      </c>
    </row>
    <row r="436" spans="1:22" x14ac:dyDescent="0.25">
      <c r="A436">
        <v>336</v>
      </c>
      <c r="B436" s="1" t="s">
        <v>92516</v>
      </c>
      <c r="C436" s="1" t="s">
        <v>92528</v>
      </c>
      <c r="D436">
        <v>25559</v>
      </c>
      <c r="E436">
        <v>1</v>
      </c>
      <c r="F436">
        <v>6</v>
      </c>
      <c r="G436">
        <v>9</v>
      </c>
      <c r="H436" t="s">
        <v>89175</v>
      </c>
      <c r="I436">
        <v>1</v>
      </c>
      <c r="J436">
        <v>1</v>
      </c>
      <c r="K436">
        <v>1</v>
      </c>
      <c r="L436">
        <v>699.09820000000002</v>
      </c>
      <c r="M436">
        <v>699.09820000000002</v>
      </c>
      <c r="N436">
        <v>0</v>
      </c>
      <c r="O436">
        <v>0</v>
      </c>
      <c r="P436">
        <v>413.1463</v>
      </c>
      <c r="Q436">
        <v>413.1463</v>
      </c>
      <c r="R436">
        <v>699.09820000000002</v>
      </c>
      <c r="S436">
        <v>55.927900000000001</v>
      </c>
      <c r="T436">
        <v>17.477499999999999</v>
      </c>
      <c r="U436" t="s">
        <v>92419</v>
      </c>
      <c r="V436" t="s">
        <v>92419</v>
      </c>
    </row>
    <row r="437" spans="1:22" x14ac:dyDescent="0.25">
      <c r="A437">
        <v>336</v>
      </c>
      <c r="B437" s="1" t="s">
        <v>92517</v>
      </c>
      <c r="C437" s="1" t="s">
        <v>92529</v>
      </c>
      <c r="D437">
        <v>19339</v>
      </c>
      <c r="E437">
        <v>1</v>
      </c>
      <c r="F437">
        <v>29</v>
      </c>
      <c r="G437">
        <v>8</v>
      </c>
      <c r="H437" t="s">
        <v>79397</v>
      </c>
      <c r="I437">
        <v>1</v>
      </c>
      <c r="J437">
        <v>1</v>
      </c>
      <c r="K437">
        <v>1</v>
      </c>
      <c r="L437">
        <v>699.09820000000002</v>
      </c>
      <c r="M437">
        <v>699.09820000000002</v>
      </c>
      <c r="N437">
        <v>0</v>
      </c>
      <c r="O437">
        <v>0</v>
      </c>
      <c r="P437">
        <v>413.1463</v>
      </c>
      <c r="Q437">
        <v>413.1463</v>
      </c>
      <c r="R437">
        <v>699.09820000000002</v>
      </c>
      <c r="S437">
        <v>55.927900000000001</v>
      </c>
      <c r="T437">
        <v>17.477499999999999</v>
      </c>
      <c r="U437" t="s">
        <v>92419</v>
      </c>
      <c r="V437" t="s">
        <v>92419</v>
      </c>
    </row>
    <row r="438" spans="1:22" x14ac:dyDescent="0.25">
      <c r="A438">
        <v>312</v>
      </c>
      <c r="B438" s="1" t="s">
        <v>92517</v>
      </c>
      <c r="C438" s="1" t="s">
        <v>92529</v>
      </c>
      <c r="D438">
        <v>13820</v>
      </c>
      <c r="E438">
        <v>1</v>
      </c>
      <c r="F438">
        <v>98</v>
      </c>
      <c r="G438">
        <v>10</v>
      </c>
      <c r="H438" t="s">
        <v>81610</v>
      </c>
      <c r="I438">
        <v>1</v>
      </c>
      <c r="J438">
        <v>1</v>
      </c>
      <c r="K438">
        <v>1</v>
      </c>
      <c r="L438">
        <v>3578.27</v>
      </c>
      <c r="M438">
        <v>3578.27</v>
      </c>
      <c r="N438">
        <v>0</v>
      </c>
      <c r="O438">
        <v>0</v>
      </c>
      <c r="P438">
        <v>2171.2941999999998</v>
      </c>
      <c r="Q438">
        <v>2171.2941999999998</v>
      </c>
      <c r="R438">
        <v>3578.27</v>
      </c>
      <c r="S438">
        <v>286.26159999999999</v>
      </c>
      <c r="T438">
        <v>89.456800000000001</v>
      </c>
      <c r="U438" t="s">
        <v>92419</v>
      </c>
      <c r="V438" t="s">
        <v>92419</v>
      </c>
    </row>
    <row r="439" spans="1:22" x14ac:dyDescent="0.25">
      <c r="A439">
        <v>326</v>
      </c>
      <c r="B439" s="1" t="s">
        <v>92518</v>
      </c>
      <c r="C439" s="1" t="s">
        <v>92530</v>
      </c>
      <c r="D439">
        <v>14589</v>
      </c>
      <c r="E439">
        <v>1</v>
      </c>
      <c r="F439">
        <v>100</v>
      </c>
      <c r="G439">
        <v>4</v>
      </c>
      <c r="H439" t="s">
        <v>68325</v>
      </c>
      <c r="I439">
        <v>1</v>
      </c>
      <c r="J439">
        <v>1</v>
      </c>
      <c r="K439">
        <v>1</v>
      </c>
      <c r="L439">
        <v>699.09820000000002</v>
      </c>
      <c r="M439">
        <v>699.09820000000002</v>
      </c>
      <c r="N439">
        <v>0</v>
      </c>
      <c r="O439">
        <v>0</v>
      </c>
      <c r="P439">
        <v>413.1463</v>
      </c>
      <c r="Q439">
        <v>413.1463</v>
      </c>
      <c r="R439">
        <v>699.09820000000002</v>
      </c>
      <c r="S439">
        <v>55.927900000000001</v>
      </c>
      <c r="T439">
        <v>17.477499999999999</v>
      </c>
      <c r="U439" t="s">
        <v>92419</v>
      </c>
      <c r="V439" t="s">
        <v>92419</v>
      </c>
    </row>
    <row r="440" spans="1:22" x14ac:dyDescent="0.25">
      <c r="A440">
        <v>314</v>
      </c>
      <c r="B440" s="1" t="s">
        <v>92519</v>
      </c>
      <c r="C440" s="1" t="s">
        <v>92531</v>
      </c>
      <c r="D440">
        <v>13794</v>
      </c>
      <c r="E440">
        <v>1</v>
      </c>
      <c r="F440">
        <v>98</v>
      </c>
      <c r="G440">
        <v>10</v>
      </c>
      <c r="H440" t="s">
        <v>81611</v>
      </c>
      <c r="I440">
        <v>1</v>
      </c>
      <c r="J440">
        <v>1</v>
      </c>
      <c r="K440">
        <v>1</v>
      </c>
      <c r="L440">
        <v>3578.27</v>
      </c>
      <c r="M440">
        <v>3578.27</v>
      </c>
      <c r="N440">
        <v>0</v>
      </c>
      <c r="O440">
        <v>0</v>
      </c>
      <c r="P440">
        <v>2171.2941999999998</v>
      </c>
      <c r="Q440">
        <v>2171.2941999999998</v>
      </c>
      <c r="R440">
        <v>3578.27</v>
      </c>
      <c r="S440">
        <v>286.26159999999999</v>
      </c>
      <c r="T440">
        <v>89.456800000000001</v>
      </c>
      <c r="U440" t="s">
        <v>92419</v>
      </c>
      <c r="V440" t="s">
        <v>92419</v>
      </c>
    </row>
    <row r="441" spans="1:22" x14ac:dyDescent="0.25">
      <c r="A441">
        <v>314</v>
      </c>
      <c r="B441" s="1" t="s">
        <v>92519</v>
      </c>
      <c r="C441" s="1" t="s">
        <v>92531</v>
      </c>
      <c r="D441">
        <v>13846</v>
      </c>
      <c r="E441">
        <v>1</v>
      </c>
      <c r="F441">
        <v>98</v>
      </c>
      <c r="G441">
        <v>10</v>
      </c>
      <c r="H441" t="s">
        <v>81612</v>
      </c>
      <c r="I441">
        <v>1</v>
      </c>
      <c r="J441">
        <v>1</v>
      </c>
      <c r="K441">
        <v>1</v>
      </c>
      <c r="L441">
        <v>3578.27</v>
      </c>
      <c r="M441">
        <v>3578.27</v>
      </c>
      <c r="N441">
        <v>0</v>
      </c>
      <c r="O441">
        <v>0</v>
      </c>
      <c r="P441">
        <v>2171.2941999999998</v>
      </c>
      <c r="Q441">
        <v>2171.2941999999998</v>
      </c>
      <c r="R441">
        <v>3578.27</v>
      </c>
      <c r="S441">
        <v>286.26159999999999</v>
      </c>
      <c r="T441">
        <v>89.456800000000001</v>
      </c>
      <c r="U441" t="s">
        <v>92419</v>
      </c>
      <c r="V441" t="s">
        <v>92419</v>
      </c>
    </row>
    <row r="442" spans="1:22" x14ac:dyDescent="0.25">
      <c r="A442">
        <v>311</v>
      </c>
      <c r="B442" s="1" t="s">
        <v>92519</v>
      </c>
      <c r="C442" s="1" t="s">
        <v>92531</v>
      </c>
      <c r="D442">
        <v>12256</v>
      </c>
      <c r="E442">
        <v>1</v>
      </c>
      <c r="F442">
        <v>39</v>
      </c>
      <c r="G442">
        <v>7</v>
      </c>
      <c r="H442" t="s">
        <v>79497</v>
      </c>
      <c r="I442">
        <v>1</v>
      </c>
      <c r="J442">
        <v>1</v>
      </c>
      <c r="K442">
        <v>1</v>
      </c>
      <c r="L442">
        <v>3578.27</v>
      </c>
      <c r="M442">
        <v>3578.27</v>
      </c>
      <c r="N442">
        <v>0</v>
      </c>
      <c r="O442">
        <v>0</v>
      </c>
      <c r="P442">
        <v>2171.2941999999998</v>
      </c>
      <c r="Q442">
        <v>2171.2941999999998</v>
      </c>
      <c r="R442">
        <v>3578.27</v>
      </c>
      <c r="S442">
        <v>286.26159999999999</v>
      </c>
      <c r="T442">
        <v>89.456800000000001</v>
      </c>
      <c r="U442" t="s">
        <v>92419</v>
      </c>
      <c r="V442" t="s">
        <v>92419</v>
      </c>
    </row>
    <row r="443" spans="1:22" x14ac:dyDescent="0.25">
      <c r="A443">
        <v>311</v>
      </c>
      <c r="B443" s="1" t="s">
        <v>92519</v>
      </c>
      <c r="C443" s="1" t="s">
        <v>92531</v>
      </c>
      <c r="D443">
        <v>28147</v>
      </c>
      <c r="E443">
        <v>1</v>
      </c>
      <c r="F443">
        <v>100</v>
      </c>
      <c r="G443">
        <v>4</v>
      </c>
      <c r="H443" t="s">
        <v>65483</v>
      </c>
      <c r="I443">
        <v>1</v>
      </c>
      <c r="J443">
        <v>1</v>
      </c>
      <c r="K443">
        <v>1</v>
      </c>
      <c r="L443">
        <v>3578.27</v>
      </c>
      <c r="M443">
        <v>3578.27</v>
      </c>
      <c r="N443">
        <v>0</v>
      </c>
      <c r="O443">
        <v>0</v>
      </c>
      <c r="P443">
        <v>2171.2941999999998</v>
      </c>
      <c r="Q443">
        <v>2171.2941999999998</v>
      </c>
      <c r="R443">
        <v>3578.27</v>
      </c>
      <c r="S443">
        <v>286.26159999999999</v>
      </c>
      <c r="T443">
        <v>89.456800000000001</v>
      </c>
      <c r="U443" t="s">
        <v>92419</v>
      </c>
      <c r="V443" t="s">
        <v>92419</v>
      </c>
    </row>
    <row r="444" spans="1:22" x14ac:dyDescent="0.25">
      <c r="A444">
        <v>314</v>
      </c>
      <c r="B444" s="1" t="s">
        <v>92519</v>
      </c>
      <c r="C444" s="1" t="s">
        <v>92531</v>
      </c>
      <c r="D444">
        <v>28152</v>
      </c>
      <c r="E444">
        <v>1</v>
      </c>
      <c r="F444">
        <v>100</v>
      </c>
      <c r="G444">
        <v>4</v>
      </c>
      <c r="H444" t="s">
        <v>65484</v>
      </c>
      <c r="I444">
        <v>1</v>
      </c>
      <c r="J444">
        <v>1</v>
      </c>
      <c r="K444">
        <v>1</v>
      </c>
      <c r="L444">
        <v>3578.27</v>
      </c>
      <c r="M444">
        <v>3578.27</v>
      </c>
      <c r="N444">
        <v>0</v>
      </c>
      <c r="O444">
        <v>0</v>
      </c>
      <c r="P444">
        <v>2171.2941999999998</v>
      </c>
      <c r="Q444">
        <v>2171.2941999999998</v>
      </c>
      <c r="R444">
        <v>3578.27</v>
      </c>
      <c r="S444">
        <v>286.26159999999999</v>
      </c>
      <c r="T444">
        <v>89.456800000000001</v>
      </c>
      <c r="U444" t="s">
        <v>92419</v>
      </c>
      <c r="V444" t="s">
        <v>92419</v>
      </c>
    </row>
    <row r="445" spans="1:22" x14ac:dyDescent="0.25">
      <c r="A445">
        <v>311</v>
      </c>
      <c r="B445" s="1" t="s">
        <v>92519</v>
      </c>
      <c r="C445" s="1" t="s">
        <v>92531</v>
      </c>
      <c r="D445">
        <v>17256</v>
      </c>
      <c r="E445">
        <v>1</v>
      </c>
      <c r="F445">
        <v>6</v>
      </c>
      <c r="G445">
        <v>9</v>
      </c>
      <c r="H445" t="s">
        <v>91588</v>
      </c>
      <c r="I445">
        <v>1</v>
      </c>
      <c r="J445">
        <v>1</v>
      </c>
      <c r="K445">
        <v>1</v>
      </c>
      <c r="L445">
        <v>3578.27</v>
      </c>
      <c r="M445">
        <v>3578.27</v>
      </c>
      <c r="N445">
        <v>0</v>
      </c>
      <c r="O445">
        <v>0</v>
      </c>
      <c r="P445">
        <v>2171.2941999999998</v>
      </c>
      <c r="Q445">
        <v>2171.2941999999998</v>
      </c>
      <c r="R445">
        <v>3578.27</v>
      </c>
      <c r="S445">
        <v>286.26159999999999</v>
      </c>
      <c r="T445">
        <v>89.456800000000001</v>
      </c>
      <c r="U445" t="s">
        <v>92419</v>
      </c>
      <c r="V445" t="s">
        <v>92419</v>
      </c>
    </row>
    <row r="446" spans="1:22" x14ac:dyDescent="0.25">
      <c r="A446">
        <v>313</v>
      </c>
      <c r="B446" s="1" t="s">
        <v>92519</v>
      </c>
      <c r="C446" s="1" t="s">
        <v>92531</v>
      </c>
      <c r="D446">
        <v>17277</v>
      </c>
      <c r="E446">
        <v>1</v>
      </c>
      <c r="F446">
        <v>6</v>
      </c>
      <c r="G446">
        <v>9</v>
      </c>
      <c r="H446" t="s">
        <v>91490</v>
      </c>
      <c r="I446">
        <v>1</v>
      </c>
      <c r="J446">
        <v>1</v>
      </c>
      <c r="K446">
        <v>1</v>
      </c>
      <c r="L446">
        <v>3578.27</v>
      </c>
      <c r="M446">
        <v>3578.27</v>
      </c>
      <c r="N446">
        <v>0</v>
      </c>
      <c r="O446">
        <v>0</v>
      </c>
      <c r="P446">
        <v>2171.2941999999998</v>
      </c>
      <c r="Q446">
        <v>2171.2941999999998</v>
      </c>
      <c r="R446">
        <v>3578.27</v>
      </c>
      <c r="S446">
        <v>286.26159999999999</v>
      </c>
      <c r="T446">
        <v>89.456800000000001</v>
      </c>
      <c r="U446" t="s">
        <v>92419</v>
      </c>
      <c r="V446" t="s">
        <v>92419</v>
      </c>
    </row>
    <row r="447" spans="1:22" x14ac:dyDescent="0.25">
      <c r="A447">
        <v>311</v>
      </c>
      <c r="B447" s="1" t="s">
        <v>92519</v>
      </c>
      <c r="C447" s="1" t="s">
        <v>92531</v>
      </c>
      <c r="D447">
        <v>17288</v>
      </c>
      <c r="E447">
        <v>1</v>
      </c>
      <c r="F447">
        <v>6</v>
      </c>
      <c r="G447">
        <v>9</v>
      </c>
      <c r="H447" t="s">
        <v>91589</v>
      </c>
      <c r="I447">
        <v>1</v>
      </c>
      <c r="J447">
        <v>1</v>
      </c>
      <c r="K447">
        <v>1</v>
      </c>
      <c r="L447">
        <v>3578.27</v>
      </c>
      <c r="M447">
        <v>3578.27</v>
      </c>
      <c r="N447">
        <v>0</v>
      </c>
      <c r="O447">
        <v>0</v>
      </c>
      <c r="P447">
        <v>2171.2941999999998</v>
      </c>
      <c r="Q447">
        <v>2171.2941999999998</v>
      </c>
      <c r="R447">
        <v>3578.27</v>
      </c>
      <c r="S447">
        <v>286.26159999999999</v>
      </c>
      <c r="T447">
        <v>89.456800000000001</v>
      </c>
      <c r="U447" t="s">
        <v>92419</v>
      </c>
      <c r="V447" t="s">
        <v>92419</v>
      </c>
    </row>
    <row r="448" spans="1:22" x14ac:dyDescent="0.25">
      <c r="A448">
        <v>310</v>
      </c>
      <c r="B448" s="1" t="s">
        <v>92519</v>
      </c>
      <c r="C448" s="1" t="s">
        <v>92531</v>
      </c>
      <c r="D448">
        <v>17293</v>
      </c>
      <c r="E448">
        <v>1</v>
      </c>
      <c r="F448">
        <v>6</v>
      </c>
      <c r="G448">
        <v>9</v>
      </c>
      <c r="H448" t="s">
        <v>91797</v>
      </c>
      <c r="I448">
        <v>1</v>
      </c>
      <c r="J448">
        <v>1</v>
      </c>
      <c r="K448">
        <v>1</v>
      </c>
      <c r="L448">
        <v>3578.27</v>
      </c>
      <c r="M448">
        <v>3578.27</v>
      </c>
      <c r="N448">
        <v>0</v>
      </c>
      <c r="O448">
        <v>0</v>
      </c>
      <c r="P448">
        <v>2171.2941999999998</v>
      </c>
      <c r="Q448">
        <v>2171.2941999999998</v>
      </c>
      <c r="R448">
        <v>3578.27</v>
      </c>
      <c r="S448">
        <v>286.26159999999999</v>
      </c>
      <c r="T448">
        <v>89.456800000000001</v>
      </c>
      <c r="U448" t="s">
        <v>92419</v>
      </c>
      <c r="V448" t="s">
        <v>92419</v>
      </c>
    </row>
    <row r="449" spans="1:22" x14ac:dyDescent="0.25">
      <c r="A449">
        <v>313</v>
      </c>
      <c r="B449" s="1" t="s">
        <v>92519</v>
      </c>
      <c r="C449" s="1" t="s">
        <v>92531</v>
      </c>
      <c r="D449">
        <v>17326</v>
      </c>
      <c r="E449">
        <v>1</v>
      </c>
      <c r="F449">
        <v>6</v>
      </c>
      <c r="G449">
        <v>9</v>
      </c>
      <c r="H449" t="s">
        <v>91491</v>
      </c>
      <c r="I449">
        <v>1</v>
      </c>
      <c r="J449">
        <v>1</v>
      </c>
      <c r="K449">
        <v>1</v>
      </c>
      <c r="L449">
        <v>3578.27</v>
      </c>
      <c r="M449">
        <v>3578.27</v>
      </c>
      <c r="N449">
        <v>0</v>
      </c>
      <c r="O449">
        <v>0</v>
      </c>
      <c r="P449">
        <v>2171.2941999999998</v>
      </c>
      <c r="Q449">
        <v>2171.2941999999998</v>
      </c>
      <c r="R449">
        <v>3578.27</v>
      </c>
      <c r="S449">
        <v>286.26159999999999</v>
      </c>
      <c r="T449">
        <v>89.456800000000001</v>
      </c>
      <c r="U449" t="s">
        <v>92419</v>
      </c>
      <c r="V449" t="s">
        <v>92419</v>
      </c>
    </row>
    <row r="450" spans="1:22" x14ac:dyDescent="0.25">
      <c r="A450">
        <v>314</v>
      </c>
      <c r="B450" s="1" t="s">
        <v>92520</v>
      </c>
      <c r="C450" s="1" t="s">
        <v>92532</v>
      </c>
      <c r="D450">
        <v>14429</v>
      </c>
      <c r="E450">
        <v>1</v>
      </c>
      <c r="F450">
        <v>98</v>
      </c>
      <c r="G450">
        <v>10</v>
      </c>
      <c r="H450" t="s">
        <v>81613</v>
      </c>
      <c r="I450">
        <v>1</v>
      </c>
      <c r="J450">
        <v>1</v>
      </c>
      <c r="K450">
        <v>1</v>
      </c>
      <c r="L450">
        <v>3578.27</v>
      </c>
      <c r="M450">
        <v>3578.27</v>
      </c>
      <c r="N450">
        <v>0</v>
      </c>
      <c r="O450">
        <v>0</v>
      </c>
      <c r="P450">
        <v>2171.2941999999998</v>
      </c>
      <c r="Q450">
        <v>2171.2941999999998</v>
      </c>
      <c r="R450">
        <v>3578.27</v>
      </c>
      <c r="S450">
        <v>286.26159999999999</v>
      </c>
      <c r="T450">
        <v>89.456800000000001</v>
      </c>
      <c r="U450" t="s">
        <v>92419</v>
      </c>
      <c r="V450" t="s">
        <v>92419</v>
      </c>
    </row>
    <row r="451" spans="1:22" x14ac:dyDescent="0.25">
      <c r="A451">
        <v>311</v>
      </c>
      <c r="B451" s="1" t="s">
        <v>92520</v>
      </c>
      <c r="C451" s="1" t="s">
        <v>92532</v>
      </c>
      <c r="D451">
        <v>28222</v>
      </c>
      <c r="E451">
        <v>1</v>
      </c>
      <c r="F451">
        <v>100</v>
      </c>
      <c r="G451">
        <v>1</v>
      </c>
      <c r="H451" t="s">
        <v>73725</v>
      </c>
      <c r="I451">
        <v>1</v>
      </c>
      <c r="J451">
        <v>1</v>
      </c>
      <c r="K451">
        <v>1</v>
      </c>
      <c r="L451">
        <v>3578.27</v>
      </c>
      <c r="M451">
        <v>3578.27</v>
      </c>
      <c r="N451">
        <v>0</v>
      </c>
      <c r="O451">
        <v>0</v>
      </c>
      <c r="P451">
        <v>2171.2941999999998</v>
      </c>
      <c r="Q451">
        <v>2171.2941999999998</v>
      </c>
      <c r="R451">
        <v>3578.27</v>
      </c>
      <c r="S451">
        <v>286.26159999999999</v>
      </c>
      <c r="T451">
        <v>89.456800000000001</v>
      </c>
      <c r="U451" t="s">
        <v>92419</v>
      </c>
      <c r="V451" t="s">
        <v>92419</v>
      </c>
    </row>
    <row r="452" spans="1:22" x14ac:dyDescent="0.25">
      <c r="A452">
        <v>328</v>
      </c>
      <c r="B452" s="1" t="s">
        <v>92520</v>
      </c>
      <c r="C452" s="1" t="s">
        <v>92532</v>
      </c>
      <c r="D452">
        <v>17975</v>
      </c>
      <c r="E452">
        <v>1</v>
      </c>
      <c r="F452">
        <v>39</v>
      </c>
      <c r="G452">
        <v>7</v>
      </c>
      <c r="H452" t="s">
        <v>79398</v>
      </c>
      <c r="I452">
        <v>1</v>
      </c>
      <c r="J452">
        <v>1</v>
      </c>
      <c r="K452">
        <v>1</v>
      </c>
      <c r="L452">
        <v>699.09820000000002</v>
      </c>
      <c r="M452">
        <v>699.09820000000002</v>
      </c>
      <c r="N452">
        <v>0</v>
      </c>
      <c r="O452">
        <v>0</v>
      </c>
      <c r="P452">
        <v>413.1463</v>
      </c>
      <c r="Q452">
        <v>413.1463</v>
      </c>
      <c r="R452">
        <v>699.09820000000002</v>
      </c>
      <c r="S452">
        <v>55.927900000000001</v>
      </c>
      <c r="T452">
        <v>17.477499999999999</v>
      </c>
      <c r="U452" t="s">
        <v>92419</v>
      </c>
      <c r="V452" t="s">
        <v>92419</v>
      </c>
    </row>
    <row r="453" spans="1:22" x14ac:dyDescent="0.25">
      <c r="A453">
        <v>344</v>
      </c>
      <c r="B453" s="1" t="s">
        <v>92520</v>
      </c>
      <c r="C453" s="1" t="s">
        <v>92532</v>
      </c>
      <c r="D453">
        <v>11072</v>
      </c>
      <c r="E453">
        <v>1</v>
      </c>
      <c r="F453">
        <v>6</v>
      </c>
      <c r="G453">
        <v>9</v>
      </c>
      <c r="H453" t="s">
        <v>89456</v>
      </c>
      <c r="I453">
        <v>1</v>
      </c>
      <c r="J453">
        <v>1</v>
      </c>
      <c r="K453">
        <v>1</v>
      </c>
      <c r="L453">
        <v>3399.99</v>
      </c>
      <c r="M453">
        <v>3399.99</v>
      </c>
      <c r="N453">
        <v>0</v>
      </c>
      <c r="O453">
        <v>0</v>
      </c>
      <c r="P453">
        <v>1912.1543999999999</v>
      </c>
      <c r="Q453">
        <v>1912.1543999999999</v>
      </c>
      <c r="R453">
        <v>3399.99</v>
      </c>
      <c r="S453">
        <v>271.99919999999997</v>
      </c>
      <c r="T453">
        <v>84.999799999999993</v>
      </c>
      <c r="U453" t="s">
        <v>92419</v>
      </c>
      <c r="V453" t="s">
        <v>92419</v>
      </c>
    </row>
    <row r="454" spans="1:22" x14ac:dyDescent="0.25">
      <c r="A454">
        <v>311</v>
      </c>
      <c r="B454" s="1" t="s">
        <v>92521</v>
      </c>
      <c r="C454" s="1" t="s">
        <v>92533</v>
      </c>
      <c r="D454">
        <v>12267</v>
      </c>
      <c r="E454">
        <v>1</v>
      </c>
      <c r="F454">
        <v>39</v>
      </c>
      <c r="G454">
        <v>7</v>
      </c>
      <c r="H454" t="s">
        <v>79498</v>
      </c>
      <c r="I454">
        <v>1</v>
      </c>
      <c r="J454">
        <v>1</v>
      </c>
      <c r="K454">
        <v>1</v>
      </c>
      <c r="L454">
        <v>3578.27</v>
      </c>
      <c r="M454">
        <v>3578.27</v>
      </c>
      <c r="N454">
        <v>0</v>
      </c>
      <c r="O454">
        <v>0</v>
      </c>
      <c r="P454">
        <v>2171.2941999999998</v>
      </c>
      <c r="Q454">
        <v>2171.2941999999998</v>
      </c>
      <c r="R454">
        <v>3578.27</v>
      </c>
      <c r="S454">
        <v>286.26159999999999</v>
      </c>
      <c r="T454">
        <v>89.456800000000001</v>
      </c>
      <c r="U454" t="s">
        <v>92419</v>
      </c>
      <c r="V454" t="s">
        <v>92419</v>
      </c>
    </row>
    <row r="455" spans="1:22" x14ac:dyDescent="0.25">
      <c r="A455">
        <v>351</v>
      </c>
      <c r="B455" s="1" t="s">
        <v>92521</v>
      </c>
      <c r="C455" s="1" t="s">
        <v>92533</v>
      </c>
      <c r="D455">
        <v>11095</v>
      </c>
      <c r="E455">
        <v>1</v>
      </c>
      <c r="F455">
        <v>6</v>
      </c>
      <c r="G455">
        <v>9</v>
      </c>
      <c r="H455" t="s">
        <v>89603</v>
      </c>
      <c r="I455">
        <v>1</v>
      </c>
      <c r="J455">
        <v>1</v>
      </c>
      <c r="K455">
        <v>1</v>
      </c>
      <c r="L455">
        <v>3374.99</v>
      </c>
      <c r="M455">
        <v>3374.99</v>
      </c>
      <c r="N455">
        <v>0</v>
      </c>
      <c r="O455">
        <v>0</v>
      </c>
      <c r="P455">
        <v>1898.0944</v>
      </c>
      <c r="Q455">
        <v>1898.0944</v>
      </c>
      <c r="R455">
        <v>3374.99</v>
      </c>
      <c r="S455">
        <v>269.99919999999997</v>
      </c>
      <c r="T455">
        <v>84.374799999999993</v>
      </c>
      <c r="U455" t="s">
        <v>92419</v>
      </c>
      <c r="V455" t="s">
        <v>92419</v>
      </c>
    </row>
    <row r="456" spans="1:22" x14ac:dyDescent="0.25">
      <c r="A456">
        <v>312</v>
      </c>
      <c r="B456" s="1" t="s">
        <v>92521</v>
      </c>
      <c r="C456" s="1" t="s">
        <v>92533</v>
      </c>
      <c r="D456">
        <v>17728</v>
      </c>
      <c r="E456">
        <v>1</v>
      </c>
      <c r="F456">
        <v>6</v>
      </c>
      <c r="G456">
        <v>9</v>
      </c>
      <c r="H456" t="s">
        <v>91690</v>
      </c>
      <c r="I456">
        <v>1</v>
      </c>
      <c r="J456">
        <v>1</v>
      </c>
      <c r="K456">
        <v>1</v>
      </c>
      <c r="L456">
        <v>3578.27</v>
      </c>
      <c r="M456">
        <v>3578.27</v>
      </c>
      <c r="N456">
        <v>0</v>
      </c>
      <c r="O456">
        <v>0</v>
      </c>
      <c r="P456">
        <v>2171.2941999999998</v>
      </c>
      <c r="Q456">
        <v>2171.2941999999998</v>
      </c>
      <c r="R456">
        <v>3578.27</v>
      </c>
      <c r="S456">
        <v>286.26159999999999</v>
      </c>
      <c r="T456">
        <v>89.456800000000001</v>
      </c>
      <c r="U456" t="s">
        <v>92419</v>
      </c>
      <c r="V456" t="s">
        <v>92419</v>
      </c>
    </row>
    <row r="457" spans="1:22" x14ac:dyDescent="0.25">
      <c r="A457">
        <v>314</v>
      </c>
      <c r="B457" s="1" t="s">
        <v>92522</v>
      </c>
      <c r="C457" s="1" t="s">
        <v>92534</v>
      </c>
      <c r="D457">
        <v>28598</v>
      </c>
      <c r="E457">
        <v>1</v>
      </c>
      <c r="F457">
        <v>100</v>
      </c>
      <c r="G457">
        <v>4</v>
      </c>
      <c r="H457" t="s">
        <v>65485</v>
      </c>
      <c r="I457">
        <v>1</v>
      </c>
      <c r="J457">
        <v>1</v>
      </c>
      <c r="K457">
        <v>1</v>
      </c>
      <c r="L457">
        <v>3578.27</v>
      </c>
      <c r="M457">
        <v>3578.27</v>
      </c>
      <c r="N457">
        <v>0</v>
      </c>
      <c r="O457">
        <v>0</v>
      </c>
      <c r="P457">
        <v>2171.2941999999998</v>
      </c>
      <c r="Q457">
        <v>2171.2941999999998</v>
      </c>
      <c r="R457">
        <v>3578.27</v>
      </c>
      <c r="S457">
        <v>286.26159999999999</v>
      </c>
      <c r="T457">
        <v>89.456800000000001</v>
      </c>
      <c r="U457" t="s">
        <v>92419</v>
      </c>
      <c r="V457" t="s">
        <v>92419</v>
      </c>
    </row>
    <row r="458" spans="1:22" x14ac:dyDescent="0.25">
      <c r="A458">
        <v>310</v>
      </c>
      <c r="B458" s="1" t="s">
        <v>92522</v>
      </c>
      <c r="C458" s="1" t="s">
        <v>92534</v>
      </c>
      <c r="D458">
        <v>17921</v>
      </c>
      <c r="E458">
        <v>1</v>
      </c>
      <c r="F458">
        <v>6</v>
      </c>
      <c r="G458">
        <v>9</v>
      </c>
      <c r="H458" t="s">
        <v>91798</v>
      </c>
      <c r="I458">
        <v>1</v>
      </c>
      <c r="J458">
        <v>1</v>
      </c>
      <c r="K458">
        <v>1</v>
      </c>
      <c r="L458">
        <v>3578.27</v>
      </c>
      <c r="M458">
        <v>3578.27</v>
      </c>
      <c r="N458">
        <v>0</v>
      </c>
      <c r="O458">
        <v>0</v>
      </c>
      <c r="P458">
        <v>2171.2941999999998</v>
      </c>
      <c r="Q458">
        <v>2171.2941999999998</v>
      </c>
      <c r="R458">
        <v>3578.27</v>
      </c>
      <c r="S458">
        <v>286.26159999999999</v>
      </c>
      <c r="T458">
        <v>89.456800000000001</v>
      </c>
      <c r="U458" t="s">
        <v>92419</v>
      </c>
      <c r="V458" t="s">
        <v>92419</v>
      </c>
    </row>
    <row r="459" spans="1:22" x14ac:dyDescent="0.25">
      <c r="A459">
        <v>311</v>
      </c>
      <c r="B459" s="1" t="s">
        <v>92522</v>
      </c>
      <c r="C459" s="1" t="s">
        <v>92534</v>
      </c>
      <c r="D459">
        <v>17904</v>
      </c>
      <c r="E459">
        <v>1</v>
      </c>
      <c r="F459">
        <v>6</v>
      </c>
      <c r="G459">
        <v>9</v>
      </c>
      <c r="H459" t="s">
        <v>91590</v>
      </c>
      <c r="I459">
        <v>1</v>
      </c>
      <c r="J459">
        <v>1</v>
      </c>
      <c r="K459">
        <v>1</v>
      </c>
      <c r="L459">
        <v>3578.27</v>
      </c>
      <c r="M459">
        <v>3578.27</v>
      </c>
      <c r="N459">
        <v>0</v>
      </c>
      <c r="O459">
        <v>0</v>
      </c>
      <c r="P459">
        <v>2171.2941999999998</v>
      </c>
      <c r="Q459">
        <v>2171.2941999999998</v>
      </c>
      <c r="R459">
        <v>3578.27</v>
      </c>
      <c r="S459">
        <v>286.26159999999999</v>
      </c>
      <c r="T459">
        <v>89.456800000000001</v>
      </c>
      <c r="U459" t="s">
        <v>92419</v>
      </c>
      <c r="V459" t="s">
        <v>92419</v>
      </c>
    </row>
    <row r="460" spans="1:22" x14ac:dyDescent="0.25">
      <c r="A460">
        <v>312</v>
      </c>
      <c r="B460" s="1" t="s">
        <v>92522</v>
      </c>
      <c r="C460" s="1" t="s">
        <v>92534</v>
      </c>
      <c r="D460">
        <v>28199</v>
      </c>
      <c r="E460">
        <v>1</v>
      </c>
      <c r="F460">
        <v>100</v>
      </c>
      <c r="G460">
        <v>4</v>
      </c>
      <c r="H460" t="s">
        <v>65758</v>
      </c>
      <c r="I460">
        <v>1</v>
      </c>
      <c r="J460">
        <v>1</v>
      </c>
      <c r="K460">
        <v>1</v>
      </c>
      <c r="L460">
        <v>3578.27</v>
      </c>
      <c r="M460">
        <v>3578.27</v>
      </c>
      <c r="N460">
        <v>0</v>
      </c>
      <c r="O460">
        <v>0</v>
      </c>
      <c r="P460">
        <v>2171.2941999999998</v>
      </c>
      <c r="Q460">
        <v>2171.2941999999998</v>
      </c>
      <c r="R460">
        <v>3578.27</v>
      </c>
      <c r="S460">
        <v>286.26159999999999</v>
      </c>
      <c r="T460">
        <v>89.456800000000001</v>
      </c>
      <c r="U460" t="s">
        <v>92419</v>
      </c>
      <c r="V460" t="s">
        <v>92419</v>
      </c>
    </row>
    <row r="461" spans="1:22" x14ac:dyDescent="0.25">
      <c r="A461">
        <v>311</v>
      </c>
      <c r="B461" s="1" t="s">
        <v>92523</v>
      </c>
      <c r="C461" s="1" t="s">
        <v>92535</v>
      </c>
      <c r="D461">
        <v>28257</v>
      </c>
      <c r="E461">
        <v>1</v>
      </c>
      <c r="F461">
        <v>100</v>
      </c>
      <c r="G461">
        <v>1</v>
      </c>
      <c r="H461" t="s">
        <v>73726</v>
      </c>
      <c r="I461">
        <v>1</v>
      </c>
      <c r="J461">
        <v>1</v>
      </c>
      <c r="K461">
        <v>1</v>
      </c>
      <c r="L461">
        <v>3578.27</v>
      </c>
      <c r="M461">
        <v>3578.27</v>
      </c>
      <c r="N461">
        <v>0</v>
      </c>
      <c r="O461">
        <v>0</v>
      </c>
      <c r="P461">
        <v>2171.2941999999998</v>
      </c>
      <c r="Q461">
        <v>2171.2941999999998</v>
      </c>
      <c r="R461">
        <v>3578.27</v>
      </c>
      <c r="S461">
        <v>286.26159999999999</v>
      </c>
      <c r="T461">
        <v>89.456800000000001</v>
      </c>
      <c r="U461" t="s">
        <v>92419</v>
      </c>
      <c r="V461" t="s">
        <v>92419</v>
      </c>
    </row>
    <row r="462" spans="1:22" x14ac:dyDescent="0.25">
      <c r="A462">
        <v>310</v>
      </c>
      <c r="B462" s="1" t="s">
        <v>92523</v>
      </c>
      <c r="C462" s="1" t="s">
        <v>92535</v>
      </c>
      <c r="D462">
        <v>17510</v>
      </c>
      <c r="E462">
        <v>1</v>
      </c>
      <c r="F462">
        <v>6</v>
      </c>
      <c r="G462">
        <v>9</v>
      </c>
      <c r="H462" t="s">
        <v>91799</v>
      </c>
      <c r="I462">
        <v>1</v>
      </c>
      <c r="J462">
        <v>1</v>
      </c>
      <c r="K462">
        <v>1</v>
      </c>
      <c r="L462">
        <v>3578.27</v>
      </c>
      <c r="M462">
        <v>3578.27</v>
      </c>
      <c r="N462">
        <v>0</v>
      </c>
      <c r="O462">
        <v>0</v>
      </c>
      <c r="P462">
        <v>2171.2941999999998</v>
      </c>
      <c r="Q462">
        <v>2171.2941999999998</v>
      </c>
      <c r="R462">
        <v>3578.27</v>
      </c>
      <c r="S462">
        <v>286.26159999999999</v>
      </c>
      <c r="T462">
        <v>89.456800000000001</v>
      </c>
      <c r="U462" t="s">
        <v>92419</v>
      </c>
      <c r="V462" t="s">
        <v>92419</v>
      </c>
    </row>
    <row r="463" spans="1:22" x14ac:dyDescent="0.25">
      <c r="A463">
        <v>345</v>
      </c>
      <c r="B463" s="1" t="s">
        <v>92524</v>
      </c>
      <c r="C463" s="1" t="s">
        <v>92536</v>
      </c>
      <c r="D463">
        <v>11343</v>
      </c>
      <c r="E463">
        <v>1</v>
      </c>
      <c r="F463">
        <v>98</v>
      </c>
      <c r="G463">
        <v>10</v>
      </c>
      <c r="H463" t="s">
        <v>81954</v>
      </c>
      <c r="I463">
        <v>1</v>
      </c>
      <c r="J463">
        <v>1</v>
      </c>
      <c r="K463">
        <v>1</v>
      </c>
      <c r="L463">
        <v>3399.99</v>
      </c>
      <c r="M463">
        <v>3399.99</v>
      </c>
      <c r="N463">
        <v>0</v>
      </c>
      <c r="O463">
        <v>0</v>
      </c>
      <c r="P463">
        <v>1912.1543999999999</v>
      </c>
      <c r="Q463">
        <v>1912.1543999999999</v>
      </c>
      <c r="R463">
        <v>3399.99</v>
      </c>
      <c r="S463">
        <v>271.99919999999997</v>
      </c>
      <c r="T463">
        <v>84.999799999999993</v>
      </c>
      <c r="U463" t="s">
        <v>92419</v>
      </c>
      <c r="V463" t="s">
        <v>92419</v>
      </c>
    </row>
    <row r="464" spans="1:22" x14ac:dyDescent="0.25">
      <c r="A464">
        <v>311</v>
      </c>
      <c r="B464" s="1" t="s">
        <v>92524</v>
      </c>
      <c r="C464" s="1" t="s">
        <v>92536</v>
      </c>
      <c r="D464">
        <v>28273</v>
      </c>
      <c r="E464">
        <v>1</v>
      </c>
      <c r="F464">
        <v>100</v>
      </c>
      <c r="G464">
        <v>4</v>
      </c>
      <c r="H464" t="s">
        <v>65486</v>
      </c>
      <c r="I464">
        <v>1</v>
      </c>
      <c r="J464">
        <v>1</v>
      </c>
      <c r="K464">
        <v>1</v>
      </c>
      <c r="L464">
        <v>3578.27</v>
      </c>
      <c r="M464">
        <v>3578.27</v>
      </c>
      <c r="N464">
        <v>0</v>
      </c>
      <c r="O464">
        <v>0</v>
      </c>
      <c r="P464">
        <v>2171.2941999999998</v>
      </c>
      <c r="Q464">
        <v>2171.2941999999998</v>
      </c>
      <c r="R464">
        <v>3578.27</v>
      </c>
      <c r="S464">
        <v>286.26159999999999</v>
      </c>
      <c r="T464">
        <v>89.456800000000001</v>
      </c>
      <c r="U464" t="s">
        <v>92419</v>
      </c>
      <c r="V464" t="s">
        <v>92419</v>
      </c>
    </row>
    <row r="465" spans="1:22" x14ac:dyDescent="0.25">
      <c r="A465">
        <v>324</v>
      </c>
      <c r="B465" s="1" t="s">
        <v>92524</v>
      </c>
      <c r="C465" s="1" t="s">
        <v>92536</v>
      </c>
      <c r="D465">
        <v>20165</v>
      </c>
      <c r="E465">
        <v>1</v>
      </c>
      <c r="F465">
        <v>98</v>
      </c>
      <c r="G465">
        <v>10</v>
      </c>
      <c r="H465" t="s">
        <v>81955</v>
      </c>
      <c r="I465">
        <v>1</v>
      </c>
      <c r="J465">
        <v>1</v>
      </c>
      <c r="K465">
        <v>1</v>
      </c>
      <c r="L465">
        <v>699.09820000000002</v>
      </c>
      <c r="M465">
        <v>699.09820000000002</v>
      </c>
      <c r="N465">
        <v>0</v>
      </c>
      <c r="O465">
        <v>0</v>
      </c>
      <c r="P465">
        <v>413.1463</v>
      </c>
      <c r="Q465">
        <v>413.1463</v>
      </c>
      <c r="R465">
        <v>699.09820000000002</v>
      </c>
      <c r="S465">
        <v>55.927900000000001</v>
      </c>
      <c r="T465">
        <v>17.477499999999999</v>
      </c>
      <c r="U465" t="s">
        <v>92419</v>
      </c>
      <c r="V465" t="s">
        <v>92419</v>
      </c>
    </row>
    <row r="466" spans="1:22" x14ac:dyDescent="0.25">
      <c r="A466">
        <v>345</v>
      </c>
      <c r="B466" s="1" t="s">
        <v>92524</v>
      </c>
      <c r="C466" s="1" t="s">
        <v>92536</v>
      </c>
      <c r="D466">
        <v>25895</v>
      </c>
      <c r="E466">
        <v>1</v>
      </c>
      <c r="F466">
        <v>100</v>
      </c>
      <c r="G466">
        <v>1</v>
      </c>
      <c r="H466" t="s">
        <v>73131</v>
      </c>
      <c r="I466">
        <v>1</v>
      </c>
      <c r="J466">
        <v>1</v>
      </c>
      <c r="K466">
        <v>1</v>
      </c>
      <c r="L466">
        <v>3399.99</v>
      </c>
      <c r="M466">
        <v>3399.99</v>
      </c>
      <c r="N466">
        <v>0</v>
      </c>
      <c r="O466">
        <v>0</v>
      </c>
      <c r="P466">
        <v>1912.1543999999999</v>
      </c>
      <c r="Q466">
        <v>1912.1543999999999</v>
      </c>
      <c r="R466">
        <v>3399.99</v>
      </c>
      <c r="S466">
        <v>271.99919999999997</v>
      </c>
      <c r="T466">
        <v>84.999799999999993</v>
      </c>
      <c r="U466" t="s">
        <v>92419</v>
      </c>
      <c r="V466" t="s">
        <v>92419</v>
      </c>
    </row>
    <row r="467" spans="1:22" x14ac:dyDescent="0.25">
      <c r="A467">
        <v>351</v>
      </c>
      <c r="B467" s="1" t="s">
        <v>92524</v>
      </c>
      <c r="C467" s="1" t="s">
        <v>92536</v>
      </c>
      <c r="D467">
        <v>11097</v>
      </c>
      <c r="E467">
        <v>1</v>
      </c>
      <c r="F467">
        <v>6</v>
      </c>
      <c r="G467">
        <v>9</v>
      </c>
      <c r="H467" t="s">
        <v>89604</v>
      </c>
      <c r="I467">
        <v>1</v>
      </c>
      <c r="J467">
        <v>1</v>
      </c>
      <c r="K467">
        <v>1</v>
      </c>
      <c r="L467">
        <v>3374.99</v>
      </c>
      <c r="M467">
        <v>3374.99</v>
      </c>
      <c r="N467">
        <v>0</v>
      </c>
      <c r="O467">
        <v>0</v>
      </c>
      <c r="P467">
        <v>1898.0944</v>
      </c>
      <c r="Q467">
        <v>1898.0944</v>
      </c>
      <c r="R467">
        <v>3374.99</v>
      </c>
      <c r="S467">
        <v>269.99919999999997</v>
      </c>
      <c r="T467">
        <v>84.374799999999993</v>
      </c>
      <c r="U467" t="s">
        <v>92419</v>
      </c>
      <c r="V467" t="s">
        <v>92419</v>
      </c>
    </row>
    <row r="468" spans="1:22" x14ac:dyDescent="0.25">
      <c r="A468">
        <v>314</v>
      </c>
      <c r="B468" s="1" t="s">
        <v>92524</v>
      </c>
      <c r="C468" s="1" t="s">
        <v>92536</v>
      </c>
      <c r="D468">
        <v>18188</v>
      </c>
      <c r="E468">
        <v>1</v>
      </c>
      <c r="F468">
        <v>6</v>
      </c>
      <c r="G468">
        <v>9</v>
      </c>
      <c r="H468" t="s">
        <v>91387</v>
      </c>
      <c r="I468">
        <v>1</v>
      </c>
      <c r="J468">
        <v>1</v>
      </c>
      <c r="K468">
        <v>1</v>
      </c>
      <c r="L468">
        <v>3578.27</v>
      </c>
      <c r="M468">
        <v>3578.27</v>
      </c>
      <c r="N468">
        <v>0</v>
      </c>
      <c r="O468">
        <v>0</v>
      </c>
      <c r="P468">
        <v>2171.2941999999998</v>
      </c>
      <c r="Q468">
        <v>2171.2941999999998</v>
      </c>
      <c r="R468">
        <v>3578.27</v>
      </c>
      <c r="S468">
        <v>286.26159999999999</v>
      </c>
      <c r="T468">
        <v>89.456800000000001</v>
      </c>
      <c r="U468" t="s">
        <v>92419</v>
      </c>
      <c r="V468" t="s">
        <v>92419</v>
      </c>
    </row>
    <row r="469" spans="1:22" x14ac:dyDescent="0.25">
      <c r="A469">
        <v>311</v>
      </c>
      <c r="B469" s="1" t="s">
        <v>92524</v>
      </c>
      <c r="C469" s="1" t="s">
        <v>92536</v>
      </c>
      <c r="D469">
        <v>18189</v>
      </c>
      <c r="E469">
        <v>1</v>
      </c>
      <c r="F469">
        <v>6</v>
      </c>
      <c r="G469">
        <v>9</v>
      </c>
      <c r="H469" t="s">
        <v>91591</v>
      </c>
      <c r="I469">
        <v>1</v>
      </c>
      <c r="J469">
        <v>1</v>
      </c>
      <c r="K469">
        <v>1</v>
      </c>
      <c r="L469">
        <v>3578.27</v>
      </c>
      <c r="M469">
        <v>3578.27</v>
      </c>
      <c r="N469">
        <v>0</v>
      </c>
      <c r="O469">
        <v>0</v>
      </c>
      <c r="P469">
        <v>2171.2941999999998</v>
      </c>
      <c r="Q469">
        <v>2171.2941999999998</v>
      </c>
      <c r="R469">
        <v>3578.27</v>
      </c>
      <c r="S469">
        <v>286.26159999999999</v>
      </c>
      <c r="T469">
        <v>89.456800000000001</v>
      </c>
      <c r="U469" t="s">
        <v>92419</v>
      </c>
      <c r="V469" t="s">
        <v>92419</v>
      </c>
    </row>
    <row r="470" spans="1:22" x14ac:dyDescent="0.25">
      <c r="A470">
        <v>314</v>
      </c>
      <c r="B470" s="1" t="s">
        <v>92524</v>
      </c>
      <c r="C470" s="1" t="s">
        <v>92536</v>
      </c>
      <c r="D470">
        <v>17354</v>
      </c>
      <c r="E470">
        <v>1</v>
      </c>
      <c r="F470">
        <v>6</v>
      </c>
      <c r="G470">
        <v>9</v>
      </c>
      <c r="H470" t="s">
        <v>91388</v>
      </c>
      <c r="I470">
        <v>1</v>
      </c>
      <c r="J470">
        <v>1</v>
      </c>
      <c r="K470">
        <v>1</v>
      </c>
      <c r="L470">
        <v>3578.27</v>
      </c>
      <c r="M470">
        <v>3578.27</v>
      </c>
      <c r="N470">
        <v>0</v>
      </c>
      <c r="O470">
        <v>0</v>
      </c>
      <c r="P470">
        <v>2171.2941999999998</v>
      </c>
      <c r="Q470">
        <v>2171.2941999999998</v>
      </c>
      <c r="R470">
        <v>3578.27</v>
      </c>
      <c r="S470">
        <v>286.26159999999999</v>
      </c>
      <c r="T470">
        <v>89.456800000000001</v>
      </c>
      <c r="U470" t="s">
        <v>92419</v>
      </c>
      <c r="V470" t="s">
        <v>92419</v>
      </c>
    </row>
    <row r="471" spans="1:22" x14ac:dyDescent="0.25">
      <c r="A471">
        <v>348</v>
      </c>
      <c r="B471" s="1" t="s">
        <v>92525</v>
      </c>
      <c r="C471" s="1" t="s">
        <v>92537</v>
      </c>
      <c r="D471">
        <v>25905</v>
      </c>
      <c r="E471">
        <v>1</v>
      </c>
      <c r="F471">
        <v>100</v>
      </c>
      <c r="G471">
        <v>4</v>
      </c>
      <c r="H471" t="s">
        <v>68326</v>
      </c>
      <c r="I471">
        <v>1</v>
      </c>
      <c r="J471">
        <v>1</v>
      </c>
      <c r="K471">
        <v>1</v>
      </c>
      <c r="L471">
        <v>3374.99</v>
      </c>
      <c r="M471">
        <v>3374.99</v>
      </c>
      <c r="N471">
        <v>0</v>
      </c>
      <c r="O471">
        <v>0</v>
      </c>
      <c r="P471">
        <v>1898.0944</v>
      </c>
      <c r="Q471">
        <v>1898.0944</v>
      </c>
      <c r="R471">
        <v>3374.99</v>
      </c>
      <c r="S471">
        <v>269.99919999999997</v>
      </c>
      <c r="T471">
        <v>84.374799999999993</v>
      </c>
      <c r="U471" t="s">
        <v>92419</v>
      </c>
      <c r="V471" t="s">
        <v>92419</v>
      </c>
    </row>
    <row r="472" spans="1:22" x14ac:dyDescent="0.25">
      <c r="A472">
        <v>320</v>
      </c>
      <c r="B472" s="1" t="s">
        <v>92525</v>
      </c>
      <c r="C472" s="1" t="s">
        <v>92537</v>
      </c>
      <c r="D472">
        <v>14610</v>
      </c>
      <c r="E472">
        <v>1</v>
      </c>
      <c r="F472">
        <v>100</v>
      </c>
      <c r="G472">
        <v>1</v>
      </c>
      <c r="H472" t="s">
        <v>73132</v>
      </c>
      <c r="I472">
        <v>1</v>
      </c>
      <c r="J472">
        <v>1</v>
      </c>
      <c r="K472">
        <v>1</v>
      </c>
      <c r="L472">
        <v>699.09820000000002</v>
      </c>
      <c r="M472">
        <v>699.09820000000002</v>
      </c>
      <c r="N472">
        <v>0</v>
      </c>
      <c r="O472">
        <v>0</v>
      </c>
      <c r="P472">
        <v>413.1463</v>
      </c>
      <c r="Q472">
        <v>413.1463</v>
      </c>
      <c r="R472">
        <v>699.09820000000002</v>
      </c>
      <c r="S472">
        <v>55.927900000000001</v>
      </c>
      <c r="T472">
        <v>17.477499999999999</v>
      </c>
      <c r="U472" t="s">
        <v>92419</v>
      </c>
      <c r="V472" t="s">
        <v>92419</v>
      </c>
    </row>
    <row r="473" spans="1:22" x14ac:dyDescent="0.25">
      <c r="A473">
        <v>314</v>
      </c>
      <c r="B473" s="1" t="s">
        <v>92525</v>
      </c>
      <c r="C473" s="1" t="s">
        <v>92537</v>
      </c>
      <c r="D473">
        <v>17920</v>
      </c>
      <c r="E473">
        <v>1</v>
      </c>
      <c r="F473">
        <v>6</v>
      </c>
      <c r="G473">
        <v>9</v>
      </c>
      <c r="H473" t="s">
        <v>91389</v>
      </c>
      <c r="I473">
        <v>1</v>
      </c>
      <c r="J473">
        <v>1</v>
      </c>
      <c r="K473">
        <v>1</v>
      </c>
      <c r="L473">
        <v>3578.27</v>
      </c>
      <c r="M473">
        <v>3578.27</v>
      </c>
      <c r="N473">
        <v>0</v>
      </c>
      <c r="O473">
        <v>0</v>
      </c>
      <c r="P473">
        <v>2171.2941999999998</v>
      </c>
      <c r="Q473">
        <v>2171.2941999999998</v>
      </c>
      <c r="R473">
        <v>3578.27</v>
      </c>
      <c r="S473">
        <v>286.26159999999999</v>
      </c>
      <c r="T473">
        <v>89.456800000000001</v>
      </c>
      <c r="U473" t="s">
        <v>92419</v>
      </c>
      <c r="V473" t="s">
        <v>92419</v>
      </c>
    </row>
    <row r="474" spans="1:22" x14ac:dyDescent="0.25">
      <c r="A474">
        <v>310</v>
      </c>
      <c r="B474" s="1" t="s">
        <v>92526</v>
      </c>
      <c r="C474" s="1" t="s">
        <v>92538</v>
      </c>
      <c r="D474">
        <v>14427</v>
      </c>
      <c r="E474">
        <v>1</v>
      </c>
      <c r="F474">
        <v>98</v>
      </c>
      <c r="G474">
        <v>10</v>
      </c>
      <c r="H474" t="s">
        <v>81614</v>
      </c>
      <c r="I474">
        <v>1</v>
      </c>
      <c r="J474">
        <v>1</v>
      </c>
      <c r="K474">
        <v>1</v>
      </c>
      <c r="L474">
        <v>3578.27</v>
      </c>
      <c r="M474">
        <v>3578.27</v>
      </c>
      <c r="N474">
        <v>0</v>
      </c>
      <c r="O474">
        <v>0</v>
      </c>
      <c r="P474">
        <v>2171.2941999999998</v>
      </c>
      <c r="Q474">
        <v>2171.2941999999998</v>
      </c>
      <c r="R474">
        <v>3578.27</v>
      </c>
      <c r="S474">
        <v>286.26159999999999</v>
      </c>
      <c r="T474">
        <v>89.456800000000001</v>
      </c>
      <c r="U474" t="s">
        <v>92419</v>
      </c>
      <c r="V474" t="s">
        <v>92419</v>
      </c>
    </row>
    <row r="475" spans="1:22" x14ac:dyDescent="0.25">
      <c r="A475">
        <v>313</v>
      </c>
      <c r="B475" s="1" t="s">
        <v>92526</v>
      </c>
      <c r="C475" s="1" t="s">
        <v>92538</v>
      </c>
      <c r="D475">
        <v>28200</v>
      </c>
      <c r="E475">
        <v>1</v>
      </c>
      <c r="F475">
        <v>100</v>
      </c>
      <c r="G475">
        <v>4</v>
      </c>
      <c r="H475" t="s">
        <v>65605</v>
      </c>
      <c r="I475">
        <v>1</v>
      </c>
      <c r="J475">
        <v>1</v>
      </c>
      <c r="K475">
        <v>1</v>
      </c>
      <c r="L475">
        <v>3578.27</v>
      </c>
      <c r="M475">
        <v>3578.27</v>
      </c>
      <c r="N475">
        <v>0</v>
      </c>
      <c r="O475">
        <v>0</v>
      </c>
      <c r="P475">
        <v>2171.2941999999998</v>
      </c>
      <c r="Q475">
        <v>2171.2941999999998</v>
      </c>
      <c r="R475">
        <v>3578.27</v>
      </c>
      <c r="S475">
        <v>286.26159999999999</v>
      </c>
      <c r="T475">
        <v>89.456800000000001</v>
      </c>
      <c r="U475" t="s">
        <v>92419</v>
      </c>
      <c r="V475" t="s">
        <v>92419</v>
      </c>
    </row>
    <row r="476" spans="1:22" x14ac:dyDescent="0.25">
      <c r="A476">
        <v>336</v>
      </c>
      <c r="B476" s="1" t="s">
        <v>92526</v>
      </c>
      <c r="C476" s="1" t="s">
        <v>92538</v>
      </c>
      <c r="D476">
        <v>14602</v>
      </c>
      <c r="E476">
        <v>1</v>
      </c>
      <c r="F476">
        <v>100</v>
      </c>
      <c r="G476">
        <v>4</v>
      </c>
      <c r="H476" t="s">
        <v>68327</v>
      </c>
      <c r="I476">
        <v>1</v>
      </c>
      <c r="J476">
        <v>1</v>
      </c>
      <c r="K476">
        <v>1</v>
      </c>
      <c r="L476">
        <v>699.09820000000002</v>
      </c>
      <c r="M476">
        <v>699.09820000000002</v>
      </c>
      <c r="N476">
        <v>0</v>
      </c>
      <c r="O476">
        <v>0</v>
      </c>
      <c r="P476">
        <v>413.1463</v>
      </c>
      <c r="Q476">
        <v>413.1463</v>
      </c>
      <c r="R476">
        <v>699.09820000000002</v>
      </c>
      <c r="S476">
        <v>55.927900000000001</v>
      </c>
      <c r="T476">
        <v>17.477499999999999</v>
      </c>
      <c r="U476" t="s">
        <v>92419</v>
      </c>
      <c r="V476" t="s">
        <v>92419</v>
      </c>
    </row>
    <row r="477" spans="1:22" x14ac:dyDescent="0.25">
      <c r="A477">
        <v>312</v>
      </c>
      <c r="B477" s="1" t="s">
        <v>92526</v>
      </c>
      <c r="C477" s="1" t="s">
        <v>92538</v>
      </c>
      <c r="D477">
        <v>17911</v>
      </c>
      <c r="E477">
        <v>1</v>
      </c>
      <c r="F477">
        <v>6</v>
      </c>
      <c r="G477">
        <v>9</v>
      </c>
      <c r="H477" t="s">
        <v>91691</v>
      </c>
      <c r="I477">
        <v>1</v>
      </c>
      <c r="J477">
        <v>1</v>
      </c>
      <c r="K477">
        <v>1</v>
      </c>
      <c r="L477">
        <v>3578.27</v>
      </c>
      <c r="M477">
        <v>3578.27</v>
      </c>
      <c r="N477">
        <v>0</v>
      </c>
      <c r="O477">
        <v>0</v>
      </c>
      <c r="P477">
        <v>2171.2941999999998</v>
      </c>
      <c r="Q477">
        <v>2171.2941999999998</v>
      </c>
      <c r="R477">
        <v>3578.27</v>
      </c>
      <c r="S477">
        <v>286.26159999999999</v>
      </c>
      <c r="T477">
        <v>89.456800000000001</v>
      </c>
      <c r="U477" t="s">
        <v>92419</v>
      </c>
      <c r="V477" t="s">
        <v>92419</v>
      </c>
    </row>
    <row r="478" spans="1:22" x14ac:dyDescent="0.25">
      <c r="A478">
        <v>313</v>
      </c>
      <c r="B478" s="1" t="s">
        <v>92527</v>
      </c>
      <c r="C478" s="1" t="s">
        <v>92539</v>
      </c>
      <c r="D478">
        <v>14159</v>
      </c>
      <c r="E478">
        <v>1</v>
      </c>
      <c r="F478">
        <v>98</v>
      </c>
      <c r="G478">
        <v>10</v>
      </c>
      <c r="H478" t="s">
        <v>81615</v>
      </c>
      <c r="I478">
        <v>1</v>
      </c>
      <c r="J478">
        <v>1</v>
      </c>
      <c r="K478">
        <v>1</v>
      </c>
      <c r="L478">
        <v>3578.27</v>
      </c>
      <c r="M478">
        <v>3578.27</v>
      </c>
      <c r="N478">
        <v>0</v>
      </c>
      <c r="O478">
        <v>0</v>
      </c>
      <c r="P478">
        <v>2171.2941999999998</v>
      </c>
      <c r="Q478">
        <v>2171.2941999999998</v>
      </c>
      <c r="R478">
        <v>3578.27</v>
      </c>
      <c r="S478">
        <v>286.26159999999999</v>
      </c>
      <c r="T478">
        <v>89.456800000000001</v>
      </c>
      <c r="U478" t="s">
        <v>92419</v>
      </c>
      <c r="V478" t="s">
        <v>92419</v>
      </c>
    </row>
    <row r="479" spans="1:22" x14ac:dyDescent="0.25">
      <c r="A479">
        <v>311</v>
      </c>
      <c r="B479" s="1" t="s">
        <v>92527</v>
      </c>
      <c r="C479" s="1" t="s">
        <v>92539</v>
      </c>
      <c r="D479">
        <v>28243</v>
      </c>
      <c r="E479">
        <v>1</v>
      </c>
      <c r="F479">
        <v>100</v>
      </c>
      <c r="G479">
        <v>4</v>
      </c>
      <c r="H479" t="s">
        <v>65487</v>
      </c>
      <c r="I479">
        <v>1</v>
      </c>
      <c r="J479">
        <v>1</v>
      </c>
      <c r="K479">
        <v>1</v>
      </c>
      <c r="L479">
        <v>3578.27</v>
      </c>
      <c r="M479">
        <v>3578.27</v>
      </c>
      <c r="N479">
        <v>0</v>
      </c>
      <c r="O479">
        <v>0</v>
      </c>
      <c r="P479">
        <v>2171.2941999999998</v>
      </c>
      <c r="Q479">
        <v>2171.2941999999998</v>
      </c>
      <c r="R479">
        <v>3578.27</v>
      </c>
      <c r="S479">
        <v>286.26159999999999</v>
      </c>
      <c r="T479">
        <v>89.456800000000001</v>
      </c>
      <c r="U479" t="s">
        <v>92419</v>
      </c>
      <c r="V479" t="s">
        <v>92419</v>
      </c>
    </row>
    <row r="480" spans="1:22" x14ac:dyDescent="0.25">
      <c r="A480">
        <v>312</v>
      </c>
      <c r="B480" s="1" t="s">
        <v>92527</v>
      </c>
      <c r="C480" s="1" t="s">
        <v>92539</v>
      </c>
      <c r="D480">
        <v>28244</v>
      </c>
      <c r="E480">
        <v>1</v>
      </c>
      <c r="F480">
        <v>100</v>
      </c>
      <c r="G480">
        <v>4</v>
      </c>
      <c r="H480" t="s">
        <v>65759</v>
      </c>
      <c r="I480">
        <v>1</v>
      </c>
      <c r="J480">
        <v>1</v>
      </c>
      <c r="K480">
        <v>1</v>
      </c>
      <c r="L480">
        <v>3578.27</v>
      </c>
      <c r="M480">
        <v>3578.27</v>
      </c>
      <c r="N480">
        <v>0</v>
      </c>
      <c r="O480">
        <v>0</v>
      </c>
      <c r="P480">
        <v>2171.2941999999998</v>
      </c>
      <c r="Q480">
        <v>2171.2941999999998</v>
      </c>
      <c r="R480">
        <v>3578.27</v>
      </c>
      <c r="S480">
        <v>286.26159999999999</v>
      </c>
      <c r="T480">
        <v>89.456800000000001</v>
      </c>
      <c r="U480" t="s">
        <v>92419</v>
      </c>
      <c r="V480" t="s">
        <v>92419</v>
      </c>
    </row>
    <row r="481" spans="1:22" x14ac:dyDescent="0.25">
      <c r="A481">
        <v>314</v>
      </c>
      <c r="B481" s="1" t="s">
        <v>92527</v>
      </c>
      <c r="C481" s="1" t="s">
        <v>92539</v>
      </c>
      <c r="D481">
        <v>28271</v>
      </c>
      <c r="E481">
        <v>1</v>
      </c>
      <c r="F481">
        <v>100</v>
      </c>
      <c r="G481">
        <v>4</v>
      </c>
      <c r="H481" t="s">
        <v>65488</v>
      </c>
      <c r="I481">
        <v>1</v>
      </c>
      <c r="J481">
        <v>1</v>
      </c>
      <c r="K481">
        <v>1</v>
      </c>
      <c r="L481">
        <v>3578.27</v>
      </c>
      <c r="M481">
        <v>3578.27</v>
      </c>
      <c r="N481">
        <v>0</v>
      </c>
      <c r="O481">
        <v>0</v>
      </c>
      <c r="P481">
        <v>2171.2941999999998</v>
      </c>
      <c r="Q481">
        <v>2171.2941999999998</v>
      </c>
      <c r="R481">
        <v>3578.27</v>
      </c>
      <c r="S481">
        <v>286.26159999999999</v>
      </c>
      <c r="T481">
        <v>89.456800000000001</v>
      </c>
      <c r="U481" t="s">
        <v>92419</v>
      </c>
      <c r="V481" t="s">
        <v>92419</v>
      </c>
    </row>
    <row r="482" spans="1:22" x14ac:dyDescent="0.25">
      <c r="A482">
        <v>311</v>
      </c>
      <c r="B482" s="1" t="s">
        <v>92527</v>
      </c>
      <c r="C482" s="1" t="s">
        <v>92539</v>
      </c>
      <c r="D482">
        <v>28297</v>
      </c>
      <c r="E482">
        <v>1</v>
      </c>
      <c r="F482">
        <v>100</v>
      </c>
      <c r="G482">
        <v>1</v>
      </c>
      <c r="H482" t="s">
        <v>73727</v>
      </c>
      <c r="I482">
        <v>1</v>
      </c>
      <c r="J482">
        <v>1</v>
      </c>
      <c r="K482">
        <v>1</v>
      </c>
      <c r="L482">
        <v>3578.27</v>
      </c>
      <c r="M482">
        <v>3578.27</v>
      </c>
      <c r="N482">
        <v>0</v>
      </c>
      <c r="O482">
        <v>0</v>
      </c>
      <c r="P482">
        <v>2171.2941999999998</v>
      </c>
      <c r="Q482">
        <v>2171.2941999999998</v>
      </c>
      <c r="R482">
        <v>3578.27</v>
      </c>
      <c r="S482">
        <v>286.26159999999999</v>
      </c>
      <c r="T482">
        <v>89.456800000000001</v>
      </c>
      <c r="U482" t="s">
        <v>92419</v>
      </c>
      <c r="V482" t="s">
        <v>92419</v>
      </c>
    </row>
    <row r="483" spans="1:22" x14ac:dyDescent="0.25">
      <c r="A483">
        <v>326</v>
      </c>
      <c r="B483" s="1" t="s">
        <v>92527</v>
      </c>
      <c r="C483" s="1" t="s">
        <v>92539</v>
      </c>
      <c r="D483">
        <v>14591</v>
      </c>
      <c r="E483">
        <v>1</v>
      </c>
      <c r="F483">
        <v>100</v>
      </c>
      <c r="G483">
        <v>4</v>
      </c>
      <c r="H483" t="s">
        <v>68328</v>
      </c>
      <c r="I483">
        <v>1</v>
      </c>
      <c r="J483">
        <v>1</v>
      </c>
      <c r="K483">
        <v>1</v>
      </c>
      <c r="L483">
        <v>699.09820000000002</v>
      </c>
      <c r="M483">
        <v>699.09820000000002</v>
      </c>
      <c r="N483">
        <v>0</v>
      </c>
      <c r="O483">
        <v>0</v>
      </c>
      <c r="P483">
        <v>413.1463</v>
      </c>
      <c r="Q483">
        <v>413.1463</v>
      </c>
      <c r="R483">
        <v>699.09820000000002</v>
      </c>
      <c r="S483">
        <v>55.927900000000001</v>
      </c>
      <c r="T483">
        <v>17.477499999999999</v>
      </c>
      <c r="U483" t="s">
        <v>92419</v>
      </c>
      <c r="V483" t="s">
        <v>92419</v>
      </c>
    </row>
    <row r="484" spans="1:22" x14ac:dyDescent="0.25">
      <c r="A484">
        <v>336</v>
      </c>
      <c r="B484" s="1" t="s">
        <v>92527</v>
      </c>
      <c r="C484" s="1" t="s">
        <v>92539</v>
      </c>
      <c r="D484">
        <v>14603</v>
      </c>
      <c r="E484">
        <v>1</v>
      </c>
      <c r="F484">
        <v>100</v>
      </c>
      <c r="G484">
        <v>4</v>
      </c>
      <c r="H484" t="s">
        <v>68329</v>
      </c>
      <c r="I484">
        <v>1</v>
      </c>
      <c r="J484">
        <v>1</v>
      </c>
      <c r="K484">
        <v>1</v>
      </c>
      <c r="L484">
        <v>699.09820000000002</v>
      </c>
      <c r="M484">
        <v>699.09820000000002</v>
      </c>
      <c r="N484">
        <v>0</v>
      </c>
      <c r="O484">
        <v>0</v>
      </c>
      <c r="P484">
        <v>413.1463</v>
      </c>
      <c r="Q484">
        <v>413.1463</v>
      </c>
      <c r="R484">
        <v>699.09820000000002</v>
      </c>
      <c r="S484">
        <v>55.927900000000001</v>
      </c>
      <c r="T484">
        <v>17.477499999999999</v>
      </c>
      <c r="U484" t="s">
        <v>92419</v>
      </c>
      <c r="V484" t="s">
        <v>92419</v>
      </c>
    </row>
    <row r="485" spans="1:22" x14ac:dyDescent="0.25">
      <c r="A485">
        <v>347</v>
      </c>
      <c r="B485" s="1" t="s">
        <v>92527</v>
      </c>
      <c r="C485" s="1" t="s">
        <v>92539</v>
      </c>
      <c r="D485">
        <v>11093</v>
      </c>
      <c r="E485">
        <v>1</v>
      </c>
      <c r="F485">
        <v>6</v>
      </c>
      <c r="G485">
        <v>9</v>
      </c>
      <c r="H485" t="s">
        <v>89457</v>
      </c>
      <c r="I485">
        <v>1</v>
      </c>
      <c r="J485">
        <v>1</v>
      </c>
      <c r="K485">
        <v>1</v>
      </c>
      <c r="L485">
        <v>3399.99</v>
      </c>
      <c r="M485">
        <v>3399.99</v>
      </c>
      <c r="N485">
        <v>0</v>
      </c>
      <c r="O485">
        <v>0</v>
      </c>
      <c r="P485">
        <v>1912.1543999999999</v>
      </c>
      <c r="Q485">
        <v>1912.1543999999999</v>
      </c>
      <c r="R485">
        <v>3399.99</v>
      </c>
      <c r="S485">
        <v>271.99919999999997</v>
      </c>
      <c r="T485">
        <v>84.999799999999993</v>
      </c>
      <c r="U485" t="s">
        <v>92419</v>
      </c>
      <c r="V485" t="s">
        <v>92419</v>
      </c>
    </row>
    <row r="486" spans="1:22" x14ac:dyDescent="0.25">
      <c r="A486">
        <v>345</v>
      </c>
      <c r="B486" s="1" t="s">
        <v>92527</v>
      </c>
      <c r="C486" s="1" t="s">
        <v>92539</v>
      </c>
      <c r="D486">
        <v>11099</v>
      </c>
      <c r="E486">
        <v>1</v>
      </c>
      <c r="F486">
        <v>6</v>
      </c>
      <c r="G486">
        <v>9</v>
      </c>
      <c r="H486" t="s">
        <v>89458</v>
      </c>
      <c r="I486">
        <v>1</v>
      </c>
      <c r="J486">
        <v>1</v>
      </c>
      <c r="K486">
        <v>1</v>
      </c>
      <c r="L486">
        <v>3399.99</v>
      </c>
      <c r="M486">
        <v>3399.99</v>
      </c>
      <c r="N486">
        <v>0</v>
      </c>
      <c r="O486">
        <v>0</v>
      </c>
      <c r="P486">
        <v>1912.1543999999999</v>
      </c>
      <c r="Q486">
        <v>1912.1543999999999</v>
      </c>
      <c r="R486">
        <v>3399.99</v>
      </c>
      <c r="S486">
        <v>271.99919999999997</v>
      </c>
      <c r="T486">
        <v>84.999799999999993</v>
      </c>
      <c r="U486" t="s">
        <v>92419</v>
      </c>
      <c r="V486" t="s">
        <v>92419</v>
      </c>
    </row>
    <row r="487" spans="1:22" x14ac:dyDescent="0.25">
      <c r="A487">
        <v>310</v>
      </c>
      <c r="B487" s="1" t="s">
        <v>92527</v>
      </c>
      <c r="C487" s="1" t="s">
        <v>92539</v>
      </c>
      <c r="D487">
        <v>17511</v>
      </c>
      <c r="E487">
        <v>1</v>
      </c>
      <c r="F487">
        <v>6</v>
      </c>
      <c r="G487">
        <v>9</v>
      </c>
      <c r="H487" t="s">
        <v>91800</v>
      </c>
      <c r="I487">
        <v>1</v>
      </c>
      <c r="J487">
        <v>1</v>
      </c>
      <c r="K487">
        <v>1</v>
      </c>
      <c r="L487">
        <v>3578.27</v>
      </c>
      <c r="M487">
        <v>3578.27</v>
      </c>
      <c r="N487">
        <v>0</v>
      </c>
      <c r="O487">
        <v>0</v>
      </c>
      <c r="P487">
        <v>2171.2941999999998</v>
      </c>
      <c r="Q487">
        <v>2171.2941999999998</v>
      </c>
      <c r="R487">
        <v>3578.27</v>
      </c>
      <c r="S487">
        <v>286.26159999999999</v>
      </c>
      <c r="T487">
        <v>89.456800000000001</v>
      </c>
      <c r="U487" t="s">
        <v>92419</v>
      </c>
      <c r="V487" t="s">
        <v>92419</v>
      </c>
    </row>
    <row r="488" spans="1:22" x14ac:dyDescent="0.25">
      <c r="A488">
        <v>310</v>
      </c>
      <c r="B488" s="1" t="s">
        <v>92527</v>
      </c>
      <c r="C488" s="1" t="s">
        <v>92539</v>
      </c>
      <c r="D488">
        <v>17732</v>
      </c>
      <c r="E488">
        <v>1</v>
      </c>
      <c r="F488">
        <v>6</v>
      </c>
      <c r="G488">
        <v>9</v>
      </c>
      <c r="H488" t="s">
        <v>91801</v>
      </c>
      <c r="I488">
        <v>1</v>
      </c>
      <c r="J488">
        <v>1</v>
      </c>
      <c r="K488">
        <v>1</v>
      </c>
      <c r="L488">
        <v>3578.27</v>
      </c>
      <c r="M488">
        <v>3578.27</v>
      </c>
      <c r="N488">
        <v>0</v>
      </c>
      <c r="O488">
        <v>0</v>
      </c>
      <c r="P488">
        <v>2171.2941999999998</v>
      </c>
      <c r="Q488">
        <v>2171.2941999999998</v>
      </c>
      <c r="R488">
        <v>3578.27</v>
      </c>
      <c r="S488">
        <v>286.26159999999999</v>
      </c>
      <c r="T488">
        <v>89.456800000000001</v>
      </c>
      <c r="U488" t="s">
        <v>92419</v>
      </c>
      <c r="V488" t="s">
        <v>92419</v>
      </c>
    </row>
    <row r="489" spans="1:22" x14ac:dyDescent="0.25">
      <c r="A489">
        <v>311</v>
      </c>
      <c r="B489" s="1" t="s">
        <v>92528</v>
      </c>
      <c r="C489" s="1" t="s">
        <v>92540</v>
      </c>
      <c r="D489">
        <v>14525</v>
      </c>
      <c r="E489">
        <v>1</v>
      </c>
      <c r="F489">
        <v>98</v>
      </c>
      <c r="G489">
        <v>10</v>
      </c>
      <c r="H489" t="s">
        <v>81616</v>
      </c>
      <c r="I489">
        <v>1</v>
      </c>
      <c r="J489">
        <v>1</v>
      </c>
      <c r="K489">
        <v>1</v>
      </c>
      <c r="L489">
        <v>3578.27</v>
      </c>
      <c r="M489">
        <v>3578.27</v>
      </c>
      <c r="N489">
        <v>0</v>
      </c>
      <c r="O489">
        <v>0</v>
      </c>
      <c r="P489">
        <v>2171.2941999999998</v>
      </c>
      <c r="Q489">
        <v>2171.2941999999998</v>
      </c>
      <c r="R489">
        <v>3578.27</v>
      </c>
      <c r="S489">
        <v>286.26159999999999</v>
      </c>
      <c r="T489">
        <v>89.456800000000001</v>
      </c>
      <c r="U489" t="s">
        <v>92419</v>
      </c>
      <c r="V489" t="s">
        <v>92419</v>
      </c>
    </row>
    <row r="490" spans="1:22" x14ac:dyDescent="0.25">
      <c r="A490">
        <v>311</v>
      </c>
      <c r="B490" s="1" t="s">
        <v>92528</v>
      </c>
      <c r="C490" s="1" t="s">
        <v>92540</v>
      </c>
      <c r="D490">
        <v>14158</v>
      </c>
      <c r="E490">
        <v>1</v>
      </c>
      <c r="F490">
        <v>98</v>
      </c>
      <c r="G490">
        <v>10</v>
      </c>
      <c r="H490" t="s">
        <v>81617</v>
      </c>
      <c r="I490">
        <v>1</v>
      </c>
      <c r="J490">
        <v>1</v>
      </c>
      <c r="K490">
        <v>1</v>
      </c>
      <c r="L490">
        <v>3578.27</v>
      </c>
      <c r="M490">
        <v>3578.27</v>
      </c>
      <c r="N490">
        <v>0</v>
      </c>
      <c r="O490">
        <v>0</v>
      </c>
      <c r="P490">
        <v>2171.2941999999998</v>
      </c>
      <c r="Q490">
        <v>2171.2941999999998</v>
      </c>
      <c r="R490">
        <v>3578.27</v>
      </c>
      <c r="S490">
        <v>286.26159999999999</v>
      </c>
      <c r="T490">
        <v>89.456800000000001</v>
      </c>
      <c r="U490" t="s">
        <v>92419</v>
      </c>
      <c r="V490" t="s">
        <v>92419</v>
      </c>
    </row>
    <row r="491" spans="1:22" x14ac:dyDescent="0.25">
      <c r="A491">
        <v>310</v>
      </c>
      <c r="B491" s="1" t="s">
        <v>92528</v>
      </c>
      <c r="C491" s="1" t="s">
        <v>92540</v>
      </c>
      <c r="D491">
        <v>13686</v>
      </c>
      <c r="E491">
        <v>1</v>
      </c>
      <c r="F491">
        <v>29</v>
      </c>
      <c r="G491">
        <v>8</v>
      </c>
      <c r="H491" t="s">
        <v>79499</v>
      </c>
      <c r="I491">
        <v>1</v>
      </c>
      <c r="J491">
        <v>1</v>
      </c>
      <c r="K491">
        <v>1</v>
      </c>
      <c r="L491">
        <v>3578.27</v>
      </c>
      <c r="M491">
        <v>3578.27</v>
      </c>
      <c r="N491">
        <v>0</v>
      </c>
      <c r="O491">
        <v>0</v>
      </c>
      <c r="P491">
        <v>2171.2941999999998</v>
      </c>
      <c r="Q491">
        <v>2171.2941999999998</v>
      </c>
      <c r="R491">
        <v>3578.27</v>
      </c>
      <c r="S491">
        <v>286.26159999999999</v>
      </c>
      <c r="T491">
        <v>89.456800000000001</v>
      </c>
      <c r="U491" t="s">
        <v>92419</v>
      </c>
      <c r="V491" t="s">
        <v>92419</v>
      </c>
    </row>
    <row r="492" spans="1:22" x14ac:dyDescent="0.25">
      <c r="A492">
        <v>310</v>
      </c>
      <c r="B492" s="1" t="s">
        <v>92528</v>
      </c>
      <c r="C492" s="1" t="s">
        <v>92540</v>
      </c>
      <c r="D492">
        <v>28259</v>
      </c>
      <c r="E492">
        <v>1</v>
      </c>
      <c r="F492">
        <v>100</v>
      </c>
      <c r="G492">
        <v>4</v>
      </c>
      <c r="H492" t="s">
        <v>65682</v>
      </c>
      <c r="I492">
        <v>1</v>
      </c>
      <c r="J492">
        <v>1</v>
      </c>
      <c r="K492">
        <v>1</v>
      </c>
      <c r="L492">
        <v>3578.27</v>
      </c>
      <c r="M492">
        <v>3578.27</v>
      </c>
      <c r="N492">
        <v>0</v>
      </c>
      <c r="O492">
        <v>0</v>
      </c>
      <c r="P492">
        <v>2171.2941999999998</v>
      </c>
      <c r="Q492">
        <v>2171.2941999999998</v>
      </c>
      <c r="R492">
        <v>3578.27</v>
      </c>
      <c r="S492">
        <v>286.26159999999999</v>
      </c>
      <c r="T492">
        <v>89.456800000000001</v>
      </c>
      <c r="U492" t="s">
        <v>92419</v>
      </c>
      <c r="V492" t="s">
        <v>92419</v>
      </c>
    </row>
    <row r="493" spans="1:22" x14ac:dyDescent="0.25">
      <c r="A493">
        <v>312</v>
      </c>
      <c r="B493" s="1" t="s">
        <v>92528</v>
      </c>
      <c r="C493" s="1" t="s">
        <v>92540</v>
      </c>
      <c r="D493">
        <v>28285</v>
      </c>
      <c r="E493">
        <v>1</v>
      </c>
      <c r="F493">
        <v>100</v>
      </c>
      <c r="G493">
        <v>1</v>
      </c>
      <c r="H493" t="s">
        <v>73728</v>
      </c>
      <c r="I493">
        <v>1</v>
      </c>
      <c r="J493">
        <v>1</v>
      </c>
      <c r="K493">
        <v>1</v>
      </c>
      <c r="L493">
        <v>3578.27</v>
      </c>
      <c r="M493">
        <v>3578.27</v>
      </c>
      <c r="N493">
        <v>0</v>
      </c>
      <c r="O493">
        <v>0</v>
      </c>
      <c r="P493">
        <v>2171.2941999999998</v>
      </c>
      <c r="Q493">
        <v>2171.2941999999998</v>
      </c>
      <c r="R493">
        <v>3578.27</v>
      </c>
      <c r="S493">
        <v>286.26159999999999</v>
      </c>
      <c r="T493">
        <v>89.456800000000001</v>
      </c>
      <c r="U493" t="s">
        <v>92419</v>
      </c>
      <c r="V493" t="s">
        <v>92419</v>
      </c>
    </row>
    <row r="494" spans="1:22" x14ac:dyDescent="0.25">
      <c r="A494">
        <v>348</v>
      </c>
      <c r="B494" s="1" t="s">
        <v>92528</v>
      </c>
      <c r="C494" s="1" t="s">
        <v>92540</v>
      </c>
      <c r="D494">
        <v>11092</v>
      </c>
      <c r="E494">
        <v>1</v>
      </c>
      <c r="F494">
        <v>6</v>
      </c>
      <c r="G494">
        <v>9</v>
      </c>
      <c r="H494" t="s">
        <v>89605</v>
      </c>
      <c r="I494">
        <v>1</v>
      </c>
      <c r="J494">
        <v>1</v>
      </c>
      <c r="K494">
        <v>1</v>
      </c>
      <c r="L494">
        <v>3374.99</v>
      </c>
      <c r="M494">
        <v>3374.99</v>
      </c>
      <c r="N494">
        <v>0</v>
      </c>
      <c r="O494">
        <v>0</v>
      </c>
      <c r="P494">
        <v>1898.0944</v>
      </c>
      <c r="Q494">
        <v>1898.0944</v>
      </c>
      <c r="R494">
        <v>3374.99</v>
      </c>
      <c r="S494">
        <v>269.99919999999997</v>
      </c>
      <c r="T494">
        <v>84.374799999999993</v>
      </c>
      <c r="U494" t="s">
        <v>92419</v>
      </c>
      <c r="V494" t="s">
        <v>92419</v>
      </c>
    </row>
    <row r="495" spans="1:22" x14ac:dyDescent="0.25">
      <c r="A495">
        <v>313</v>
      </c>
      <c r="B495" s="1" t="s">
        <v>92528</v>
      </c>
      <c r="C495" s="1" t="s">
        <v>92540</v>
      </c>
      <c r="D495">
        <v>17912</v>
      </c>
      <c r="E495">
        <v>1</v>
      </c>
      <c r="F495">
        <v>6</v>
      </c>
      <c r="G495">
        <v>9</v>
      </c>
      <c r="H495" t="s">
        <v>91492</v>
      </c>
      <c r="I495">
        <v>1</v>
      </c>
      <c r="J495">
        <v>1</v>
      </c>
      <c r="K495">
        <v>1</v>
      </c>
      <c r="L495">
        <v>3578.27</v>
      </c>
      <c r="M495">
        <v>3578.27</v>
      </c>
      <c r="N495">
        <v>0</v>
      </c>
      <c r="O495">
        <v>0</v>
      </c>
      <c r="P495">
        <v>2171.2941999999998</v>
      </c>
      <c r="Q495">
        <v>2171.2941999999998</v>
      </c>
      <c r="R495">
        <v>3578.27</v>
      </c>
      <c r="S495">
        <v>286.26159999999999</v>
      </c>
      <c r="T495">
        <v>89.456800000000001</v>
      </c>
      <c r="U495" t="s">
        <v>92419</v>
      </c>
      <c r="V495" t="s">
        <v>92419</v>
      </c>
    </row>
    <row r="496" spans="1:22" x14ac:dyDescent="0.25">
      <c r="A496">
        <v>313</v>
      </c>
      <c r="B496" s="1" t="s">
        <v>92528</v>
      </c>
      <c r="C496" s="1" t="s">
        <v>92540</v>
      </c>
      <c r="D496">
        <v>17502</v>
      </c>
      <c r="E496">
        <v>1</v>
      </c>
      <c r="F496">
        <v>6</v>
      </c>
      <c r="G496">
        <v>9</v>
      </c>
      <c r="H496" t="s">
        <v>91493</v>
      </c>
      <c r="I496">
        <v>1</v>
      </c>
      <c r="J496">
        <v>1</v>
      </c>
      <c r="K496">
        <v>1</v>
      </c>
      <c r="L496">
        <v>3578.27</v>
      </c>
      <c r="M496">
        <v>3578.27</v>
      </c>
      <c r="N496">
        <v>0</v>
      </c>
      <c r="O496">
        <v>0</v>
      </c>
      <c r="P496">
        <v>2171.2941999999998</v>
      </c>
      <c r="Q496">
        <v>2171.2941999999998</v>
      </c>
      <c r="R496">
        <v>3578.27</v>
      </c>
      <c r="S496">
        <v>286.26159999999999</v>
      </c>
      <c r="T496">
        <v>89.456800000000001</v>
      </c>
      <c r="U496" t="s">
        <v>92419</v>
      </c>
      <c r="V496" t="s">
        <v>92419</v>
      </c>
    </row>
    <row r="497" spans="1:22" x14ac:dyDescent="0.25">
      <c r="A497">
        <v>328</v>
      </c>
      <c r="B497" s="1" t="s">
        <v>92528</v>
      </c>
      <c r="C497" s="1" t="s">
        <v>92540</v>
      </c>
      <c r="D497">
        <v>25562</v>
      </c>
      <c r="E497">
        <v>1</v>
      </c>
      <c r="F497">
        <v>6</v>
      </c>
      <c r="G497">
        <v>9</v>
      </c>
      <c r="H497" t="s">
        <v>89176</v>
      </c>
      <c r="I497">
        <v>1</v>
      </c>
      <c r="J497">
        <v>1</v>
      </c>
      <c r="K497">
        <v>1</v>
      </c>
      <c r="L497">
        <v>699.09820000000002</v>
      </c>
      <c r="M497">
        <v>699.09820000000002</v>
      </c>
      <c r="N497">
        <v>0</v>
      </c>
      <c r="O497">
        <v>0</v>
      </c>
      <c r="P497">
        <v>413.1463</v>
      </c>
      <c r="Q497">
        <v>413.1463</v>
      </c>
      <c r="R497">
        <v>699.09820000000002</v>
      </c>
      <c r="S497">
        <v>55.927900000000001</v>
      </c>
      <c r="T497">
        <v>17.477499999999999</v>
      </c>
      <c r="U497" t="s">
        <v>92419</v>
      </c>
      <c r="V497" t="s">
        <v>92419</v>
      </c>
    </row>
    <row r="498" spans="1:22" x14ac:dyDescent="0.25">
      <c r="A498">
        <v>314</v>
      </c>
      <c r="B498" s="1" t="s">
        <v>92529</v>
      </c>
      <c r="C498" s="1" t="s">
        <v>92541</v>
      </c>
      <c r="D498">
        <v>14150</v>
      </c>
      <c r="E498">
        <v>1</v>
      </c>
      <c r="F498">
        <v>98</v>
      </c>
      <c r="G498">
        <v>10</v>
      </c>
      <c r="H498" t="s">
        <v>81618</v>
      </c>
      <c r="I498">
        <v>1</v>
      </c>
      <c r="J498">
        <v>1</v>
      </c>
      <c r="K498">
        <v>1</v>
      </c>
      <c r="L498">
        <v>3578.27</v>
      </c>
      <c r="M498">
        <v>3578.27</v>
      </c>
      <c r="N498">
        <v>0</v>
      </c>
      <c r="O498">
        <v>0</v>
      </c>
      <c r="P498">
        <v>2171.2941999999998</v>
      </c>
      <c r="Q498">
        <v>2171.2941999999998</v>
      </c>
      <c r="R498">
        <v>3578.27</v>
      </c>
      <c r="S498">
        <v>286.26159999999999</v>
      </c>
      <c r="T498">
        <v>89.456800000000001</v>
      </c>
      <c r="U498" t="s">
        <v>92419</v>
      </c>
      <c r="V498" t="s">
        <v>92419</v>
      </c>
    </row>
    <row r="499" spans="1:22" x14ac:dyDescent="0.25">
      <c r="A499">
        <v>310</v>
      </c>
      <c r="B499" s="1" t="s">
        <v>92529</v>
      </c>
      <c r="C499" s="1" t="s">
        <v>92541</v>
      </c>
      <c r="D499">
        <v>28250</v>
      </c>
      <c r="E499">
        <v>1</v>
      </c>
      <c r="F499">
        <v>100</v>
      </c>
      <c r="G499">
        <v>4</v>
      </c>
      <c r="H499" t="s">
        <v>65683</v>
      </c>
      <c r="I499">
        <v>1</v>
      </c>
      <c r="J499">
        <v>1</v>
      </c>
      <c r="K499">
        <v>1</v>
      </c>
      <c r="L499">
        <v>3578.27</v>
      </c>
      <c r="M499">
        <v>3578.27</v>
      </c>
      <c r="N499">
        <v>0</v>
      </c>
      <c r="O499">
        <v>0</v>
      </c>
      <c r="P499">
        <v>2171.2941999999998</v>
      </c>
      <c r="Q499">
        <v>2171.2941999999998</v>
      </c>
      <c r="R499">
        <v>3578.27</v>
      </c>
      <c r="S499">
        <v>286.26159999999999</v>
      </c>
      <c r="T499">
        <v>89.456800000000001</v>
      </c>
      <c r="U499" t="s">
        <v>92419</v>
      </c>
      <c r="V499" t="s">
        <v>92419</v>
      </c>
    </row>
    <row r="500" spans="1:22" x14ac:dyDescent="0.25">
      <c r="A500">
        <v>313</v>
      </c>
      <c r="B500" s="1" t="s">
        <v>92529</v>
      </c>
      <c r="C500" s="1" t="s">
        <v>92541</v>
      </c>
      <c r="D500">
        <v>18193</v>
      </c>
      <c r="E500">
        <v>1</v>
      </c>
      <c r="F500">
        <v>6</v>
      </c>
      <c r="G500">
        <v>9</v>
      </c>
      <c r="H500" t="s">
        <v>91494</v>
      </c>
      <c r="I500">
        <v>1</v>
      </c>
      <c r="J500">
        <v>1</v>
      </c>
      <c r="K500">
        <v>1</v>
      </c>
      <c r="L500">
        <v>3578.27</v>
      </c>
      <c r="M500">
        <v>3578.27</v>
      </c>
      <c r="N500">
        <v>0</v>
      </c>
      <c r="O500">
        <v>0</v>
      </c>
      <c r="P500">
        <v>2171.2941999999998</v>
      </c>
      <c r="Q500">
        <v>2171.2941999999998</v>
      </c>
      <c r="R500">
        <v>3578.27</v>
      </c>
      <c r="S500">
        <v>286.26159999999999</v>
      </c>
      <c r="T500">
        <v>89.456800000000001</v>
      </c>
      <c r="U500" t="s">
        <v>92419</v>
      </c>
      <c r="V500" t="s">
        <v>92419</v>
      </c>
    </row>
    <row r="501" spans="1:22" x14ac:dyDescent="0.25">
      <c r="A501">
        <v>311</v>
      </c>
      <c r="B501" s="1" t="s">
        <v>92529</v>
      </c>
      <c r="C501" s="1" t="s">
        <v>92541</v>
      </c>
      <c r="D501">
        <v>17514</v>
      </c>
      <c r="E501">
        <v>1</v>
      </c>
      <c r="F501">
        <v>6</v>
      </c>
      <c r="G501">
        <v>9</v>
      </c>
      <c r="H501" t="s">
        <v>91592</v>
      </c>
      <c r="I501">
        <v>1</v>
      </c>
      <c r="J501">
        <v>1</v>
      </c>
      <c r="K501">
        <v>1</v>
      </c>
      <c r="L501">
        <v>3578.27</v>
      </c>
      <c r="M501">
        <v>3578.27</v>
      </c>
      <c r="N501">
        <v>0</v>
      </c>
      <c r="O501">
        <v>0</v>
      </c>
      <c r="P501">
        <v>2171.2941999999998</v>
      </c>
      <c r="Q501">
        <v>2171.2941999999998</v>
      </c>
      <c r="R501">
        <v>3578.27</v>
      </c>
      <c r="S501">
        <v>286.26159999999999</v>
      </c>
      <c r="T501">
        <v>89.456800000000001</v>
      </c>
      <c r="U501" t="s">
        <v>92419</v>
      </c>
      <c r="V501" t="s">
        <v>92419</v>
      </c>
    </row>
    <row r="502" spans="1:22" x14ac:dyDescent="0.25">
      <c r="A502">
        <v>310</v>
      </c>
      <c r="B502" s="1" t="s">
        <v>92529</v>
      </c>
      <c r="C502" s="1" t="s">
        <v>92541</v>
      </c>
      <c r="D502">
        <v>17736</v>
      </c>
      <c r="E502">
        <v>1</v>
      </c>
      <c r="F502">
        <v>6</v>
      </c>
      <c r="G502">
        <v>9</v>
      </c>
      <c r="H502" t="s">
        <v>91802</v>
      </c>
      <c r="I502">
        <v>1</v>
      </c>
      <c r="J502">
        <v>1</v>
      </c>
      <c r="K502">
        <v>1</v>
      </c>
      <c r="L502">
        <v>3578.27</v>
      </c>
      <c r="M502">
        <v>3578.27</v>
      </c>
      <c r="N502">
        <v>0</v>
      </c>
      <c r="O502">
        <v>0</v>
      </c>
      <c r="P502">
        <v>2171.2941999999998</v>
      </c>
      <c r="Q502">
        <v>2171.2941999999998</v>
      </c>
      <c r="R502">
        <v>3578.27</v>
      </c>
      <c r="S502">
        <v>286.26159999999999</v>
      </c>
      <c r="T502">
        <v>89.456800000000001</v>
      </c>
      <c r="U502" t="s">
        <v>92419</v>
      </c>
      <c r="V502" t="s">
        <v>92419</v>
      </c>
    </row>
    <row r="503" spans="1:22" x14ac:dyDescent="0.25">
      <c r="A503">
        <v>310</v>
      </c>
      <c r="B503" s="1" t="s">
        <v>92530</v>
      </c>
      <c r="C503" s="1" t="s">
        <v>92542</v>
      </c>
      <c r="D503">
        <v>13767</v>
      </c>
      <c r="E503">
        <v>1</v>
      </c>
      <c r="F503">
        <v>29</v>
      </c>
      <c r="G503">
        <v>8</v>
      </c>
      <c r="H503" t="s">
        <v>79500</v>
      </c>
      <c r="I503">
        <v>1</v>
      </c>
      <c r="J503">
        <v>1</v>
      </c>
      <c r="K503">
        <v>1</v>
      </c>
      <c r="L503">
        <v>3578.27</v>
      </c>
      <c r="M503">
        <v>3578.27</v>
      </c>
      <c r="N503">
        <v>0</v>
      </c>
      <c r="O503">
        <v>0</v>
      </c>
      <c r="P503">
        <v>2171.2941999999998</v>
      </c>
      <c r="Q503">
        <v>2171.2941999999998</v>
      </c>
      <c r="R503">
        <v>3578.27</v>
      </c>
      <c r="S503">
        <v>286.26159999999999</v>
      </c>
      <c r="T503">
        <v>89.456800000000001</v>
      </c>
      <c r="U503" t="s">
        <v>92419</v>
      </c>
      <c r="V503" t="s">
        <v>92419</v>
      </c>
    </row>
    <row r="504" spans="1:22" x14ac:dyDescent="0.25">
      <c r="A504">
        <v>310</v>
      </c>
      <c r="B504" s="1" t="s">
        <v>92530</v>
      </c>
      <c r="C504" s="1" t="s">
        <v>92542</v>
      </c>
      <c r="D504">
        <v>14157</v>
      </c>
      <c r="E504">
        <v>1</v>
      </c>
      <c r="F504">
        <v>98</v>
      </c>
      <c r="G504">
        <v>10</v>
      </c>
      <c r="H504" t="s">
        <v>81619</v>
      </c>
      <c r="I504">
        <v>1</v>
      </c>
      <c r="J504">
        <v>1</v>
      </c>
      <c r="K504">
        <v>1</v>
      </c>
      <c r="L504">
        <v>3578.27</v>
      </c>
      <c r="M504">
        <v>3578.27</v>
      </c>
      <c r="N504">
        <v>0</v>
      </c>
      <c r="O504">
        <v>0</v>
      </c>
      <c r="P504">
        <v>2171.2941999999998</v>
      </c>
      <c r="Q504">
        <v>2171.2941999999998</v>
      </c>
      <c r="R504">
        <v>3578.27</v>
      </c>
      <c r="S504">
        <v>286.26159999999999</v>
      </c>
      <c r="T504">
        <v>89.456800000000001</v>
      </c>
      <c r="U504" t="s">
        <v>92419</v>
      </c>
      <c r="V504" t="s">
        <v>92419</v>
      </c>
    </row>
    <row r="505" spans="1:22" x14ac:dyDescent="0.25">
      <c r="A505">
        <v>310</v>
      </c>
      <c r="B505" s="1" t="s">
        <v>92530</v>
      </c>
      <c r="C505" s="1" t="s">
        <v>92542</v>
      </c>
      <c r="D505">
        <v>14183</v>
      </c>
      <c r="E505">
        <v>1</v>
      </c>
      <c r="F505">
        <v>98</v>
      </c>
      <c r="G505">
        <v>10</v>
      </c>
      <c r="H505" t="s">
        <v>81620</v>
      </c>
      <c r="I505">
        <v>1</v>
      </c>
      <c r="J505">
        <v>1</v>
      </c>
      <c r="K505">
        <v>1</v>
      </c>
      <c r="L505">
        <v>3578.27</v>
      </c>
      <c r="M505">
        <v>3578.27</v>
      </c>
      <c r="N505">
        <v>0</v>
      </c>
      <c r="O505">
        <v>0</v>
      </c>
      <c r="P505">
        <v>2171.2941999999998</v>
      </c>
      <c r="Q505">
        <v>2171.2941999999998</v>
      </c>
      <c r="R505">
        <v>3578.27</v>
      </c>
      <c r="S505">
        <v>286.26159999999999</v>
      </c>
      <c r="T505">
        <v>89.456800000000001</v>
      </c>
      <c r="U505" t="s">
        <v>92419</v>
      </c>
      <c r="V505" t="s">
        <v>92419</v>
      </c>
    </row>
    <row r="506" spans="1:22" x14ac:dyDescent="0.25">
      <c r="A506">
        <v>349</v>
      </c>
      <c r="B506" s="1" t="s">
        <v>92530</v>
      </c>
      <c r="C506" s="1" t="s">
        <v>92542</v>
      </c>
      <c r="D506">
        <v>29399</v>
      </c>
      <c r="E506">
        <v>1</v>
      </c>
      <c r="F506">
        <v>29</v>
      </c>
      <c r="G506">
        <v>8</v>
      </c>
      <c r="H506" t="s">
        <v>79399</v>
      </c>
      <c r="I506">
        <v>1</v>
      </c>
      <c r="J506">
        <v>1</v>
      </c>
      <c r="K506">
        <v>1</v>
      </c>
      <c r="L506">
        <v>3374.99</v>
      </c>
      <c r="M506">
        <v>3374.99</v>
      </c>
      <c r="N506">
        <v>0</v>
      </c>
      <c r="O506">
        <v>0</v>
      </c>
      <c r="P506">
        <v>1898.0944</v>
      </c>
      <c r="Q506">
        <v>1898.0944</v>
      </c>
      <c r="R506">
        <v>3374.99</v>
      </c>
      <c r="S506">
        <v>269.99919999999997</v>
      </c>
      <c r="T506">
        <v>84.374799999999993</v>
      </c>
      <c r="U506" t="s">
        <v>92419</v>
      </c>
      <c r="V506" t="s">
        <v>92419</v>
      </c>
    </row>
    <row r="507" spans="1:22" x14ac:dyDescent="0.25">
      <c r="A507">
        <v>310</v>
      </c>
      <c r="B507" s="1" t="s">
        <v>92530</v>
      </c>
      <c r="C507" s="1" t="s">
        <v>92542</v>
      </c>
      <c r="D507">
        <v>28234</v>
      </c>
      <c r="E507">
        <v>1</v>
      </c>
      <c r="F507">
        <v>100</v>
      </c>
      <c r="G507">
        <v>4</v>
      </c>
      <c r="H507" t="s">
        <v>65684</v>
      </c>
      <c r="I507">
        <v>1</v>
      </c>
      <c r="J507">
        <v>1</v>
      </c>
      <c r="K507">
        <v>1</v>
      </c>
      <c r="L507">
        <v>3578.27</v>
      </c>
      <c r="M507">
        <v>3578.27</v>
      </c>
      <c r="N507">
        <v>0</v>
      </c>
      <c r="O507">
        <v>0</v>
      </c>
      <c r="P507">
        <v>2171.2941999999998</v>
      </c>
      <c r="Q507">
        <v>2171.2941999999998</v>
      </c>
      <c r="R507">
        <v>3578.27</v>
      </c>
      <c r="S507">
        <v>286.26159999999999</v>
      </c>
      <c r="T507">
        <v>89.456800000000001</v>
      </c>
      <c r="U507" t="s">
        <v>92419</v>
      </c>
      <c r="V507" t="s">
        <v>92419</v>
      </c>
    </row>
    <row r="508" spans="1:22" x14ac:dyDescent="0.25">
      <c r="A508">
        <v>349</v>
      </c>
      <c r="B508" s="1" t="s">
        <v>92530</v>
      </c>
      <c r="C508" s="1" t="s">
        <v>92542</v>
      </c>
      <c r="D508">
        <v>25903</v>
      </c>
      <c r="E508">
        <v>1</v>
      </c>
      <c r="F508">
        <v>100</v>
      </c>
      <c r="G508">
        <v>1</v>
      </c>
      <c r="H508" t="s">
        <v>73133</v>
      </c>
      <c r="I508">
        <v>1</v>
      </c>
      <c r="J508">
        <v>1</v>
      </c>
      <c r="K508">
        <v>1</v>
      </c>
      <c r="L508">
        <v>3374.99</v>
      </c>
      <c r="M508">
        <v>3374.99</v>
      </c>
      <c r="N508">
        <v>0</v>
      </c>
      <c r="O508">
        <v>0</v>
      </c>
      <c r="P508">
        <v>1898.0944</v>
      </c>
      <c r="Q508">
        <v>1898.0944</v>
      </c>
      <c r="R508">
        <v>3374.99</v>
      </c>
      <c r="S508">
        <v>269.99919999999997</v>
      </c>
      <c r="T508">
        <v>84.374799999999993</v>
      </c>
      <c r="U508" t="s">
        <v>92419</v>
      </c>
      <c r="V508" t="s">
        <v>92419</v>
      </c>
    </row>
    <row r="509" spans="1:22" x14ac:dyDescent="0.25">
      <c r="A509">
        <v>351</v>
      </c>
      <c r="B509" s="1" t="s">
        <v>92530</v>
      </c>
      <c r="C509" s="1" t="s">
        <v>92542</v>
      </c>
      <c r="D509">
        <v>11080</v>
      </c>
      <c r="E509">
        <v>1</v>
      </c>
      <c r="F509">
        <v>6</v>
      </c>
      <c r="G509">
        <v>9</v>
      </c>
      <c r="H509" t="s">
        <v>89606</v>
      </c>
      <c r="I509">
        <v>1</v>
      </c>
      <c r="J509">
        <v>1</v>
      </c>
      <c r="K509">
        <v>1</v>
      </c>
      <c r="L509">
        <v>3374.99</v>
      </c>
      <c r="M509">
        <v>3374.99</v>
      </c>
      <c r="N509">
        <v>0</v>
      </c>
      <c r="O509">
        <v>0</v>
      </c>
      <c r="P509">
        <v>1898.0944</v>
      </c>
      <c r="Q509">
        <v>1898.0944</v>
      </c>
      <c r="R509">
        <v>3374.99</v>
      </c>
      <c r="S509">
        <v>269.99919999999997</v>
      </c>
      <c r="T509">
        <v>84.374799999999993</v>
      </c>
      <c r="U509" t="s">
        <v>92419</v>
      </c>
      <c r="V509" t="s">
        <v>92419</v>
      </c>
    </row>
    <row r="510" spans="1:22" x14ac:dyDescent="0.25">
      <c r="A510">
        <v>310</v>
      </c>
      <c r="B510" s="1" t="s">
        <v>92530</v>
      </c>
      <c r="C510" s="1" t="s">
        <v>92542</v>
      </c>
      <c r="D510">
        <v>17915</v>
      </c>
      <c r="E510">
        <v>1</v>
      </c>
      <c r="F510">
        <v>6</v>
      </c>
      <c r="G510">
        <v>9</v>
      </c>
      <c r="H510" t="s">
        <v>91803</v>
      </c>
      <c r="I510">
        <v>1</v>
      </c>
      <c r="J510">
        <v>1</v>
      </c>
      <c r="K510">
        <v>1</v>
      </c>
      <c r="L510">
        <v>3578.27</v>
      </c>
      <c r="M510">
        <v>3578.27</v>
      </c>
      <c r="N510">
        <v>0</v>
      </c>
      <c r="O510">
        <v>0</v>
      </c>
      <c r="P510">
        <v>2171.2941999999998</v>
      </c>
      <c r="Q510">
        <v>2171.2941999999998</v>
      </c>
      <c r="R510">
        <v>3578.27</v>
      </c>
      <c r="S510">
        <v>286.26159999999999</v>
      </c>
      <c r="T510">
        <v>89.456800000000001</v>
      </c>
      <c r="U510" t="s">
        <v>92419</v>
      </c>
      <c r="V510" t="s">
        <v>92419</v>
      </c>
    </row>
    <row r="511" spans="1:22" x14ac:dyDescent="0.25">
      <c r="A511">
        <v>313</v>
      </c>
      <c r="B511" s="1" t="s">
        <v>92531</v>
      </c>
      <c r="C511" s="1" t="s">
        <v>92543</v>
      </c>
      <c r="D511">
        <v>14191</v>
      </c>
      <c r="E511">
        <v>1</v>
      </c>
      <c r="F511">
        <v>98</v>
      </c>
      <c r="G511">
        <v>10</v>
      </c>
      <c r="H511" t="s">
        <v>81621</v>
      </c>
      <c r="I511">
        <v>1</v>
      </c>
      <c r="J511">
        <v>1</v>
      </c>
      <c r="K511">
        <v>1</v>
      </c>
      <c r="L511">
        <v>3578.27</v>
      </c>
      <c r="M511">
        <v>3578.27</v>
      </c>
      <c r="N511">
        <v>0</v>
      </c>
      <c r="O511">
        <v>0</v>
      </c>
      <c r="P511">
        <v>2171.2941999999998</v>
      </c>
      <c r="Q511">
        <v>2171.2941999999998</v>
      </c>
      <c r="R511">
        <v>3578.27</v>
      </c>
      <c r="S511">
        <v>286.26159999999999</v>
      </c>
      <c r="T511">
        <v>89.456800000000001</v>
      </c>
      <c r="U511" t="s">
        <v>92419</v>
      </c>
      <c r="V511" t="s">
        <v>92419</v>
      </c>
    </row>
    <row r="512" spans="1:22" x14ac:dyDescent="0.25">
      <c r="A512">
        <v>347</v>
      </c>
      <c r="B512" s="1" t="s">
        <v>92531</v>
      </c>
      <c r="C512" s="1" t="s">
        <v>92543</v>
      </c>
      <c r="D512">
        <v>11341</v>
      </c>
      <c r="E512">
        <v>1</v>
      </c>
      <c r="F512">
        <v>98</v>
      </c>
      <c r="G512">
        <v>10</v>
      </c>
      <c r="H512" t="s">
        <v>81956</v>
      </c>
      <c r="I512">
        <v>1</v>
      </c>
      <c r="J512">
        <v>1</v>
      </c>
      <c r="K512">
        <v>1</v>
      </c>
      <c r="L512">
        <v>3399.99</v>
      </c>
      <c r="M512">
        <v>3399.99</v>
      </c>
      <c r="N512">
        <v>0</v>
      </c>
      <c r="O512">
        <v>0</v>
      </c>
      <c r="P512">
        <v>1912.1543999999999</v>
      </c>
      <c r="Q512">
        <v>1912.1543999999999</v>
      </c>
      <c r="R512">
        <v>3399.99</v>
      </c>
      <c r="S512">
        <v>271.99919999999997</v>
      </c>
      <c r="T512">
        <v>84.999799999999993</v>
      </c>
      <c r="U512" t="s">
        <v>92419</v>
      </c>
      <c r="V512" t="s">
        <v>92419</v>
      </c>
    </row>
    <row r="513" spans="1:22" x14ac:dyDescent="0.25">
      <c r="A513">
        <v>310</v>
      </c>
      <c r="B513" s="1" t="s">
        <v>92531</v>
      </c>
      <c r="C513" s="1" t="s">
        <v>92543</v>
      </c>
      <c r="D513">
        <v>28268</v>
      </c>
      <c r="E513">
        <v>1</v>
      </c>
      <c r="F513">
        <v>100</v>
      </c>
      <c r="G513">
        <v>4</v>
      </c>
      <c r="H513" t="s">
        <v>65685</v>
      </c>
      <c r="I513">
        <v>1</v>
      </c>
      <c r="J513">
        <v>1</v>
      </c>
      <c r="K513">
        <v>1</v>
      </c>
      <c r="L513">
        <v>3578.27</v>
      </c>
      <c r="M513">
        <v>3578.27</v>
      </c>
      <c r="N513">
        <v>0</v>
      </c>
      <c r="O513">
        <v>0</v>
      </c>
      <c r="P513">
        <v>2171.2941999999998</v>
      </c>
      <c r="Q513">
        <v>2171.2941999999998</v>
      </c>
      <c r="R513">
        <v>3578.27</v>
      </c>
      <c r="S513">
        <v>286.26159999999999</v>
      </c>
      <c r="T513">
        <v>89.456800000000001</v>
      </c>
      <c r="U513" t="s">
        <v>92419</v>
      </c>
      <c r="V513" t="s">
        <v>92419</v>
      </c>
    </row>
    <row r="514" spans="1:22" x14ac:dyDescent="0.25">
      <c r="A514">
        <v>311</v>
      </c>
      <c r="B514" s="1" t="s">
        <v>92531</v>
      </c>
      <c r="C514" s="1" t="s">
        <v>92543</v>
      </c>
      <c r="D514">
        <v>28296</v>
      </c>
      <c r="E514">
        <v>1</v>
      </c>
      <c r="F514">
        <v>100</v>
      </c>
      <c r="G514">
        <v>4</v>
      </c>
      <c r="H514" t="s">
        <v>65489</v>
      </c>
      <c r="I514">
        <v>1</v>
      </c>
      <c r="J514">
        <v>1</v>
      </c>
      <c r="K514">
        <v>1</v>
      </c>
      <c r="L514">
        <v>3578.27</v>
      </c>
      <c r="M514">
        <v>3578.27</v>
      </c>
      <c r="N514">
        <v>0</v>
      </c>
      <c r="O514">
        <v>0</v>
      </c>
      <c r="P514">
        <v>2171.2941999999998</v>
      </c>
      <c r="Q514">
        <v>2171.2941999999998</v>
      </c>
      <c r="R514">
        <v>3578.27</v>
      </c>
      <c r="S514">
        <v>286.26159999999999</v>
      </c>
      <c r="T514">
        <v>89.456800000000001</v>
      </c>
      <c r="U514" t="s">
        <v>92419</v>
      </c>
      <c r="V514" t="s">
        <v>92419</v>
      </c>
    </row>
    <row r="515" spans="1:22" x14ac:dyDescent="0.25">
      <c r="A515">
        <v>314</v>
      </c>
      <c r="B515" s="1" t="s">
        <v>92531</v>
      </c>
      <c r="C515" s="1" t="s">
        <v>92543</v>
      </c>
      <c r="D515">
        <v>28298</v>
      </c>
      <c r="E515">
        <v>1</v>
      </c>
      <c r="F515">
        <v>100</v>
      </c>
      <c r="G515">
        <v>4</v>
      </c>
      <c r="H515" t="s">
        <v>65490</v>
      </c>
      <c r="I515">
        <v>1</v>
      </c>
      <c r="J515">
        <v>1</v>
      </c>
      <c r="K515">
        <v>1</v>
      </c>
      <c r="L515">
        <v>3578.27</v>
      </c>
      <c r="M515">
        <v>3578.27</v>
      </c>
      <c r="N515">
        <v>0</v>
      </c>
      <c r="O515">
        <v>0</v>
      </c>
      <c r="P515">
        <v>2171.2941999999998</v>
      </c>
      <c r="Q515">
        <v>2171.2941999999998</v>
      </c>
      <c r="R515">
        <v>3578.27</v>
      </c>
      <c r="S515">
        <v>286.26159999999999</v>
      </c>
      <c r="T515">
        <v>89.456800000000001</v>
      </c>
      <c r="U515" t="s">
        <v>92419</v>
      </c>
      <c r="V515" t="s">
        <v>92419</v>
      </c>
    </row>
    <row r="516" spans="1:22" x14ac:dyDescent="0.25">
      <c r="A516">
        <v>312</v>
      </c>
      <c r="B516" s="1" t="s">
        <v>92531</v>
      </c>
      <c r="C516" s="1" t="s">
        <v>92543</v>
      </c>
      <c r="D516">
        <v>28587</v>
      </c>
      <c r="E516">
        <v>1</v>
      </c>
      <c r="F516">
        <v>100</v>
      </c>
      <c r="G516">
        <v>4</v>
      </c>
      <c r="H516" t="s">
        <v>65760</v>
      </c>
      <c r="I516">
        <v>1</v>
      </c>
      <c r="J516">
        <v>1</v>
      </c>
      <c r="K516">
        <v>1</v>
      </c>
      <c r="L516">
        <v>3578.27</v>
      </c>
      <c r="M516">
        <v>3578.27</v>
      </c>
      <c r="N516">
        <v>0</v>
      </c>
      <c r="O516">
        <v>0</v>
      </c>
      <c r="P516">
        <v>2171.2941999999998</v>
      </c>
      <c r="Q516">
        <v>2171.2941999999998</v>
      </c>
      <c r="R516">
        <v>3578.27</v>
      </c>
      <c r="S516">
        <v>286.26159999999999</v>
      </c>
      <c r="T516">
        <v>89.456800000000001</v>
      </c>
      <c r="U516" t="s">
        <v>92419</v>
      </c>
      <c r="V516" t="s">
        <v>92419</v>
      </c>
    </row>
    <row r="517" spans="1:22" x14ac:dyDescent="0.25">
      <c r="A517">
        <v>351</v>
      </c>
      <c r="B517" s="1" t="s">
        <v>92531</v>
      </c>
      <c r="C517" s="1" t="s">
        <v>92543</v>
      </c>
      <c r="D517">
        <v>11096</v>
      </c>
      <c r="E517">
        <v>1</v>
      </c>
      <c r="F517">
        <v>6</v>
      </c>
      <c r="G517">
        <v>9</v>
      </c>
      <c r="H517" t="s">
        <v>89607</v>
      </c>
      <c r="I517">
        <v>1</v>
      </c>
      <c r="J517">
        <v>1</v>
      </c>
      <c r="K517">
        <v>1</v>
      </c>
      <c r="L517">
        <v>3374.99</v>
      </c>
      <c r="M517">
        <v>3374.99</v>
      </c>
      <c r="N517">
        <v>0</v>
      </c>
      <c r="O517">
        <v>0</v>
      </c>
      <c r="P517">
        <v>1898.0944</v>
      </c>
      <c r="Q517">
        <v>1898.0944</v>
      </c>
      <c r="R517">
        <v>3374.99</v>
      </c>
      <c r="S517">
        <v>269.99919999999997</v>
      </c>
      <c r="T517">
        <v>84.374799999999993</v>
      </c>
      <c r="U517" t="s">
        <v>92419</v>
      </c>
      <c r="V517" t="s">
        <v>92419</v>
      </c>
    </row>
    <row r="518" spans="1:22" x14ac:dyDescent="0.25">
      <c r="A518">
        <v>310</v>
      </c>
      <c r="B518" s="1" t="s">
        <v>92531</v>
      </c>
      <c r="C518" s="1" t="s">
        <v>92543</v>
      </c>
      <c r="D518">
        <v>17924</v>
      </c>
      <c r="E518">
        <v>1</v>
      </c>
      <c r="F518">
        <v>6</v>
      </c>
      <c r="G518">
        <v>9</v>
      </c>
      <c r="H518" t="s">
        <v>91804</v>
      </c>
      <c r="I518">
        <v>1</v>
      </c>
      <c r="J518">
        <v>1</v>
      </c>
      <c r="K518">
        <v>1</v>
      </c>
      <c r="L518">
        <v>3578.27</v>
      </c>
      <c r="M518">
        <v>3578.27</v>
      </c>
      <c r="N518">
        <v>0</v>
      </c>
      <c r="O518">
        <v>0</v>
      </c>
      <c r="P518">
        <v>2171.2941999999998</v>
      </c>
      <c r="Q518">
        <v>2171.2941999999998</v>
      </c>
      <c r="R518">
        <v>3578.27</v>
      </c>
      <c r="S518">
        <v>286.26159999999999</v>
      </c>
      <c r="T518">
        <v>89.456800000000001</v>
      </c>
      <c r="U518" t="s">
        <v>92419</v>
      </c>
      <c r="V518" t="s">
        <v>92419</v>
      </c>
    </row>
    <row r="519" spans="1:22" x14ac:dyDescent="0.25">
      <c r="A519">
        <v>313</v>
      </c>
      <c r="B519" s="1" t="s">
        <v>92531</v>
      </c>
      <c r="C519" s="1" t="s">
        <v>92543</v>
      </c>
      <c r="D519">
        <v>17925</v>
      </c>
      <c r="E519">
        <v>1</v>
      </c>
      <c r="F519">
        <v>6</v>
      </c>
      <c r="G519">
        <v>9</v>
      </c>
      <c r="H519" t="s">
        <v>91495</v>
      </c>
      <c r="I519">
        <v>1</v>
      </c>
      <c r="J519">
        <v>1</v>
      </c>
      <c r="K519">
        <v>1</v>
      </c>
      <c r="L519">
        <v>3578.27</v>
      </c>
      <c r="M519">
        <v>3578.27</v>
      </c>
      <c r="N519">
        <v>0</v>
      </c>
      <c r="O519">
        <v>0</v>
      </c>
      <c r="P519">
        <v>2171.2941999999998</v>
      </c>
      <c r="Q519">
        <v>2171.2941999999998</v>
      </c>
      <c r="R519">
        <v>3578.27</v>
      </c>
      <c r="S519">
        <v>286.26159999999999</v>
      </c>
      <c r="T519">
        <v>89.456800000000001</v>
      </c>
      <c r="U519" t="s">
        <v>92419</v>
      </c>
      <c r="V519" t="s">
        <v>92419</v>
      </c>
    </row>
    <row r="520" spans="1:22" x14ac:dyDescent="0.25">
      <c r="A520">
        <v>314</v>
      </c>
      <c r="B520" s="1" t="s">
        <v>92531</v>
      </c>
      <c r="C520" s="1" t="s">
        <v>92543</v>
      </c>
      <c r="D520">
        <v>17353</v>
      </c>
      <c r="E520">
        <v>1</v>
      </c>
      <c r="F520">
        <v>6</v>
      </c>
      <c r="G520">
        <v>9</v>
      </c>
      <c r="H520" t="s">
        <v>91390</v>
      </c>
      <c r="I520">
        <v>1</v>
      </c>
      <c r="J520">
        <v>1</v>
      </c>
      <c r="K520">
        <v>1</v>
      </c>
      <c r="L520">
        <v>3578.27</v>
      </c>
      <c r="M520">
        <v>3578.27</v>
      </c>
      <c r="N520">
        <v>0</v>
      </c>
      <c r="O520">
        <v>0</v>
      </c>
      <c r="P520">
        <v>2171.2941999999998</v>
      </c>
      <c r="Q520">
        <v>2171.2941999999998</v>
      </c>
      <c r="R520">
        <v>3578.27</v>
      </c>
      <c r="S520">
        <v>286.26159999999999</v>
      </c>
      <c r="T520">
        <v>89.456800000000001</v>
      </c>
      <c r="U520" t="s">
        <v>92419</v>
      </c>
      <c r="V520" t="s">
        <v>92419</v>
      </c>
    </row>
    <row r="521" spans="1:22" x14ac:dyDescent="0.25">
      <c r="A521">
        <v>313</v>
      </c>
      <c r="B521" s="1" t="s">
        <v>92531</v>
      </c>
      <c r="C521" s="1" t="s">
        <v>92543</v>
      </c>
      <c r="D521">
        <v>17730</v>
      </c>
      <c r="E521">
        <v>1</v>
      </c>
      <c r="F521">
        <v>6</v>
      </c>
      <c r="G521">
        <v>9</v>
      </c>
      <c r="H521" t="s">
        <v>91496</v>
      </c>
      <c r="I521">
        <v>1</v>
      </c>
      <c r="J521">
        <v>1</v>
      </c>
      <c r="K521">
        <v>1</v>
      </c>
      <c r="L521">
        <v>3578.27</v>
      </c>
      <c r="M521">
        <v>3578.27</v>
      </c>
      <c r="N521">
        <v>0</v>
      </c>
      <c r="O521">
        <v>0</v>
      </c>
      <c r="P521">
        <v>2171.2941999999998</v>
      </c>
      <c r="Q521">
        <v>2171.2941999999998</v>
      </c>
      <c r="R521">
        <v>3578.27</v>
      </c>
      <c r="S521">
        <v>286.26159999999999</v>
      </c>
      <c r="T521">
        <v>89.456800000000001</v>
      </c>
      <c r="U521" t="s">
        <v>92419</v>
      </c>
      <c r="V521" t="s">
        <v>92419</v>
      </c>
    </row>
    <row r="522" spans="1:22" x14ac:dyDescent="0.25">
      <c r="A522">
        <v>314</v>
      </c>
      <c r="B522" s="1" t="s">
        <v>92531</v>
      </c>
      <c r="C522" s="1" t="s">
        <v>92543</v>
      </c>
      <c r="D522">
        <v>17910</v>
      </c>
      <c r="E522">
        <v>1</v>
      </c>
      <c r="F522">
        <v>6</v>
      </c>
      <c r="G522">
        <v>9</v>
      </c>
      <c r="H522" t="s">
        <v>91391</v>
      </c>
      <c r="I522">
        <v>1</v>
      </c>
      <c r="J522">
        <v>1</v>
      </c>
      <c r="K522">
        <v>1</v>
      </c>
      <c r="L522">
        <v>3578.27</v>
      </c>
      <c r="M522">
        <v>3578.27</v>
      </c>
      <c r="N522">
        <v>0</v>
      </c>
      <c r="O522">
        <v>0</v>
      </c>
      <c r="P522">
        <v>2171.2941999999998</v>
      </c>
      <c r="Q522">
        <v>2171.2941999999998</v>
      </c>
      <c r="R522">
        <v>3578.27</v>
      </c>
      <c r="S522">
        <v>286.26159999999999</v>
      </c>
      <c r="T522">
        <v>89.456800000000001</v>
      </c>
      <c r="U522" t="s">
        <v>92419</v>
      </c>
      <c r="V522" t="s">
        <v>92419</v>
      </c>
    </row>
    <row r="523" spans="1:22" x14ac:dyDescent="0.25">
      <c r="A523">
        <v>345</v>
      </c>
      <c r="B523" s="1" t="s">
        <v>92532</v>
      </c>
      <c r="C523" s="1" t="s">
        <v>92544</v>
      </c>
      <c r="D523">
        <v>29398</v>
      </c>
      <c r="E523">
        <v>1</v>
      </c>
      <c r="F523">
        <v>29</v>
      </c>
      <c r="G523">
        <v>8</v>
      </c>
      <c r="H523" t="s">
        <v>79400</v>
      </c>
      <c r="I523">
        <v>1</v>
      </c>
      <c r="J523">
        <v>1</v>
      </c>
      <c r="K523">
        <v>1</v>
      </c>
      <c r="L523">
        <v>3399.99</v>
      </c>
      <c r="M523">
        <v>3399.99</v>
      </c>
      <c r="N523">
        <v>0</v>
      </c>
      <c r="O523">
        <v>0</v>
      </c>
      <c r="P523">
        <v>1912.1543999999999</v>
      </c>
      <c r="Q523">
        <v>1912.1543999999999</v>
      </c>
      <c r="R523">
        <v>3399.99</v>
      </c>
      <c r="S523">
        <v>271.99919999999997</v>
      </c>
      <c r="T523">
        <v>84.999799999999993</v>
      </c>
      <c r="U523" t="s">
        <v>92419</v>
      </c>
      <c r="V523" t="s">
        <v>92419</v>
      </c>
    </row>
    <row r="524" spans="1:22" x14ac:dyDescent="0.25">
      <c r="A524">
        <v>313</v>
      </c>
      <c r="B524" s="1" t="s">
        <v>92532</v>
      </c>
      <c r="C524" s="1" t="s">
        <v>92544</v>
      </c>
      <c r="D524">
        <v>28246</v>
      </c>
      <c r="E524">
        <v>1</v>
      </c>
      <c r="F524">
        <v>100</v>
      </c>
      <c r="G524">
        <v>1</v>
      </c>
      <c r="H524" t="s">
        <v>73729</v>
      </c>
      <c r="I524">
        <v>1</v>
      </c>
      <c r="J524">
        <v>1</v>
      </c>
      <c r="K524">
        <v>1</v>
      </c>
      <c r="L524">
        <v>3578.27</v>
      </c>
      <c r="M524">
        <v>3578.27</v>
      </c>
      <c r="N524">
        <v>0</v>
      </c>
      <c r="O524">
        <v>0</v>
      </c>
      <c r="P524">
        <v>2171.2941999999998</v>
      </c>
      <c r="Q524">
        <v>2171.2941999999998</v>
      </c>
      <c r="R524">
        <v>3578.27</v>
      </c>
      <c r="S524">
        <v>286.26159999999999</v>
      </c>
      <c r="T524">
        <v>89.456800000000001</v>
      </c>
      <c r="U524" t="s">
        <v>92419</v>
      </c>
      <c r="V524" t="s">
        <v>92419</v>
      </c>
    </row>
    <row r="525" spans="1:22" x14ac:dyDescent="0.25">
      <c r="A525">
        <v>314</v>
      </c>
      <c r="B525" s="1" t="s">
        <v>92532</v>
      </c>
      <c r="C525" s="1" t="s">
        <v>92544</v>
      </c>
      <c r="D525">
        <v>28339</v>
      </c>
      <c r="E525">
        <v>1</v>
      </c>
      <c r="F525">
        <v>100</v>
      </c>
      <c r="G525">
        <v>1</v>
      </c>
      <c r="H525" t="s">
        <v>73730</v>
      </c>
      <c r="I525">
        <v>1</v>
      </c>
      <c r="J525">
        <v>1</v>
      </c>
      <c r="K525">
        <v>1</v>
      </c>
      <c r="L525">
        <v>3578.27</v>
      </c>
      <c r="M525">
        <v>3578.27</v>
      </c>
      <c r="N525">
        <v>0</v>
      </c>
      <c r="O525">
        <v>0</v>
      </c>
      <c r="P525">
        <v>2171.2941999999998</v>
      </c>
      <c r="Q525">
        <v>2171.2941999999998</v>
      </c>
      <c r="R525">
        <v>3578.27</v>
      </c>
      <c r="S525">
        <v>286.26159999999999</v>
      </c>
      <c r="T525">
        <v>89.456800000000001</v>
      </c>
      <c r="U525" t="s">
        <v>92419</v>
      </c>
      <c r="V525" t="s">
        <v>92419</v>
      </c>
    </row>
    <row r="526" spans="1:22" x14ac:dyDescent="0.25">
      <c r="A526">
        <v>345</v>
      </c>
      <c r="B526" s="1" t="s">
        <v>92532</v>
      </c>
      <c r="C526" s="1" t="s">
        <v>92544</v>
      </c>
      <c r="D526">
        <v>25901</v>
      </c>
      <c r="E526">
        <v>1</v>
      </c>
      <c r="F526">
        <v>100</v>
      </c>
      <c r="G526">
        <v>4</v>
      </c>
      <c r="H526" t="s">
        <v>68330</v>
      </c>
      <c r="I526">
        <v>1</v>
      </c>
      <c r="J526">
        <v>1</v>
      </c>
      <c r="K526">
        <v>1</v>
      </c>
      <c r="L526">
        <v>3399.99</v>
      </c>
      <c r="M526">
        <v>3399.99</v>
      </c>
      <c r="N526">
        <v>0</v>
      </c>
      <c r="O526">
        <v>0</v>
      </c>
      <c r="P526">
        <v>1912.1543999999999</v>
      </c>
      <c r="Q526">
        <v>1912.1543999999999</v>
      </c>
      <c r="R526">
        <v>3399.99</v>
      </c>
      <c r="S526">
        <v>271.99919999999997</v>
      </c>
      <c r="T526">
        <v>84.999799999999993</v>
      </c>
      <c r="U526" t="s">
        <v>92419</v>
      </c>
      <c r="V526" t="s">
        <v>92419</v>
      </c>
    </row>
    <row r="527" spans="1:22" x14ac:dyDescent="0.25">
      <c r="A527">
        <v>330</v>
      </c>
      <c r="B527" s="1" t="s">
        <v>92532</v>
      </c>
      <c r="C527" s="1" t="s">
        <v>92544</v>
      </c>
      <c r="D527">
        <v>14596</v>
      </c>
      <c r="E527">
        <v>1</v>
      </c>
      <c r="F527">
        <v>100</v>
      </c>
      <c r="G527">
        <v>4</v>
      </c>
      <c r="H527" t="s">
        <v>68331</v>
      </c>
      <c r="I527">
        <v>1</v>
      </c>
      <c r="J527">
        <v>1</v>
      </c>
      <c r="K527">
        <v>1</v>
      </c>
      <c r="L527">
        <v>699.09820000000002</v>
      </c>
      <c r="M527">
        <v>699.09820000000002</v>
      </c>
      <c r="N527">
        <v>0</v>
      </c>
      <c r="O527">
        <v>0</v>
      </c>
      <c r="P527">
        <v>413.1463</v>
      </c>
      <c r="Q527">
        <v>413.1463</v>
      </c>
      <c r="R527">
        <v>699.09820000000002</v>
      </c>
      <c r="S527">
        <v>55.927900000000001</v>
      </c>
      <c r="T527">
        <v>17.477499999999999</v>
      </c>
      <c r="U527" t="s">
        <v>92419</v>
      </c>
      <c r="V527" t="s">
        <v>92419</v>
      </c>
    </row>
    <row r="528" spans="1:22" x14ac:dyDescent="0.25">
      <c r="A528">
        <v>312</v>
      </c>
      <c r="B528" s="1" t="s">
        <v>92532</v>
      </c>
      <c r="C528" s="1" t="s">
        <v>92544</v>
      </c>
      <c r="D528">
        <v>17733</v>
      </c>
      <c r="E528">
        <v>1</v>
      </c>
      <c r="F528">
        <v>6</v>
      </c>
      <c r="G528">
        <v>9</v>
      </c>
      <c r="H528" t="s">
        <v>91692</v>
      </c>
      <c r="I528">
        <v>1</v>
      </c>
      <c r="J528">
        <v>1</v>
      </c>
      <c r="K528">
        <v>1</v>
      </c>
      <c r="L528">
        <v>3578.27</v>
      </c>
      <c r="M528">
        <v>3578.27</v>
      </c>
      <c r="N528">
        <v>0</v>
      </c>
      <c r="O528">
        <v>0</v>
      </c>
      <c r="P528">
        <v>2171.2941999999998</v>
      </c>
      <c r="Q528">
        <v>2171.2941999999998</v>
      </c>
      <c r="R528">
        <v>3578.27</v>
      </c>
      <c r="S528">
        <v>286.26159999999999</v>
      </c>
      <c r="T528">
        <v>89.456800000000001</v>
      </c>
      <c r="U528" t="s">
        <v>92419</v>
      </c>
      <c r="V528" t="s">
        <v>92419</v>
      </c>
    </row>
    <row r="529" spans="1:22" x14ac:dyDescent="0.25">
      <c r="A529">
        <v>311</v>
      </c>
      <c r="B529" s="1" t="s">
        <v>92533</v>
      </c>
      <c r="C529" s="1" t="s">
        <v>92545</v>
      </c>
      <c r="D529">
        <v>28240</v>
      </c>
      <c r="E529">
        <v>1</v>
      </c>
      <c r="F529">
        <v>100</v>
      </c>
      <c r="G529">
        <v>1</v>
      </c>
      <c r="H529" t="s">
        <v>73731</v>
      </c>
      <c r="I529">
        <v>1</v>
      </c>
      <c r="J529">
        <v>1</v>
      </c>
      <c r="K529">
        <v>1</v>
      </c>
      <c r="L529">
        <v>3578.27</v>
      </c>
      <c r="M529">
        <v>3578.27</v>
      </c>
      <c r="N529">
        <v>0</v>
      </c>
      <c r="O529">
        <v>0</v>
      </c>
      <c r="P529">
        <v>2171.2941999999998</v>
      </c>
      <c r="Q529">
        <v>2171.2941999999998</v>
      </c>
      <c r="R529">
        <v>3578.27</v>
      </c>
      <c r="S529">
        <v>286.26159999999999</v>
      </c>
      <c r="T529">
        <v>89.456800000000001</v>
      </c>
      <c r="U529" t="s">
        <v>92419</v>
      </c>
      <c r="V529" t="s">
        <v>92419</v>
      </c>
    </row>
    <row r="530" spans="1:22" x14ac:dyDescent="0.25">
      <c r="A530">
        <v>312</v>
      </c>
      <c r="B530" s="1" t="s">
        <v>92533</v>
      </c>
      <c r="C530" s="1" t="s">
        <v>92545</v>
      </c>
      <c r="D530">
        <v>28588</v>
      </c>
      <c r="E530">
        <v>1</v>
      </c>
      <c r="F530">
        <v>100</v>
      </c>
      <c r="G530">
        <v>4</v>
      </c>
      <c r="H530" t="s">
        <v>65761</v>
      </c>
      <c r="I530">
        <v>1</v>
      </c>
      <c r="J530">
        <v>1</v>
      </c>
      <c r="K530">
        <v>1</v>
      </c>
      <c r="L530">
        <v>3578.27</v>
      </c>
      <c r="M530">
        <v>3578.27</v>
      </c>
      <c r="N530">
        <v>0</v>
      </c>
      <c r="O530">
        <v>0</v>
      </c>
      <c r="P530">
        <v>2171.2941999999998</v>
      </c>
      <c r="Q530">
        <v>2171.2941999999998</v>
      </c>
      <c r="R530">
        <v>3578.27</v>
      </c>
      <c r="S530">
        <v>286.26159999999999</v>
      </c>
      <c r="T530">
        <v>89.456800000000001</v>
      </c>
      <c r="U530" t="s">
        <v>92419</v>
      </c>
      <c r="V530" t="s">
        <v>92419</v>
      </c>
    </row>
    <row r="531" spans="1:22" x14ac:dyDescent="0.25">
      <c r="A531">
        <v>312</v>
      </c>
      <c r="B531" s="1" t="s">
        <v>92533</v>
      </c>
      <c r="C531" s="1" t="s">
        <v>92545</v>
      </c>
      <c r="D531">
        <v>17515</v>
      </c>
      <c r="E531">
        <v>1</v>
      </c>
      <c r="F531">
        <v>6</v>
      </c>
      <c r="G531">
        <v>9</v>
      </c>
      <c r="H531" t="s">
        <v>91693</v>
      </c>
      <c r="I531">
        <v>1</v>
      </c>
      <c r="J531">
        <v>1</v>
      </c>
      <c r="K531">
        <v>1</v>
      </c>
      <c r="L531">
        <v>3578.27</v>
      </c>
      <c r="M531">
        <v>3578.27</v>
      </c>
      <c r="N531">
        <v>0</v>
      </c>
      <c r="O531">
        <v>0</v>
      </c>
      <c r="P531">
        <v>2171.2941999999998</v>
      </c>
      <c r="Q531">
        <v>2171.2941999999998</v>
      </c>
      <c r="R531">
        <v>3578.27</v>
      </c>
      <c r="S531">
        <v>286.26159999999999</v>
      </c>
      <c r="T531">
        <v>89.456800000000001</v>
      </c>
      <c r="U531" t="s">
        <v>92419</v>
      </c>
      <c r="V531" t="s">
        <v>92419</v>
      </c>
    </row>
    <row r="532" spans="1:22" x14ac:dyDescent="0.25">
      <c r="A532">
        <v>314</v>
      </c>
      <c r="B532" s="1" t="s">
        <v>92534</v>
      </c>
      <c r="C532" s="1" t="s">
        <v>92546</v>
      </c>
      <c r="D532">
        <v>13666</v>
      </c>
      <c r="E532">
        <v>1</v>
      </c>
      <c r="F532">
        <v>29</v>
      </c>
      <c r="G532">
        <v>8</v>
      </c>
      <c r="H532" t="s">
        <v>79501</v>
      </c>
      <c r="I532">
        <v>1</v>
      </c>
      <c r="J532">
        <v>1</v>
      </c>
      <c r="K532">
        <v>1</v>
      </c>
      <c r="L532">
        <v>3578.27</v>
      </c>
      <c r="M532">
        <v>3578.27</v>
      </c>
      <c r="N532">
        <v>0</v>
      </c>
      <c r="O532">
        <v>0</v>
      </c>
      <c r="P532">
        <v>2171.2941999999998</v>
      </c>
      <c r="Q532">
        <v>2171.2941999999998</v>
      </c>
      <c r="R532">
        <v>3578.27</v>
      </c>
      <c r="S532">
        <v>286.26159999999999</v>
      </c>
      <c r="T532">
        <v>89.456800000000001</v>
      </c>
      <c r="U532" t="s">
        <v>92419</v>
      </c>
      <c r="V532" t="s">
        <v>92419</v>
      </c>
    </row>
    <row r="533" spans="1:22" x14ac:dyDescent="0.25">
      <c r="A533">
        <v>350</v>
      </c>
      <c r="B533" s="1" t="s">
        <v>92534</v>
      </c>
      <c r="C533" s="1" t="s">
        <v>92546</v>
      </c>
      <c r="D533">
        <v>19844</v>
      </c>
      <c r="E533">
        <v>1</v>
      </c>
      <c r="F533">
        <v>19</v>
      </c>
      <c r="G533">
        <v>6</v>
      </c>
      <c r="H533" t="s">
        <v>84611</v>
      </c>
      <c r="I533">
        <v>1</v>
      </c>
      <c r="J533">
        <v>1</v>
      </c>
      <c r="K533">
        <v>1</v>
      </c>
      <c r="L533">
        <v>3374.99</v>
      </c>
      <c r="M533">
        <v>3374.99</v>
      </c>
      <c r="N533">
        <v>0</v>
      </c>
      <c r="O533">
        <v>0</v>
      </c>
      <c r="P533">
        <v>1898.0944</v>
      </c>
      <c r="Q533">
        <v>1898.0944</v>
      </c>
      <c r="R533">
        <v>3374.99</v>
      </c>
      <c r="S533">
        <v>269.99919999999997</v>
      </c>
      <c r="T533">
        <v>84.374799999999993</v>
      </c>
      <c r="U533" t="s">
        <v>92419</v>
      </c>
      <c r="V533" t="s">
        <v>92419</v>
      </c>
    </row>
    <row r="534" spans="1:22" x14ac:dyDescent="0.25">
      <c r="A534">
        <v>314</v>
      </c>
      <c r="B534" s="1" t="s">
        <v>92535</v>
      </c>
      <c r="C534" s="1" t="s">
        <v>92547</v>
      </c>
      <c r="D534">
        <v>28221</v>
      </c>
      <c r="E534">
        <v>1</v>
      </c>
      <c r="F534">
        <v>100</v>
      </c>
      <c r="G534">
        <v>4</v>
      </c>
      <c r="H534" t="s">
        <v>65491</v>
      </c>
      <c r="I534">
        <v>1</v>
      </c>
      <c r="J534">
        <v>1</v>
      </c>
      <c r="K534">
        <v>1</v>
      </c>
      <c r="L534">
        <v>3578.27</v>
      </c>
      <c r="M534">
        <v>3578.27</v>
      </c>
      <c r="N534">
        <v>0</v>
      </c>
      <c r="O534">
        <v>0</v>
      </c>
      <c r="P534">
        <v>2171.2941999999998</v>
      </c>
      <c r="Q534">
        <v>2171.2941999999998</v>
      </c>
      <c r="R534">
        <v>3578.27</v>
      </c>
      <c r="S534">
        <v>286.26159999999999</v>
      </c>
      <c r="T534">
        <v>89.456800000000001</v>
      </c>
      <c r="U534" t="s">
        <v>92419</v>
      </c>
      <c r="V534" t="s">
        <v>92419</v>
      </c>
    </row>
    <row r="535" spans="1:22" x14ac:dyDescent="0.25">
      <c r="A535">
        <v>310</v>
      </c>
      <c r="B535" s="1" t="s">
        <v>92535</v>
      </c>
      <c r="C535" s="1" t="s">
        <v>92547</v>
      </c>
      <c r="D535">
        <v>28224</v>
      </c>
      <c r="E535">
        <v>1</v>
      </c>
      <c r="F535">
        <v>100</v>
      </c>
      <c r="G535">
        <v>4</v>
      </c>
      <c r="H535" t="s">
        <v>65686</v>
      </c>
      <c r="I535">
        <v>1</v>
      </c>
      <c r="J535">
        <v>1</v>
      </c>
      <c r="K535">
        <v>1</v>
      </c>
      <c r="L535">
        <v>3578.27</v>
      </c>
      <c r="M535">
        <v>3578.27</v>
      </c>
      <c r="N535">
        <v>0</v>
      </c>
      <c r="O535">
        <v>0</v>
      </c>
      <c r="P535">
        <v>2171.2941999999998</v>
      </c>
      <c r="Q535">
        <v>2171.2941999999998</v>
      </c>
      <c r="R535">
        <v>3578.27</v>
      </c>
      <c r="S535">
        <v>286.26159999999999</v>
      </c>
      <c r="T535">
        <v>89.456800000000001</v>
      </c>
      <c r="U535" t="s">
        <v>92419</v>
      </c>
      <c r="V535" t="s">
        <v>92419</v>
      </c>
    </row>
    <row r="536" spans="1:22" x14ac:dyDescent="0.25">
      <c r="A536">
        <v>313</v>
      </c>
      <c r="B536" s="1" t="s">
        <v>92535</v>
      </c>
      <c r="C536" s="1" t="s">
        <v>92547</v>
      </c>
      <c r="D536">
        <v>28299</v>
      </c>
      <c r="E536">
        <v>1</v>
      </c>
      <c r="F536">
        <v>100</v>
      </c>
      <c r="G536">
        <v>4</v>
      </c>
      <c r="H536" t="s">
        <v>65606</v>
      </c>
      <c r="I536">
        <v>1</v>
      </c>
      <c r="J536">
        <v>1</v>
      </c>
      <c r="K536">
        <v>1</v>
      </c>
      <c r="L536">
        <v>3578.27</v>
      </c>
      <c r="M536">
        <v>3578.27</v>
      </c>
      <c r="N536">
        <v>0</v>
      </c>
      <c r="O536">
        <v>0</v>
      </c>
      <c r="P536">
        <v>2171.2941999999998</v>
      </c>
      <c r="Q536">
        <v>2171.2941999999998</v>
      </c>
      <c r="R536">
        <v>3578.27</v>
      </c>
      <c r="S536">
        <v>286.26159999999999</v>
      </c>
      <c r="T536">
        <v>89.456800000000001</v>
      </c>
      <c r="U536" t="s">
        <v>92419</v>
      </c>
      <c r="V536" t="s">
        <v>92419</v>
      </c>
    </row>
    <row r="537" spans="1:22" x14ac:dyDescent="0.25">
      <c r="A537">
        <v>351</v>
      </c>
      <c r="B537" s="1" t="s">
        <v>92535</v>
      </c>
      <c r="C537" s="1" t="s">
        <v>92547</v>
      </c>
      <c r="D537">
        <v>11077</v>
      </c>
      <c r="E537">
        <v>1</v>
      </c>
      <c r="F537">
        <v>6</v>
      </c>
      <c r="G537">
        <v>9</v>
      </c>
      <c r="H537" t="s">
        <v>89608</v>
      </c>
      <c r="I537">
        <v>1</v>
      </c>
      <c r="J537">
        <v>1</v>
      </c>
      <c r="K537">
        <v>1</v>
      </c>
      <c r="L537">
        <v>3374.99</v>
      </c>
      <c r="M537">
        <v>3374.99</v>
      </c>
      <c r="N537">
        <v>0</v>
      </c>
      <c r="O537">
        <v>0</v>
      </c>
      <c r="P537">
        <v>1898.0944</v>
      </c>
      <c r="Q537">
        <v>1898.0944</v>
      </c>
      <c r="R537">
        <v>3374.99</v>
      </c>
      <c r="S537">
        <v>269.99919999999997</v>
      </c>
      <c r="T537">
        <v>84.374799999999993</v>
      </c>
      <c r="U537" t="s">
        <v>92419</v>
      </c>
      <c r="V537" t="s">
        <v>92419</v>
      </c>
    </row>
    <row r="538" spans="1:22" x14ac:dyDescent="0.25">
      <c r="A538">
        <v>351</v>
      </c>
      <c r="B538" s="1" t="s">
        <v>92535</v>
      </c>
      <c r="C538" s="1" t="s">
        <v>92547</v>
      </c>
      <c r="D538">
        <v>11103</v>
      </c>
      <c r="E538">
        <v>1</v>
      </c>
      <c r="F538">
        <v>6</v>
      </c>
      <c r="G538">
        <v>9</v>
      </c>
      <c r="H538" t="s">
        <v>89609</v>
      </c>
      <c r="I538">
        <v>1</v>
      </c>
      <c r="J538">
        <v>1</v>
      </c>
      <c r="K538">
        <v>1</v>
      </c>
      <c r="L538">
        <v>3374.99</v>
      </c>
      <c r="M538">
        <v>3374.99</v>
      </c>
      <c r="N538">
        <v>0</v>
      </c>
      <c r="O538">
        <v>0</v>
      </c>
      <c r="P538">
        <v>1898.0944</v>
      </c>
      <c r="Q538">
        <v>1898.0944</v>
      </c>
      <c r="R538">
        <v>3374.99</v>
      </c>
      <c r="S538">
        <v>269.99919999999997</v>
      </c>
      <c r="T538">
        <v>84.374799999999993</v>
      </c>
      <c r="U538" t="s">
        <v>92419</v>
      </c>
      <c r="V538" t="s">
        <v>92419</v>
      </c>
    </row>
    <row r="539" spans="1:22" x14ac:dyDescent="0.25">
      <c r="A539">
        <v>320</v>
      </c>
      <c r="B539" s="1" t="s">
        <v>92535</v>
      </c>
      <c r="C539" s="1" t="s">
        <v>92547</v>
      </c>
      <c r="D539">
        <v>25563</v>
      </c>
      <c r="E539">
        <v>1</v>
      </c>
      <c r="F539">
        <v>6</v>
      </c>
      <c r="G539">
        <v>9</v>
      </c>
      <c r="H539" t="s">
        <v>89177</v>
      </c>
      <c r="I539">
        <v>1</v>
      </c>
      <c r="J539">
        <v>1</v>
      </c>
      <c r="K539">
        <v>1</v>
      </c>
      <c r="L539">
        <v>699.09820000000002</v>
      </c>
      <c r="M539">
        <v>699.09820000000002</v>
      </c>
      <c r="N539">
        <v>0</v>
      </c>
      <c r="O539">
        <v>0</v>
      </c>
      <c r="P539">
        <v>413.1463</v>
      </c>
      <c r="Q539">
        <v>413.1463</v>
      </c>
      <c r="R539">
        <v>699.09820000000002</v>
      </c>
      <c r="S539">
        <v>55.927900000000001</v>
      </c>
      <c r="T539">
        <v>17.477499999999999</v>
      </c>
      <c r="U539" t="s">
        <v>92419</v>
      </c>
      <c r="V539" t="s">
        <v>92419</v>
      </c>
    </row>
    <row r="540" spans="1:22" x14ac:dyDescent="0.25">
      <c r="A540">
        <v>310</v>
      </c>
      <c r="B540" s="1" t="s">
        <v>92536</v>
      </c>
      <c r="C540" s="1" t="s">
        <v>92548</v>
      </c>
      <c r="D540">
        <v>28223</v>
      </c>
      <c r="E540">
        <v>1</v>
      </c>
      <c r="F540">
        <v>100</v>
      </c>
      <c r="G540">
        <v>4</v>
      </c>
      <c r="H540" t="s">
        <v>65687</v>
      </c>
      <c r="I540">
        <v>1</v>
      </c>
      <c r="J540">
        <v>1</v>
      </c>
      <c r="K540">
        <v>1</v>
      </c>
      <c r="L540">
        <v>3578.27</v>
      </c>
      <c r="M540">
        <v>3578.27</v>
      </c>
      <c r="N540">
        <v>0</v>
      </c>
      <c r="O540">
        <v>0</v>
      </c>
      <c r="P540">
        <v>2171.2941999999998</v>
      </c>
      <c r="Q540">
        <v>2171.2941999999998</v>
      </c>
      <c r="R540">
        <v>3578.27</v>
      </c>
      <c r="S540">
        <v>286.26159999999999</v>
      </c>
      <c r="T540">
        <v>89.456800000000001</v>
      </c>
      <c r="U540" t="s">
        <v>92419</v>
      </c>
      <c r="V540" t="s">
        <v>92419</v>
      </c>
    </row>
    <row r="541" spans="1:22" x14ac:dyDescent="0.25">
      <c r="A541">
        <v>312</v>
      </c>
      <c r="B541" s="1" t="s">
        <v>92536</v>
      </c>
      <c r="C541" s="1" t="s">
        <v>92548</v>
      </c>
      <c r="D541">
        <v>28584</v>
      </c>
      <c r="E541">
        <v>1</v>
      </c>
      <c r="F541">
        <v>100</v>
      </c>
      <c r="G541">
        <v>4</v>
      </c>
      <c r="H541" t="s">
        <v>65762</v>
      </c>
      <c r="I541">
        <v>1</v>
      </c>
      <c r="J541">
        <v>1</v>
      </c>
      <c r="K541">
        <v>1</v>
      </c>
      <c r="L541">
        <v>3578.27</v>
      </c>
      <c r="M541">
        <v>3578.27</v>
      </c>
      <c r="N541">
        <v>0</v>
      </c>
      <c r="O541">
        <v>0</v>
      </c>
      <c r="P541">
        <v>2171.2941999999998</v>
      </c>
      <c r="Q541">
        <v>2171.2941999999998</v>
      </c>
      <c r="R541">
        <v>3578.27</v>
      </c>
      <c r="S541">
        <v>286.26159999999999</v>
      </c>
      <c r="T541">
        <v>89.456800000000001</v>
      </c>
      <c r="U541" t="s">
        <v>92419</v>
      </c>
      <c r="V541" t="s">
        <v>92419</v>
      </c>
    </row>
    <row r="542" spans="1:22" x14ac:dyDescent="0.25">
      <c r="A542">
        <v>349</v>
      </c>
      <c r="B542" s="1" t="s">
        <v>92536</v>
      </c>
      <c r="C542" s="1" t="s">
        <v>92548</v>
      </c>
      <c r="D542">
        <v>11100</v>
      </c>
      <c r="E542">
        <v>1</v>
      </c>
      <c r="F542">
        <v>6</v>
      </c>
      <c r="G542">
        <v>9</v>
      </c>
      <c r="H542" t="s">
        <v>89610</v>
      </c>
      <c r="I542">
        <v>1</v>
      </c>
      <c r="J542">
        <v>1</v>
      </c>
      <c r="K542">
        <v>1</v>
      </c>
      <c r="L542">
        <v>3374.99</v>
      </c>
      <c r="M542">
        <v>3374.99</v>
      </c>
      <c r="N542">
        <v>0</v>
      </c>
      <c r="O542">
        <v>0</v>
      </c>
      <c r="P542">
        <v>1898.0944</v>
      </c>
      <c r="Q542">
        <v>1898.0944</v>
      </c>
      <c r="R542">
        <v>3374.99</v>
      </c>
      <c r="S542">
        <v>269.99919999999997</v>
      </c>
      <c r="T542">
        <v>84.374799999999993</v>
      </c>
      <c r="U542" t="s">
        <v>92419</v>
      </c>
      <c r="V542" t="s">
        <v>92419</v>
      </c>
    </row>
    <row r="543" spans="1:22" x14ac:dyDescent="0.25">
      <c r="A543">
        <v>310</v>
      </c>
      <c r="B543" s="1" t="s">
        <v>92537</v>
      </c>
      <c r="C543" s="1" t="s">
        <v>92549</v>
      </c>
      <c r="D543">
        <v>13606</v>
      </c>
      <c r="E543">
        <v>1</v>
      </c>
      <c r="F543">
        <v>29</v>
      </c>
      <c r="G543">
        <v>8</v>
      </c>
      <c r="H543" t="s">
        <v>79502</v>
      </c>
      <c r="I543">
        <v>1</v>
      </c>
      <c r="J543">
        <v>1</v>
      </c>
      <c r="K543">
        <v>1</v>
      </c>
      <c r="L543">
        <v>3578.27</v>
      </c>
      <c r="M543">
        <v>3578.27</v>
      </c>
      <c r="N543">
        <v>0</v>
      </c>
      <c r="O543">
        <v>0</v>
      </c>
      <c r="P543">
        <v>2171.2941999999998</v>
      </c>
      <c r="Q543">
        <v>2171.2941999999998</v>
      </c>
      <c r="R543">
        <v>3578.27</v>
      </c>
      <c r="S543">
        <v>286.26159999999999</v>
      </c>
      <c r="T543">
        <v>89.456800000000001</v>
      </c>
      <c r="U543" t="s">
        <v>92419</v>
      </c>
      <c r="V543" t="s">
        <v>92419</v>
      </c>
    </row>
    <row r="544" spans="1:22" x14ac:dyDescent="0.25">
      <c r="A544">
        <v>311</v>
      </c>
      <c r="B544" s="1" t="s">
        <v>92537</v>
      </c>
      <c r="C544" s="1" t="s">
        <v>92549</v>
      </c>
      <c r="D544">
        <v>28340</v>
      </c>
      <c r="E544">
        <v>1</v>
      </c>
      <c r="F544">
        <v>100</v>
      </c>
      <c r="G544">
        <v>4</v>
      </c>
      <c r="H544" t="s">
        <v>65492</v>
      </c>
      <c r="I544">
        <v>1</v>
      </c>
      <c r="J544">
        <v>1</v>
      </c>
      <c r="K544">
        <v>1</v>
      </c>
      <c r="L544">
        <v>3578.27</v>
      </c>
      <c r="M544">
        <v>3578.27</v>
      </c>
      <c r="N544">
        <v>0</v>
      </c>
      <c r="O544">
        <v>0</v>
      </c>
      <c r="P544">
        <v>2171.2941999999998</v>
      </c>
      <c r="Q544">
        <v>2171.2941999999998</v>
      </c>
      <c r="R544">
        <v>3578.27</v>
      </c>
      <c r="S544">
        <v>286.26159999999999</v>
      </c>
      <c r="T544">
        <v>89.456800000000001</v>
      </c>
      <c r="U544" t="s">
        <v>92419</v>
      </c>
      <c r="V544" t="s">
        <v>92419</v>
      </c>
    </row>
    <row r="545" spans="1:22" x14ac:dyDescent="0.25">
      <c r="A545">
        <v>312</v>
      </c>
      <c r="B545" s="1" t="s">
        <v>92537</v>
      </c>
      <c r="C545" s="1" t="s">
        <v>92549</v>
      </c>
      <c r="D545">
        <v>28355</v>
      </c>
      <c r="E545">
        <v>1</v>
      </c>
      <c r="F545">
        <v>100</v>
      </c>
      <c r="G545">
        <v>4</v>
      </c>
      <c r="H545" t="s">
        <v>65763</v>
      </c>
      <c r="I545">
        <v>1</v>
      </c>
      <c r="J545">
        <v>1</v>
      </c>
      <c r="K545">
        <v>1</v>
      </c>
      <c r="L545">
        <v>3578.27</v>
      </c>
      <c r="M545">
        <v>3578.27</v>
      </c>
      <c r="N545">
        <v>0</v>
      </c>
      <c r="O545">
        <v>0</v>
      </c>
      <c r="P545">
        <v>2171.2941999999998</v>
      </c>
      <c r="Q545">
        <v>2171.2941999999998</v>
      </c>
      <c r="R545">
        <v>3578.27</v>
      </c>
      <c r="S545">
        <v>286.26159999999999</v>
      </c>
      <c r="T545">
        <v>89.456800000000001</v>
      </c>
      <c r="U545" t="s">
        <v>92419</v>
      </c>
      <c r="V545" t="s">
        <v>92419</v>
      </c>
    </row>
    <row r="546" spans="1:22" x14ac:dyDescent="0.25">
      <c r="A546">
        <v>345</v>
      </c>
      <c r="B546" s="1" t="s">
        <v>92537</v>
      </c>
      <c r="C546" s="1" t="s">
        <v>92549</v>
      </c>
      <c r="D546">
        <v>11069</v>
      </c>
      <c r="E546">
        <v>1</v>
      </c>
      <c r="F546">
        <v>6</v>
      </c>
      <c r="G546">
        <v>9</v>
      </c>
      <c r="H546" t="s">
        <v>89459</v>
      </c>
      <c r="I546">
        <v>1</v>
      </c>
      <c r="J546">
        <v>1</v>
      </c>
      <c r="K546">
        <v>1</v>
      </c>
      <c r="L546">
        <v>3399.99</v>
      </c>
      <c r="M546">
        <v>3399.99</v>
      </c>
      <c r="N546">
        <v>0</v>
      </c>
      <c r="O546">
        <v>0</v>
      </c>
      <c r="P546">
        <v>1912.1543999999999</v>
      </c>
      <c r="Q546">
        <v>1912.1543999999999</v>
      </c>
      <c r="R546">
        <v>3399.99</v>
      </c>
      <c r="S546">
        <v>271.99919999999997</v>
      </c>
      <c r="T546">
        <v>84.999799999999993</v>
      </c>
      <c r="U546" t="s">
        <v>92419</v>
      </c>
      <c r="V546" t="s">
        <v>92419</v>
      </c>
    </row>
    <row r="547" spans="1:22" x14ac:dyDescent="0.25">
      <c r="A547">
        <v>311</v>
      </c>
      <c r="B547" s="1" t="s">
        <v>92537</v>
      </c>
      <c r="C547" s="1" t="s">
        <v>92549</v>
      </c>
      <c r="D547">
        <v>17917</v>
      </c>
      <c r="E547">
        <v>1</v>
      </c>
      <c r="F547">
        <v>6</v>
      </c>
      <c r="G547">
        <v>9</v>
      </c>
      <c r="H547" t="s">
        <v>91593</v>
      </c>
      <c r="I547">
        <v>1</v>
      </c>
      <c r="J547">
        <v>1</v>
      </c>
      <c r="K547">
        <v>1</v>
      </c>
      <c r="L547">
        <v>3578.27</v>
      </c>
      <c r="M547">
        <v>3578.27</v>
      </c>
      <c r="N547">
        <v>0</v>
      </c>
      <c r="O547">
        <v>0</v>
      </c>
      <c r="P547">
        <v>2171.2941999999998</v>
      </c>
      <c r="Q547">
        <v>2171.2941999999998</v>
      </c>
      <c r="R547">
        <v>3578.27</v>
      </c>
      <c r="S547">
        <v>286.26159999999999</v>
      </c>
      <c r="T547">
        <v>89.456800000000001</v>
      </c>
      <c r="U547" t="s">
        <v>92419</v>
      </c>
      <c r="V547" t="s">
        <v>92419</v>
      </c>
    </row>
    <row r="548" spans="1:22" x14ac:dyDescent="0.25">
      <c r="A548">
        <v>311</v>
      </c>
      <c r="B548" s="1" t="s">
        <v>92537</v>
      </c>
      <c r="C548" s="1" t="s">
        <v>92549</v>
      </c>
      <c r="D548">
        <v>17919</v>
      </c>
      <c r="E548">
        <v>1</v>
      </c>
      <c r="F548">
        <v>6</v>
      </c>
      <c r="G548">
        <v>9</v>
      </c>
      <c r="H548" t="s">
        <v>91594</v>
      </c>
      <c r="I548">
        <v>1</v>
      </c>
      <c r="J548">
        <v>1</v>
      </c>
      <c r="K548">
        <v>1</v>
      </c>
      <c r="L548">
        <v>3578.27</v>
      </c>
      <c r="M548">
        <v>3578.27</v>
      </c>
      <c r="N548">
        <v>0</v>
      </c>
      <c r="O548">
        <v>0</v>
      </c>
      <c r="P548">
        <v>2171.2941999999998</v>
      </c>
      <c r="Q548">
        <v>2171.2941999999998</v>
      </c>
      <c r="R548">
        <v>3578.27</v>
      </c>
      <c r="S548">
        <v>286.26159999999999</v>
      </c>
      <c r="T548">
        <v>89.456800000000001</v>
      </c>
      <c r="U548" t="s">
        <v>92419</v>
      </c>
      <c r="V548" t="s">
        <v>92419</v>
      </c>
    </row>
    <row r="549" spans="1:22" x14ac:dyDescent="0.25">
      <c r="A549">
        <v>310</v>
      </c>
      <c r="B549" s="1" t="s">
        <v>92537</v>
      </c>
      <c r="C549" s="1" t="s">
        <v>92549</v>
      </c>
      <c r="D549">
        <v>17352</v>
      </c>
      <c r="E549">
        <v>1</v>
      </c>
      <c r="F549">
        <v>6</v>
      </c>
      <c r="G549">
        <v>9</v>
      </c>
      <c r="H549" t="s">
        <v>91805</v>
      </c>
      <c r="I549">
        <v>1</v>
      </c>
      <c r="J549">
        <v>1</v>
      </c>
      <c r="K549">
        <v>1</v>
      </c>
      <c r="L549">
        <v>3578.27</v>
      </c>
      <c r="M549">
        <v>3578.27</v>
      </c>
      <c r="N549">
        <v>0</v>
      </c>
      <c r="O549">
        <v>0</v>
      </c>
      <c r="P549">
        <v>2171.2941999999998</v>
      </c>
      <c r="Q549">
        <v>2171.2941999999998</v>
      </c>
      <c r="R549">
        <v>3578.27</v>
      </c>
      <c r="S549">
        <v>286.26159999999999</v>
      </c>
      <c r="T549">
        <v>89.456800000000001</v>
      </c>
      <c r="U549" t="s">
        <v>92419</v>
      </c>
      <c r="V549" t="s">
        <v>92419</v>
      </c>
    </row>
    <row r="550" spans="1:22" x14ac:dyDescent="0.25">
      <c r="A550">
        <v>311</v>
      </c>
      <c r="B550" s="1" t="s">
        <v>92537</v>
      </c>
      <c r="C550" s="1" t="s">
        <v>92549</v>
      </c>
      <c r="D550">
        <v>17512</v>
      </c>
      <c r="E550">
        <v>1</v>
      </c>
      <c r="F550">
        <v>6</v>
      </c>
      <c r="G550">
        <v>9</v>
      </c>
      <c r="H550" t="s">
        <v>91595</v>
      </c>
      <c r="I550">
        <v>1</v>
      </c>
      <c r="J550">
        <v>1</v>
      </c>
      <c r="K550">
        <v>1</v>
      </c>
      <c r="L550">
        <v>3578.27</v>
      </c>
      <c r="M550">
        <v>3578.27</v>
      </c>
      <c r="N550">
        <v>0</v>
      </c>
      <c r="O550">
        <v>0</v>
      </c>
      <c r="P550">
        <v>2171.2941999999998</v>
      </c>
      <c r="Q550">
        <v>2171.2941999999998</v>
      </c>
      <c r="R550">
        <v>3578.27</v>
      </c>
      <c r="S550">
        <v>286.26159999999999</v>
      </c>
      <c r="T550">
        <v>89.456800000000001</v>
      </c>
      <c r="U550" t="s">
        <v>92419</v>
      </c>
      <c r="V550" t="s">
        <v>92419</v>
      </c>
    </row>
    <row r="551" spans="1:22" x14ac:dyDescent="0.25">
      <c r="A551">
        <v>313</v>
      </c>
      <c r="B551" s="1" t="s">
        <v>92538</v>
      </c>
      <c r="C551" s="1" t="s">
        <v>92550</v>
      </c>
      <c r="D551">
        <v>13607</v>
      </c>
      <c r="E551">
        <v>1</v>
      </c>
      <c r="F551">
        <v>29</v>
      </c>
      <c r="G551">
        <v>8</v>
      </c>
      <c r="H551" t="s">
        <v>79503</v>
      </c>
      <c r="I551">
        <v>1</v>
      </c>
      <c r="J551">
        <v>1</v>
      </c>
      <c r="K551">
        <v>1</v>
      </c>
      <c r="L551">
        <v>3578.27</v>
      </c>
      <c r="M551">
        <v>3578.27</v>
      </c>
      <c r="N551">
        <v>0</v>
      </c>
      <c r="O551">
        <v>0</v>
      </c>
      <c r="P551">
        <v>2171.2941999999998</v>
      </c>
      <c r="Q551">
        <v>2171.2941999999998</v>
      </c>
      <c r="R551">
        <v>3578.27</v>
      </c>
      <c r="S551">
        <v>286.26159999999999</v>
      </c>
      <c r="T551">
        <v>89.456800000000001</v>
      </c>
      <c r="U551" t="s">
        <v>92419</v>
      </c>
      <c r="V551" t="s">
        <v>92419</v>
      </c>
    </row>
    <row r="552" spans="1:22" x14ac:dyDescent="0.25">
      <c r="A552">
        <v>326</v>
      </c>
      <c r="B552" s="1" t="s">
        <v>92538</v>
      </c>
      <c r="C552" s="1" t="s">
        <v>92550</v>
      </c>
      <c r="D552">
        <v>19353</v>
      </c>
      <c r="E552">
        <v>1</v>
      </c>
      <c r="F552">
        <v>29</v>
      </c>
      <c r="G552">
        <v>8</v>
      </c>
      <c r="H552" t="s">
        <v>79401</v>
      </c>
      <c r="I552">
        <v>1</v>
      </c>
      <c r="J552">
        <v>1</v>
      </c>
      <c r="K552">
        <v>1</v>
      </c>
      <c r="L552">
        <v>699.09820000000002</v>
      </c>
      <c r="M552">
        <v>699.09820000000002</v>
      </c>
      <c r="N552">
        <v>0</v>
      </c>
      <c r="O552">
        <v>0</v>
      </c>
      <c r="P552">
        <v>413.1463</v>
      </c>
      <c r="Q552">
        <v>413.1463</v>
      </c>
      <c r="R552">
        <v>699.09820000000002</v>
      </c>
      <c r="S552">
        <v>55.927900000000001</v>
      </c>
      <c r="T552">
        <v>17.477499999999999</v>
      </c>
      <c r="U552" t="s">
        <v>92419</v>
      </c>
      <c r="V552" t="s">
        <v>92419</v>
      </c>
    </row>
    <row r="553" spans="1:22" x14ac:dyDescent="0.25">
      <c r="A553">
        <v>313</v>
      </c>
      <c r="B553" s="1" t="s">
        <v>92538</v>
      </c>
      <c r="C553" s="1" t="s">
        <v>92550</v>
      </c>
      <c r="D553">
        <v>28586</v>
      </c>
      <c r="E553">
        <v>1</v>
      </c>
      <c r="F553">
        <v>100</v>
      </c>
      <c r="G553">
        <v>4</v>
      </c>
      <c r="H553" t="s">
        <v>65607</v>
      </c>
      <c r="I553">
        <v>1</v>
      </c>
      <c r="J553">
        <v>1</v>
      </c>
      <c r="K553">
        <v>1</v>
      </c>
      <c r="L553">
        <v>3578.27</v>
      </c>
      <c r="M553">
        <v>3578.27</v>
      </c>
      <c r="N553">
        <v>0</v>
      </c>
      <c r="O553">
        <v>0</v>
      </c>
      <c r="P553">
        <v>2171.2941999999998</v>
      </c>
      <c r="Q553">
        <v>2171.2941999999998</v>
      </c>
      <c r="R553">
        <v>3578.27</v>
      </c>
      <c r="S553">
        <v>286.26159999999999</v>
      </c>
      <c r="T553">
        <v>89.456800000000001</v>
      </c>
      <c r="U553" t="s">
        <v>92419</v>
      </c>
      <c r="V553" t="s">
        <v>92419</v>
      </c>
    </row>
    <row r="554" spans="1:22" x14ac:dyDescent="0.25">
      <c r="A554">
        <v>312</v>
      </c>
      <c r="B554" s="1" t="s">
        <v>92538</v>
      </c>
      <c r="C554" s="1" t="s">
        <v>92550</v>
      </c>
      <c r="D554">
        <v>17916</v>
      </c>
      <c r="E554">
        <v>1</v>
      </c>
      <c r="F554">
        <v>6</v>
      </c>
      <c r="G554">
        <v>9</v>
      </c>
      <c r="H554" t="s">
        <v>91694</v>
      </c>
      <c r="I554">
        <v>1</v>
      </c>
      <c r="J554">
        <v>1</v>
      </c>
      <c r="K554">
        <v>1</v>
      </c>
      <c r="L554">
        <v>3578.27</v>
      </c>
      <c r="M554">
        <v>3578.27</v>
      </c>
      <c r="N554">
        <v>0</v>
      </c>
      <c r="O554">
        <v>0</v>
      </c>
      <c r="P554">
        <v>2171.2941999999998</v>
      </c>
      <c r="Q554">
        <v>2171.2941999999998</v>
      </c>
      <c r="R554">
        <v>3578.27</v>
      </c>
      <c r="S554">
        <v>286.26159999999999</v>
      </c>
      <c r="T554">
        <v>89.456800000000001</v>
      </c>
      <c r="U554" t="s">
        <v>92419</v>
      </c>
      <c r="V554" t="s">
        <v>92419</v>
      </c>
    </row>
    <row r="555" spans="1:22" x14ac:dyDescent="0.25">
      <c r="A555">
        <v>311</v>
      </c>
      <c r="B555" s="1" t="s">
        <v>92538</v>
      </c>
      <c r="C555" s="1" t="s">
        <v>92550</v>
      </c>
      <c r="D555">
        <v>17504</v>
      </c>
      <c r="E555">
        <v>1</v>
      </c>
      <c r="F555">
        <v>6</v>
      </c>
      <c r="G555">
        <v>9</v>
      </c>
      <c r="H555" t="s">
        <v>91596</v>
      </c>
      <c r="I555">
        <v>1</v>
      </c>
      <c r="J555">
        <v>1</v>
      </c>
      <c r="K555">
        <v>1</v>
      </c>
      <c r="L555">
        <v>3578.27</v>
      </c>
      <c r="M555">
        <v>3578.27</v>
      </c>
      <c r="N555">
        <v>0</v>
      </c>
      <c r="O555">
        <v>0</v>
      </c>
      <c r="P555">
        <v>2171.2941999999998</v>
      </c>
      <c r="Q555">
        <v>2171.2941999999998</v>
      </c>
      <c r="R555">
        <v>3578.27</v>
      </c>
      <c r="S555">
        <v>286.26159999999999</v>
      </c>
      <c r="T555">
        <v>89.456800000000001</v>
      </c>
      <c r="U555" t="s">
        <v>92419</v>
      </c>
      <c r="V555" t="s">
        <v>92419</v>
      </c>
    </row>
    <row r="556" spans="1:22" x14ac:dyDescent="0.25">
      <c r="A556">
        <v>314</v>
      </c>
      <c r="B556" s="1" t="s">
        <v>92539</v>
      </c>
      <c r="C556" s="1" t="s">
        <v>92551</v>
      </c>
      <c r="D556">
        <v>13770</v>
      </c>
      <c r="E556">
        <v>1</v>
      </c>
      <c r="F556">
        <v>29</v>
      </c>
      <c r="G556">
        <v>8</v>
      </c>
      <c r="H556" t="s">
        <v>79504</v>
      </c>
      <c r="I556">
        <v>1</v>
      </c>
      <c r="J556">
        <v>1</v>
      </c>
      <c r="K556">
        <v>1</v>
      </c>
      <c r="L556">
        <v>3578.27</v>
      </c>
      <c r="M556">
        <v>3578.27</v>
      </c>
      <c r="N556">
        <v>0</v>
      </c>
      <c r="O556">
        <v>0</v>
      </c>
      <c r="P556">
        <v>2171.2941999999998</v>
      </c>
      <c r="Q556">
        <v>2171.2941999999998</v>
      </c>
      <c r="R556">
        <v>3578.27</v>
      </c>
      <c r="S556">
        <v>286.26159999999999</v>
      </c>
      <c r="T556">
        <v>89.456800000000001</v>
      </c>
      <c r="U556" t="s">
        <v>92419</v>
      </c>
      <c r="V556" t="s">
        <v>92419</v>
      </c>
    </row>
    <row r="557" spans="1:22" x14ac:dyDescent="0.25">
      <c r="A557">
        <v>314</v>
      </c>
      <c r="B557" s="1" t="s">
        <v>92539</v>
      </c>
      <c r="C557" s="1" t="s">
        <v>92551</v>
      </c>
      <c r="D557">
        <v>14146</v>
      </c>
      <c r="E557">
        <v>1</v>
      </c>
      <c r="F557">
        <v>98</v>
      </c>
      <c r="G557">
        <v>10</v>
      </c>
      <c r="H557" t="s">
        <v>81622</v>
      </c>
      <c r="I557">
        <v>1</v>
      </c>
      <c r="J557">
        <v>1</v>
      </c>
      <c r="K557">
        <v>1</v>
      </c>
      <c r="L557">
        <v>3578.27</v>
      </c>
      <c r="M557">
        <v>3578.27</v>
      </c>
      <c r="N557">
        <v>0</v>
      </c>
      <c r="O557">
        <v>0</v>
      </c>
      <c r="P557">
        <v>2171.2941999999998</v>
      </c>
      <c r="Q557">
        <v>2171.2941999999998</v>
      </c>
      <c r="R557">
        <v>3578.27</v>
      </c>
      <c r="S557">
        <v>286.26159999999999</v>
      </c>
      <c r="T557">
        <v>89.456800000000001</v>
      </c>
      <c r="U557" t="s">
        <v>92419</v>
      </c>
      <c r="V557" t="s">
        <v>92419</v>
      </c>
    </row>
    <row r="558" spans="1:22" x14ac:dyDescent="0.25">
      <c r="A558">
        <v>313</v>
      </c>
      <c r="B558" s="1" t="s">
        <v>92539</v>
      </c>
      <c r="C558" s="1" t="s">
        <v>92551</v>
      </c>
      <c r="D558">
        <v>28362</v>
      </c>
      <c r="E558">
        <v>1</v>
      </c>
      <c r="F558">
        <v>100</v>
      </c>
      <c r="G558">
        <v>4</v>
      </c>
      <c r="H558" t="s">
        <v>65608</v>
      </c>
      <c r="I558">
        <v>1</v>
      </c>
      <c r="J558">
        <v>1</v>
      </c>
      <c r="K558">
        <v>1</v>
      </c>
      <c r="L558">
        <v>3578.27</v>
      </c>
      <c r="M558">
        <v>3578.27</v>
      </c>
      <c r="N558">
        <v>0</v>
      </c>
      <c r="O558">
        <v>0</v>
      </c>
      <c r="P558">
        <v>2171.2941999999998</v>
      </c>
      <c r="Q558">
        <v>2171.2941999999998</v>
      </c>
      <c r="R558">
        <v>3578.27</v>
      </c>
      <c r="S558">
        <v>286.26159999999999</v>
      </c>
      <c r="T558">
        <v>89.456800000000001</v>
      </c>
      <c r="U558" t="s">
        <v>92419</v>
      </c>
      <c r="V558" t="s">
        <v>92419</v>
      </c>
    </row>
    <row r="559" spans="1:22" x14ac:dyDescent="0.25">
      <c r="A559">
        <v>314</v>
      </c>
      <c r="B559" s="1" t="s">
        <v>92539</v>
      </c>
      <c r="C559" s="1" t="s">
        <v>92551</v>
      </c>
      <c r="D559">
        <v>28583</v>
      </c>
      <c r="E559">
        <v>1</v>
      </c>
      <c r="F559">
        <v>100</v>
      </c>
      <c r="G559">
        <v>1</v>
      </c>
      <c r="H559" t="s">
        <v>73732</v>
      </c>
      <c r="I559">
        <v>1</v>
      </c>
      <c r="J559">
        <v>1</v>
      </c>
      <c r="K559">
        <v>1</v>
      </c>
      <c r="L559">
        <v>3578.27</v>
      </c>
      <c r="M559">
        <v>3578.27</v>
      </c>
      <c r="N559">
        <v>0</v>
      </c>
      <c r="O559">
        <v>0</v>
      </c>
      <c r="P559">
        <v>2171.2941999999998</v>
      </c>
      <c r="Q559">
        <v>2171.2941999999998</v>
      </c>
      <c r="R559">
        <v>3578.27</v>
      </c>
      <c r="S559">
        <v>286.26159999999999</v>
      </c>
      <c r="T559">
        <v>89.456800000000001</v>
      </c>
      <c r="U559" t="s">
        <v>92419</v>
      </c>
      <c r="V559" t="s">
        <v>92419</v>
      </c>
    </row>
    <row r="560" spans="1:22" x14ac:dyDescent="0.25">
      <c r="A560">
        <v>313</v>
      </c>
      <c r="B560" s="1" t="s">
        <v>92539</v>
      </c>
      <c r="C560" s="1" t="s">
        <v>92551</v>
      </c>
      <c r="D560">
        <v>17927</v>
      </c>
      <c r="E560">
        <v>1</v>
      </c>
      <c r="F560">
        <v>6</v>
      </c>
      <c r="G560">
        <v>9</v>
      </c>
      <c r="H560" t="s">
        <v>91497</v>
      </c>
      <c r="I560">
        <v>1</v>
      </c>
      <c r="J560">
        <v>1</v>
      </c>
      <c r="K560">
        <v>1</v>
      </c>
      <c r="L560">
        <v>3578.27</v>
      </c>
      <c r="M560">
        <v>3578.27</v>
      </c>
      <c r="N560">
        <v>0</v>
      </c>
      <c r="O560">
        <v>0</v>
      </c>
      <c r="P560">
        <v>2171.2941999999998</v>
      </c>
      <c r="Q560">
        <v>2171.2941999999998</v>
      </c>
      <c r="R560">
        <v>3578.27</v>
      </c>
      <c r="S560">
        <v>286.26159999999999</v>
      </c>
      <c r="T560">
        <v>89.456800000000001</v>
      </c>
      <c r="U560" t="s">
        <v>92419</v>
      </c>
      <c r="V560" t="s">
        <v>92419</v>
      </c>
    </row>
    <row r="561" spans="1:22" x14ac:dyDescent="0.25">
      <c r="A561">
        <v>312</v>
      </c>
      <c r="B561" s="1" t="s">
        <v>92539</v>
      </c>
      <c r="C561" s="1" t="s">
        <v>92551</v>
      </c>
      <c r="D561">
        <v>17725</v>
      </c>
      <c r="E561">
        <v>1</v>
      </c>
      <c r="F561">
        <v>6</v>
      </c>
      <c r="G561">
        <v>9</v>
      </c>
      <c r="H561" t="s">
        <v>91695</v>
      </c>
      <c r="I561">
        <v>1</v>
      </c>
      <c r="J561">
        <v>1</v>
      </c>
      <c r="K561">
        <v>1</v>
      </c>
      <c r="L561">
        <v>3578.27</v>
      </c>
      <c r="M561">
        <v>3578.27</v>
      </c>
      <c r="N561">
        <v>0</v>
      </c>
      <c r="O561">
        <v>0</v>
      </c>
      <c r="P561">
        <v>2171.2941999999998</v>
      </c>
      <c r="Q561">
        <v>2171.2941999999998</v>
      </c>
      <c r="R561">
        <v>3578.27</v>
      </c>
      <c r="S561">
        <v>286.26159999999999</v>
      </c>
      <c r="T561">
        <v>89.456800000000001</v>
      </c>
      <c r="U561" t="s">
        <v>92419</v>
      </c>
      <c r="V561" t="s">
        <v>92419</v>
      </c>
    </row>
    <row r="562" spans="1:22" x14ac:dyDescent="0.25">
      <c r="A562">
        <v>314</v>
      </c>
      <c r="B562" s="1" t="s">
        <v>92540</v>
      </c>
      <c r="C562" s="1" t="s">
        <v>92552</v>
      </c>
      <c r="D562">
        <v>14165</v>
      </c>
      <c r="E562">
        <v>1</v>
      </c>
      <c r="F562">
        <v>98</v>
      </c>
      <c r="G562">
        <v>10</v>
      </c>
      <c r="H562" t="s">
        <v>81623</v>
      </c>
      <c r="I562">
        <v>1</v>
      </c>
      <c r="J562">
        <v>1</v>
      </c>
      <c r="K562">
        <v>1</v>
      </c>
      <c r="L562">
        <v>3578.27</v>
      </c>
      <c r="M562">
        <v>3578.27</v>
      </c>
      <c r="N562">
        <v>0</v>
      </c>
      <c r="O562">
        <v>0</v>
      </c>
      <c r="P562">
        <v>2171.2941999999998</v>
      </c>
      <c r="Q562">
        <v>2171.2941999999998</v>
      </c>
      <c r="R562">
        <v>3578.27</v>
      </c>
      <c r="S562">
        <v>286.26159999999999</v>
      </c>
      <c r="T562">
        <v>89.456800000000001</v>
      </c>
      <c r="U562" t="s">
        <v>92419</v>
      </c>
      <c r="V562" t="s">
        <v>92419</v>
      </c>
    </row>
    <row r="563" spans="1:22" x14ac:dyDescent="0.25">
      <c r="A563">
        <v>312</v>
      </c>
      <c r="B563" s="1" t="s">
        <v>92540</v>
      </c>
      <c r="C563" s="1" t="s">
        <v>92552</v>
      </c>
      <c r="D563">
        <v>28270</v>
      </c>
      <c r="E563">
        <v>1</v>
      </c>
      <c r="F563">
        <v>100</v>
      </c>
      <c r="G563">
        <v>1</v>
      </c>
      <c r="H563" t="s">
        <v>73733</v>
      </c>
      <c r="I563">
        <v>1</v>
      </c>
      <c r="J563">
        <v>1</v>
      </c>
      <c r="K563">
        <v>1</v>
      </c>
      <c r="L563">
        <v>3578.27</v>
      </c>
      <c r="M563">
        <v>3578.27</v>
      </c>
      <c r="N563">
        <v>0</v>
      </c>
      <c r="O563">
        <v>0</v>
      </c>
      <c r="P563">
        <v>2171.2941999999998</v>
      </c>
      <c r="Q563">
        <v>2171.2941999999998</v>
      </c>
      <c r="R563">
        <v>3578.27</v>
      </c>
      <c r="S563">
        <v>286.26159999999999</v>
      </c>
      <c r="T563">
        <v>89.456800000000001</v>
      </c>
      <c r="U563" t="s">
        <v>92419</v>
      </c>
      <c r="V563" t="s">
        <v>92419</v>
      </c>
    </row>
    <row r="564" spans="1:22" x14ac:dyDescent="0.25">
      <c r="A564">
        <v>310</v>
      </c>
      <c r="B564" s="1" t="s">
        <v>92540</v>
      </c>
      <c r="C564" s="1" t="s">
        <v>92552</v>
      </c>
      <c r="D564">
        <v>28580</v>
      </c>
      <c r="E564">
        <v>1</v>
      </c>
      <c r="F564">
        <v>100</v>
      </c>
      <c r="G564">
        <v>4</v>
      </c>
      <c r="H564" t="s">
        <v>65688</v>
      </c>
      <c r="I564">
        <v>1</v>
      </c>
      <c r="J564">
        <v>1</v>
      </c>
      <c r="K564">
        <v>1</v>
      </c>
      <c r="L564">
        <v>3578.27</v>
      </c>
      <c r="M564">
        <v>3578.27</v>
      </c>
      <c r="N564">
        <v>0</v>
      </c>
      <c r="O564">
        <v>0</v>
      </c>
      <c r="P564">
        <v>2171.2941999999998</v>
      </c>
      <c r="Q564">
        <v>2171.2941999999998</v>
      </c>
      <c r="R564">
        <v>3578.27</v>
      </c>
      <c r="S564">
        <v>286.26159999999999</v>
      </c>
      <c r="T564">
        <v>89.456800000000001</v>
      </c>
      <c r="U564" t="s">
        <v>92419</v>
      </c>
      <c r="V564" t="s">
        <v>92419</v>
      </c>
    </row>
    <row r="565" spans="1:22" x14ac:dyDescent="0.25">
      <c r="A565">
        <v>312</v>
      </c>
      <c r="B565" s="1" t="s">
        <v>92541</v>
      </c>
      <c r="C565" s="1" t="s">
        <v>92553</v>
      </c>
      <c r="D565">
        <v>28573</v>
      </c>
      <c r="E565">
        <v>1</v>
      </c>
      <c r="F565">
        <v>100</v>
      </c>
      <c r="G565">
        <v>1</v>
      </c>
      <c r="H565" t="s">
        <v>73734</v>
      </c>
      <c r="I565">
        <v>1</v>
      </c>
      <c r="J565">
        <v>1</v>
      </c>
      <c r="K565">
        <v>1</v>
      </c>
      <c r="L565">
        <v>3578.27</v>
      </c>
      <c r="M565">
        <v>3578.27</v>
      </c>
      <c r="N565">
        <v>0</v>
      </c>
      <c r="O565">
        <v>0</v>
      </c>
      <c r="P565">
        <v>2171.2941999999998</v>
      </c>
      <c r="Q565">
        <v>2171.2941999999998</v>
      </c>
      <c r="R565">
        <v>3578.27</v>
      </c>
      <c r="S565">
        <v>286.26159999999999</v>
      </c>
      <c r="T565">
        <v>89.456800000000001</v>
      </c>
      <c r="U565" t="s">
        <v>92419</v>
      </c>
      <c r="V565" t="s">
        <v>92419</v>
      </c>
    </row>
    <row r="566" spans="1:22" x14ac:dyDescent="0.25">
      <c r="A566">
        <v>322</v>
      </c>
      <c r="B566" s="1" t="s">
        <v>92541</v>
      </c>
      <c r="C566" s="1" t="s">
        <v>92553</v>
      </c>
      <c r="D566">
        <v>26630</v>
      </c>
      <c r="E566">
        <v>1</v>
      </c>
      <c r="F566">
        <v>19</v>
      </c>
      <c r="G566">
        <v>6</v>
      </c>
      <c r="H566" t="s">
        <v>84612</v>
      </c>
      <c r="I566">
        <v>1</v>
      </c>
      <c r="J566">
        <v>1</v>
      </c>
      <c r="K566">
        <v>1</v>
      </c>
      <c r="L566">
        <v>699.09820000000002</v>
      </c>
      <c r="M566">
        <v>699.09820000000002</v>
      </c>
      <c r="N566">
        <v>0</v>
      </c>
      <c r="O566">
        <v>0</v>
      </c>
      <c r="P566">
        <v>413.1463</v>
      </c>
      <c r="Q566">
        <v>413.1463</v>
      </c>
      <c r="R566">
        <v>699.09820000000002</v>
      </c>
      <c r="S566">
        <v>55.927900000000001</v>
      </c>
      <c r="T566">
        <v>17.477499999999999</v>
      </c>
      <c r="U566" t="s">
        <v>92419</v>
      </c>
      <c r="V566" t="s">
        <v>92419</v>
      </c>
    </row>
    <row r="567" spans="1:22" x14ac:dyDescent="0.25">
      <c r="A567">
        <v>344</v>
      </c>
      <c r="B567" s="1" t="s">
        <v>92541</v>
      </c>
      <c r="C567" s="1" t="s">
        <v>92553</v>
      </c>
      <c r="D567">
        <v>11076</v>
      </c>
      <c r="E567">
        <v>1</v>
      </c>
      <c r="F567">
        <v>6</v>
      </c>
      <c r="G567">
        <v>9</v>
      </c>
      <c r="H567" t="s">
        <v>89460</v>
      </c>
      <c r="I567">
        <v>1</v>
      </c>
      <c r="J567">
        <v>1</v>
      </c>
      <c r="K567">
        <v>1</v>
      </c>
      <c r="L567">
        <v>3399.99</v>
      </c>
      <c r="M567">
        <v>3399.99</v>
      </c>
      <c r="N567">
        <v>0</v>
      </c>
      <c r="O567">
        <v>0</v>
      </c>
      <c r="P567">
        <v>1912.1543999999999</v>
      </c>
      <c r="Q567">
        <v>1912.1543999999999</v>
      </c>
      <c r="R567">
        <v>3399.99</v>
      </c>
      <c r="S567">
        <v>271.99919999999997</v>
      </c>
      <c r="T567">
        <v>84.999799999999993</v>
      </c>
      <c r="U567" t="s">
        <v>92419</v>
      </c>
      <c r="V567" t="s">
        <v>92419</v>
      </c>
    </row>
    <row r="568" spans="1:22" x14ac:dyDescent="0.25">
      <c r="A568">
        <v>312</v>
      </c>
      <c r="B568" s="1" t="s">
        <v>92541</v>
      </c>
      <c r="C568" s="1" t="s">
        <v>92553</v>
      </c>
      <c r="D568">
        <v>17909</v>
      </c>
      <c r="E568">
        <v>1</v>
      </c>
      <c r="F568">
        <v>6</v>
      </c>
      <c r="G568">
        <v>9</v>
      </c>
      <c r="H568" t="s">
        <v>91696</v>
      </c>
      <c r="I568">
        <v>1</v>
      </c>
      <c r="J568">
        <v>1</v>
      </c>
      <c r="K568">
        <v>1</v>
      </c>
      <c r="L568">
        <v>3578.27</v>
      </c>
      <c r="M568">
        <v>3578.27</v>
      </c>
      <c r="N568">
        <v>0</v>
      </c>
      <c r="O568">
        <v>0</v>
      </c>
      <c r="P568">
        <v>2171.2941999999998</v>
      </c>
      <c r="Q568">
        <v>2171.2941999999998</v>
      </c>
      <c r="R568">
        <v>3578.27</v>
      </c>
      <c r="S568">
        <v>286.26159999999999</v>
      </c>
      <c r="T568">
        <v>89.456800000000001</v>
      </c>
      <c r="U568" t="s">
        <v>92419</v>
      </c>
      <c r="V568" t="s">
        <v>92419</v>
      </c>
    </row>
    <row r="569" spans="1:22" x14ac:dyDescent="0.25">
      <c r="A569">
        <v>310</v>
      </c>
      <c r="B569" s="1" t="s">
        <v>92542</v>
      </c>
      <c r="C569" s="1" t="s">
        <v>92554</v>
      </c>
      <c r="D569">
        <v>14195</v>
      </c>
      <c r="E569">
        <v>1</v>
      </c>
      <c r="F569">
        <v>98</v>
      </c>
      <c r="G569">
        <v>10</v>
      </c>
      <c r="H569" t="s">
        <v>81624</v>
      </c>
      <c r="I569">
        <v>1</v>
      </c>
      <c r="J569">
        <v>1</v>
      </c>
      <c r="K569">
        <v>1</v>
      </c>
      <c r="L569">
        <v>3578.27</v>
      </c>
      <c r="M569">
        <v>3578.27</v>
      </c>
      <c r="N569">
        <v>0</v>
      </c>
      <c r="O569">
        <v>0</v>
      </c>
      <c r="P569">
        <v>2171.2941999999998</v>
      </c>
      <c r="Q569">
        <v>2171.2941999999998</v>
      </c>
      <c r="R569">
        <v>3578.27</v>
      </c>
      <c r="S569">
        <v>286.26159999999999</v>
      </c>
      <c r="T569">
        <v>89.456800000000001</v>
      </c>
      <c r="U569" t="s">
        <v>92419</v>
      </c>
      <c r="V569" t="s">
        <v>92419</v>
      </c>
    </row>
    <row r="570" spans="1:22" x14ac:dyDescent="0.25">
      <c r="A570">
        <v>312</v>
      </c>
      <c r="B570" s="1" t="s">
        <v>92542</v>
      </c>
      <c r="C570" s="1" t="s">
        <v>92554</v>
      </c>
      <c r="D570">
        <v>12261</v>
      </c>
      <c r="E570">
        <v>1</v>
      </c>
      <c r="F570">
        <v>39</v>
      </c>
      <c r="G570">
        <v>7</v>
      </c>
      <c r="H570" t="s">
        <v>79505</v>
      </c>
      <c r="I570">
        <v>1</v>
      </c>
      <c r="J570">
        <v>1</v>
      </c>
      <c r="K570">
        <v>1</v>
      </c>
      <c r="L570">
        <v>3578.27</v>
      </c>
      <c r="M570">
        <v>3578.27</v>
      </c>
      <c r="N570">
        <v>0</v>
      </c>
      <c r="O570">
        <v>0</v>
      </c>
      <c r="P570">
        <v>2171.2941999999998</v>
      </c>
      <c r="Q570">
        <v>2171.2941999999998</v>
      </c>
      <c r="R570">
        <v>3578.27</v>
      </c>
      <c r="S570">
        <v>286.26159999999999</v>
      </c>
      <c r="T570">
        <v>89.456800000000001</v>
      </c>
      <c r="U570" t="s">
        <v>92419</v>
      </c>
      <c r="V570" t="s">
        <v>92419</v>
      </c>
    </row>
    <row r="571" spans="1:22" x14ac:dyDescent="0.25">
      <c r="A571">
        <v>312</v>
      </c>
      <c r="B571" s="1" t="s">
        <v>92542</v>
      </c>
      <c r="C571" s="1" t="s">
        <v>92554</v>
      </c>
      <c r="D571">
        <v>22118</v>
      </c>
      <c r="E571">
        <v>1</v>
      </c>
      <c r="F571">
        <v>19</v>
      </c>
      <c r="G571">
        <v>6</v>
      </c>
      <c r="H571" t="s">
        <v>84985</v>
      </c>
      <c r="I571">
        <v>1</v>
      </c>
      <c r="J571">
        <v>1</v>
      </c>
      <c r="K571">
        <v>1</v>
      </c>
      <c r="L571">
        <v>3578.27</v>
      </c>
      <c r="M571">
        <v>3578.27</v>
      </c>
      <c r="N571">
        <v>0</v>
      </c>
      <c r="O571">
        <v>0</v>
      </c>
      <c r="P571">
        <v>2171.2941999999998</v>
      </c>
      <c r="Q571">
        <v>2171.2941999999998</v>
      </c>
      <c r="R571">
        <v>3578.27</v>
      </c>
      <c r="S571">
        <v>286.26159999999999</v>
      </c>
      <c r="T571">
        <v>89.456800000000001</v>
      </c>
      <c r="U571" t="s">
        <v>92419</v>
      </c>
      <c r="V571" t="s">
        <v>92419</v>
      </c>
    </row>
    <row r="572" spans="1:22" x14ac:dyDescent="0.25">
      <c r="A572">
        <v>334</v>
      </c>
      <c r="B572" s="1" t="s">
        <v>92542</v>
      </c>
      <c r="C572" s="1" t="s">
        <v>92554</v>
      </c>
      <c r="D572">
        <v>14599</v>
      </c>
      <c r="E572">
        <v>1</v>
      </c>
      <c r="F572">
        <v>100</v>
      </c>
      <c r="G572">
        <v>1</v>
      </c>
      <c r="H572" t="s">
        <v>73134</v>
      </c>
      <c r="I572">
        <v>1</v>
      </c>
      <c r="J572">
        <v>1</v>
      </c>
      <c r="K572">
        <v>1</v>
      </c>
      <c r="L572">
        <v>699.09820000000002</v>
      </c>
      <c r="M572">
        <v>699.09820000000002</v>
      </c>
      <c r="N572">
        <v>0</v>
      </c>
      <c r="O572">
        <v>0</v>
      </c>
      <c r="P572">
        <v>413.1463</v>
      </c>
      <c r="Q572">
        <v>413.1463</v>
      </c>
      <c r="R572">
        <v>699.09820000000002</v>
      </c>
      <c r="S572">
        <v>55.927900000000001</v>
      </c>
      <c r="T572">
        <v>17.477499999999999</v>
      </c>
      <c r="U572" t="s">
        <v>92419</v>
      </c>
      <c r="V572" t="s">
        <v>92419</v>
      </c>
    </row>
    <row r="573" spans="1:22" x14ac:dyDescent="0.25">
      <c r="A573">
        <v>310</v>
      </c>
      <c r="B573" s="1" t="s">
        <v>92542</v>
      </c>
      <c r="C573" s="1" t="s">
        <v>92554</v>
      </c>
      <c r="D573">
        <v>17370</v>
      </c>
      <c r="E573">
        <v>1</v>
      </c>
      <c r="F573">
        <v>6</v>
      </c>
      <c r="G573">
        <v>9</v>
      </c>
      <c r="H573" t="s">
        <v>91806</v>
      </c>
      <c r="I573">
        <v>1</v>
      </c>
      <c r="J573">
        <v>1</v>
      </c>
      <c r="K573">
        <v>1</v>
      </c>
      <c r="L573">
        <v>3578.27</v>
      </c>
      <c r="M573">
        <v>3578.27</v>
      </c>
      <c r="N573">
        <v>0</v>
      </c>
      <c r="O573">
        <v>0</v>
      </c>
      <c r="P573">
        <v>2171.2941999999998</v>
      </c>
      <c r="Q573">
        <v>2171.2941999999998</v>
      </c>
      <c r="R573">
        <v>3578.27</v>
      </c>
      <c r="S573">
        <v>286.26159999999999</v>
      </c>
      <c r="T573">
        <v>89.456800000000001</v>
      </c>
      <c r="U573" t="s">
        <v>92419</v>
      </c>
      <c r="V573" t="s">
        <v>92419</v>
      </c>
    </row>
    <row r="574" spans="1:22" x14ac:dyDescent="0.25">
      <c r="A574">
        <v>311</v>
      </c>
      <c r="B574" s="1" t="s">
        <v>92544</v>
      </c>
      <c r="C574" s="1" t="s">
        <v>92556</v>
      </c>
      <c r="D574">
        <v>13697</v>
      </c>
      <c r="E574">
        <v>1</v>
      </c>
      <c r="F574">
        <v>29</v>
      </c>
      <c r="G574">
        <v>8</v>
      </c>
      <c r="H574" t="s">
        <v>79506</v>
      </c>
      <c r="I574">
        <v>1</v>
      </c>
      <c r="J574">
        <v>1</v>
      </c>
      <c r="K574">
        <v>1</v>
      </c>
      <c r="L574">
        <v>3578.27</v>
      </c>
      <c r="M574">
        <v>3578.27</v>
      </c>
      <c r="N574">
        <v>0</v>
      </c>
      <c r="O574">
        <v>0</v>
      </c>
      <c r="P574">
        <v>2171.2941999999998</v>
      </c>
      <c r="Q574">
        <v>2171.2941999999998</v>
      </c>
      <c r="R574">
        <v>3578.27</v>
      </c>
      <c r="S574">
        <v>286.26159999999999</v>
      </c>
      <c r="T574">
        <v>89.456800000000001</v>
      </c>
      <c r="U574" t="s">
        <v>92419</v>
      </c>
      <c r="V574" t="s">
        <v>92419</v>
      </c>
    </row>
    <row r="575" spans="1:22" x14ac:dyDescent="0.25">
      <c r="A575">
        <v>314</v>
      </c>
      <c r="B575" s="1" t="s">
        <v>92545</v>
      </c>
      <c r="C575" s="1" t="s">
        <v>92557</v>
      </c>
      <c r="D575">
        <v>17478</v>
      </c>
      <c r="E575">
        <v>1</v>
      </c>
      <c r="F575">
        <v>6</v>
      </c>
      <c r="G575">
        <v>9</v>
      </c>
      <c r="H575" t="s">
        <v>91392</v>
      </c>
      <c r="I575">
        <v>1</v>
      </c>
      <c r="J575">
        <v>1</v>
      </c>
      <c r="K575">
        <v>1</v>
      </c>
      <c r="L575">
        <v>3578.27</v>
      </c>
      <c r="M575">
        <v>3578.27</v>
      </c>
      <c r="N575">
        <v>0</v>
      </c>
      <c r="O575">
        <v>0</v>
      </c>
      <c r="P575">
        <v>2171.2941999999998</v>
      </c>
      <c r="Q575">
        <v>2171.2941999999998</v>
      </c>
      <c r="R575">
        <v>3578.27</v>
      </c>
      <c r="S575">
        <v>286.26159999999999</v>
      </c>
      <c r="T575">
        <v>89.456800000000001</v>
      </c>
      <c r="U575" t="s">
        <v>92419</v>
      </c>
      <c r="V575" t="s">
        <v>92419</v>
      </c>
    </row>
    <row r="576" spans="1:22" x14ac:dyDescent="0.25">
      <c r="A576">
        <v>313</v>
      </c>
      <c r="B576" s="1" t="s">
        <v>92545</v>
      </c>
      <c r="C576" s="1" t="s">
        <v>92557</v>
      </c>
      <c r="D576">
        <v>17914</v>
      </c>
      <c r="E576">
        <v>1</v>
      </c>
      <c r="F576">
        <v>6</v>
      </c>
      <c r="G576">
        <v>9</v>
      </c>
      <c r="H576" t="s">
        <v>91498</v>
      </c>
      <c r="I576">
        <v>1</v>
      </c>
      <c r="J576">
        <v>1</v>
      </c>
      <c r="K576">
        <v>1</v>
      </c>
      <c r="L576">
        <v>3578.27</v>
      </c>
      <c r="M576">
        <v>3578.27</v>
      </c>
      <c r="N576">
        <v>0</v>
      </c>
      <c r="O576">
        <v>0</v>
      </c>
      <c r="P576">
        <v>2171.2941999999998</v>
      </c>
      <c r="Q576">
        <v>2171.2941999999998</v>
      </c>
      <c r="R576">
        <v>3578.27</v>
      </c>
      <c r="S576">
        <v>286.26159999999999</v>
      </c>
      <c r="T576">
        <v>89.456800000000001</v>
      </c>
      <c r="U576" t="s">
        <v>92419</v>
      </c>
      <c r="V576" t="s">
        <v>92419</v>
      </c>
    </row>
    <row r="577" spans="1:22" x14ac:dyDescent="0.25">
      <c r="A577">
        <v>312</v>
      </c>
      <c r="B577" s="1" t="s">
        <v>92546</v>
      </c>
      <c r="C577" s="1" t="s">
        <v>92558</v>
      </c>
      <c r="D577">
        <v>12265</v>
      </c>
      <c r="E577">
        <v>1</v>
      </c>
      <c r="F577">
        <v>39</v>
      </c>
      <c r="G577">
        <v>7</v>
      </c>
      <c r="H577" t="s">
        <v>79507</v>
      </c>
      <c r="I577">
        <v>1</v>
      </c>
      <c r="J577">
        <v>1</v>
      </c>
      <c r="K577">
        <v>1</v>
      </c>
      <c r="L577">
        <v>3578.27</v>
      </c>
      <c r="M577">
        <v>3578.27</v>
      </c>
      <c r="N577">
        <v>0</v>
      </c>
      <c r="O577">
        <v>0</v>
      </c>
      <c r="P577">
        <v>2171.2941999999998</v>
      </c>
      <c r="Q577">
        <v>2171.2941999999998</v>
      </c>
      <c r="R577">
        <v>3578.27</v>
      </c>
      <c r="S577">
        <v>286.26159999999999</v>
      </c>
      <c r="T577">
        <v>89.456800000000001</v>
      </c>
      <c r="U577" t="s">
        <v>92419</v>
      </c>
      <c r="V577" t="s">
        <v>92419</v>
      </c>
    </row>
    <row r="578" spans="1:22" x14ac:dyDescent="0.25">
      <c r="A578">
        <v>311</v>
      </c>
      <c r="B578" s="1" t="s">
        <v>92546</v>
      </c>
      <c r="C578" s="1" t="s">
        <v>92558</v>
      </c>
      <c r="D578">
        <v>28264</v>
      </c>
      <c r="E578">
        <v>1</v>
      </c>
      <c r="F578">
        <v>100</v>
      </c>
      <c r="G578">
        <v>1</v>
      </c>
      <c r="H578" t="s">
        <v>73735</v>
      </c>
      <c r="I578">
        <v>1</v>
      </c>
      <c r="J578">
        <v>1</v>
      </c>
      <c r="K578">
        <v>1</v>
      </c>
      <c r="L578">
        <v>3578.27</v>
      </c>
      <c r="M578">
        <v>3578.27</v>
      </c>
      <c r="N578">
        <v>0</v>
      </c>
      <c r="O578">
        <v>0</v>
      </c>
      <c r="P578">
        <v>2171.2941999999998</v>
      </c>
      <c r="Q578">
        <v>2171.2941999999998</v>
      </c>
      <c r="R578">
        <v>3578.27</v>
      </c>
      <c r="S578">
        <v>286.26159999999999</v>
      </c>
      <c r="T578">
        <v>89.456800000000001</v>
      </c>
      <c r="U578" t="s">
        <v>92419</v>
      </c>
      <c r="V578" t="s">
        <v>92419</v>
      </c>
    </row>
    <row r="579" spans="1:22" x14ac:dyDescent="0.25">
      <c r="A579">
        <v>312</v>
      </c>
      <c r="B579" s="1" t="s">
        <v>92546</v>
      </c>
      <c r="C579" s="1" t="s">
        <v>92558</v>
      </c>
      <c r="D579">
        <v>28293</v>
      </c>
      <c r="E579">
        <v>1</v>
      </c>
      <c r="F579">
        <v>100</v>
      </c>
      <c r="G579">
        <v>4</v>
      </c>
      <c r="H579" t="s">
        <v>65764</v>
      </c>
      <c r="I579">
        <v>1</v>
      </c>
      <c r="J579">
        <v>1</v>
      </c>
      <c r="K579">
        <v>1</v>
      </c>
      <c r="L579">
        <v>3578.27</v>
      </c>
      <c r="M579">
        <v>3578.27</v>
      </c>
      <c r="N579">
        <v>0</v>
      </c>
      <c r="O579">
        <v>0</v>
      </c>
      <c r="P579">
        <v>2171.2941999999998</v>
      </c>
      <c r="Q579">
        <v>2171.2941999999998</v>
      </c>
      <c r="R579">
        <v>3578.27</v>
      </c>
      <c r="S579">
        <v>286.26159999999999</v>
      </c>
      <c r="T579">
        <v>89.456800000000001</v>
      </c>
      <c r="U579" t="s">
        <v>92419</v>
      </c>
      <c r="V579" t="s">
        <v>92419</v>
      </c>
    </row>
    <row r="580" spans="1:22" x14ac:dyDescent="0.25">
      <c r="A580">
        <v>310</v>
      </c>
      <c r="B580" s="1" t="s">
        <v>92546</v>
      </c>
      <c r="C580" s="1" t="s">
        <v>92558</v>
      </c>
      <c r="D580">
        <v>28294</v>
      </c>
      <c r="E580">
        <v>1</v>
      </c>
      <c r="F580">
        <v>100</v>
      </c>
      <c r="G580">
        <v>4</v>
      </c>
      <c r="H580" t="s">
        <v>65689</v>
      </c>
      <c r="I580">
        <v>1</v>
      </c>
      <c r="J580">
        <v>1</v>
      </c>
      <c r="K580">
        <v>1</v>
      </c>
      <c r="L580">
        <v>3578.27</v>
      </c>
      <c r="M580">
        <v>3578.27</v>
      </c>
      <c r="N580">
        <v>0</v>
      </c>
      <c r="O580">
        <v>0</v>
      </c>
      <c r="P580">
        <v>2171.2941999999998</v>
      </c>
      <c r="Q580">
        <v>2171.2941999999998</v>
      </c>
      <c r="R580">
        <v>3578.27</v>
      </c>
      <c r="S580">
        <v>286.26159999999999</v>
      </c>
      <c r="T580">
        <v>89.456800000000001</v>
      </c>
      <c r="U580" t="s">
        <v>92419</v>
      </c>
      <c r="V580" t="s">
        <v>92419</v>
      </c>
    </row>
    <row r="581" spans="1:22" x14ac:dyDescent="0.25">
      <c r="A581">
        <v>313</v>
      </c>
      <c r="B581" s="1" t="s">
        <v>92546</v>
      </c>
      <c r="C581" s="1" t="s">
        <v>92558</v>
      </c>
      <c r="D581">
        <v>28295</v>
      </c>
      <c r="E581">
        <v>1</v>
      </c>
      <c r="F581">
        <v>100</v>
      </c>
      <c r="G581">
        <v>1</v>
      </c>
      <c r="H581" t="s">
        <v>73736</v>
      </c>
      <c r="I581">
        <v>1</v>
      </c>
      <c r="J581">
        <v>1</v>
      </c>
      <c r="K581">
        <v>1</v>
      </c>
      <c r="L581">
        <v>3578.27</v>
      </c>
      <c r="M581">
        <v>3578.27</v>
      </c>
      <c r="N581">
        <v>0</v>
      </c>
      <c r="O581">
        <v>0</v>
      </c>
      <c r="P581">
        <v>2171.2941999999998</v>
      </c>
      <c r="Q581">
        <v>2171.2941999999998</v>
      </c>
      <c r="R581">
        <v>3578.27</v>
      </c>
      <c r="S581">
        <v>286.26159999999999</v>
      </c>
      <c r="T581">
        <v>89.456800000000001</v>
      </c>
      <c r="U581" t="s">
        <v>92419</v>
      </c>
      <c r="V581" t="s">
        <v>92419</v>
      </c>
    </row>
    <row r="582" spans="1:22" x14ac:dyDescent="0.25">
      <c r="A582">
        <v>332</v>
      </c>
      <c r="B582" s="1" t="s">
        <v>92546</v>
      </c>
      <c r="C582" s="1" t="s">
        <v>92558</v>
      </c>
      <c r="D582">
        <v>20164</v>
      </c>
      <c r="E582">
        <v>1</v>
      </c>
      <c r="F582">
        <v>98</v>
      </c>
      <c r="G582">
        <v>10</v>
      </c>
      <c r="H582" t="s">
        <v>81957</v>
      </c>
      <c r="I582">
        <v>1</v>
      </c>
      <c r="J582">
        <v>1</v>
      </c>
      <c r="K582">
        <v>1</v>
      </c>
      <c r="L582">
        <v>699.09820000000002</v>
      </c>
      <c r="M582">
        <v>699.09820000000002</v>
      </c>
      <c r="N582">
        <v>0</v>
      </c>
      <c r="O582">
        <v>0</v>
      </c>
      <c r="P582">
        <v>413.1463</v>
      </c>
      <c r="Q582">
        <v>413.1463</v>
      </c>
      <c r="R582">
        <v>699.09820000000002</v>
      </c>
      <c r="S582">
        <v>55.927900000000001</v>
      </c>
      <c r="T582">
        <v>17.477499999999999</v>
      </c>
      <c r="U582" t="s">
        <v>92419</v>
      </c>
      <c r="V582" t="s">
        <v>92419</v>
      </c>
    </row>
    <row r="583" spans="1:22" x14ac:dyDescent="0.25">
      <c r="A583">
        <v>310</v>
      </c>
      <c r="B583" s="1" t="s">
        <v>92546</v>
      </c>
      <c r="C583" s="1" t="s">
        <v>92558</v>
      </c>
      <c r="D583">
        <v>17923</v>
      </c>
      <c r="E583">
        <v>1</v>
      </c>
      <c r="F583">
        <v>6</v>
      </c>
      <c r="G583">
        <v>9</v>
      </c>
      <c r="H583" t="s">
        <v>91807</v>
      </c>
      <c r="I583">
        <v>1</v>
      </c>
      <c r="J583">
        <v>1</v>
      </c>
      <c r="K583">
        <v>1</v>
      </c>
      <c r="L583">
        <v>3578.27</v>
      </c>
      <c r="M583">
        <v>3578.27</v>
      </c>
      <c r="N583">
        <v>0</v>
      </c>
      <c r="O583">
        <v>0</v>
      </c>
      <c r="P583">
        <v>2171.2941999999998</v>
      </c>
      <c r="Q583">
        <v>2171.2941999999998</v>
      </c>
      <c r="R583">
        <v>3578.27</v>
      </c>
      <c r="S583">
        <v>286.26159999999999</v>
      </c>
      <c r="T583">
        <v>89.456800000000001</v>
      </c>
      <c r="U583" t="s">
        <v>92419</v>
      </c>
      <c r="V583" t="s">
        <v>92419</v>
      </c>
    </row>
    <row r="584" spans="1:22" x14ac:dyDescent="0.25">
      <c r="A584">
        <v>310</v>
      </c>
      <c r="B584" s="1" t="s">
        <v>92546</v>
      </c>
      <c r="C584" s="1" t="s">
        <v>92558</v>
      </c>
      <c r="D584">
        <v>17926</v>
      </c>
      <c r="E584">
        <v>1</v>
      </c>
      <c r="F584">
        <v>6</v>
      </c>
      <c r="G584">
        <v>9</v>
      </c>
      <c r="H584" t="s">
        <v>91808</v>
      </c>
      <c r="I584">
        <v>1</v>
      </c>
      <c r="J584">
        <v>1</v>
      </c>
      <c r="K584">
        <v>1</v>
      </c>
      <c r="L584">
        <v>3578.27</v>
      </c>
      <c r="M584">
        <v>3578.27</v>
      </c>
      <c r="N584">
        <v>0</v>
      </c>
      <c r="O584">
        <v>0</v>
      </c>
      <c r="P584">
        <v>2171.2941999999998</v>
      </c>
      <c r="Q584">
        <v>2171.2941999999998</v>
      </c>
      <c r="R584">
        <v>3578.27</v>
      </c>
      <c r="S584">
        <v>286.26159999999999</v>
      </c>
      <c r="T584">
        <v>89.456800000000001</v>
      </c>
      <c r="U584" t="s">
        <v>92419</v>
      </c>
      <c r="V584" t="s">
        <v>92419</v>
      </c>
    </row>
    <row r="585" spans="1:22" x14ac:dyDescent="0.25">
      <c r="A585">
        <v>312</v>
      </c>
      <c r="B585" s="1" t="s">
        <v>92546</v>
      </c>
      <c r="C585" s="1" t="s">
        <v>92558</v>
      </c>
      <c r="D585">
        <v>17513</v>
      </c>
      <c r="E585">
        <v>1</v>
      </c>
      <c r="F585">
        <v>6</v>
      </c>
      <c r="G585">
        <v>9</v>
      </c>
      <c r="H585" t="s">
        <v>91697</v>
      </c>
      <c r="I585">
        <v>1</v>
      </c>
      <c r="J585">
        <v>1</v>
      </c>
      <c r="K585">
        <v>1</v>
      </c>
      <c r="L585">
        <v>3578.27</v>
      </c>
      <c r="M585">
        <v>3578.27</v>
      </c>
      <c r="N585">
        <v>0</v>
      </c>
      <c r="O585">
        <v>0</v>
      </c>
      <c r="P585">
        <v>2171.2941999999998</v>
      </c>
      <c r="Q585">
        <v>2171.2941999999998</v>
      </c>
      <c r="R585">
        <v>3578.27</v>
      </c>
      <c r="S585">
        <v>286.26159999999999</v>
      </c>
      <c r="T585">
        <v>89.456800000000001</v>
      </c>
      <c r="U585" t="s">
        <v>92419</v>
      </c>
      <c r="V585" t="s">
        <v>92419</v>
      </c>
    </row>
    <row r="586" spans="1:22" x14ac:dyDescent="0.25">
      <c r="A586">
        <v>320</v>
      </c>
      <c r="B586" s="1" t="s">
        <v>92546</v>
      </c>
      <c r="C586" s="1" t="s">
        <v>92558</v>
      </c>
      <c r="D586">
        <v>25560</v>
      </c>
      <c r="E586">
        <v>1</v>
      </c>
      <c r="F586">
        <v>6</v>
      </c>
      <c r="G586">
        <v>9</v>
      </c>
      <c r="H586" t="s">
        <v>89178</v>
      </c>
      <c r="I586">
        <v>1</v>
      </c>
      <c r="J586">
        <v>1</v>
      </c>
      <c r="K586">
        <v>1</v>
      </c>
      <c r="L586">
        <v>699.09820000000002</v>
      </c>
      <c r="M586">
        <v>699.09820000000002</v>
      </c>
      <c r="N586">
        <v>0</v>
      </c>
      <c r="O586">
        <v>0</v>
      </c>
      <c r="P586">
        <v>413.1463</v>
      </c>
      <c r="Q586">
        <v>413.1463</v>
      </c>
      <c r="R586">
        <v>699.09820000000002</v>
      </c>
      <c r="S586">
        <v>55.927900000000001</v>
      </c>
      <c r="T586">
        <v>17.477499999999999</v>
      </c>
      <c r="U586" t="s">
        <v>92419</v>
      </c>
      <c r="V586" t="s">
        <v>92419</v>
      </c>
    </row>
    <row r="587" spans="1:22" x14ac:dyDescent="0.25">
      <c r="A587">
        <v>311</v>
      </c>
      <c r="B587" s="1" t="s">
        <v>92547</v>
      </c>
      <c r="C587" s="1" t="s">
        <v>92559</v>
      </c>
      <c r="D587">
        <v>28196</v>
      </c>
      <c r="E587">
        <v>1</v>
      </c>
      <c r="F587">
        <v>100</v>
      </c>
      <c r="G587">
        <v>1</v>
      </c>
      <c r="H587" t="s">
        <v>73737</v>
      </c>
      <c r="I587">
        <v>1</v>
      </c>
      <c r="J587">
        <v>1</v>
      </c>
      <c r="K587">
        <v>1</v>
      </c>
      <c r="L587">
        <v>3578.27</v>
      </c>
      <c r="M587">
        <v>3578.27</v>
      </c>
      <c r="N587">
        <v>0</v>
      </c>
      <c r="O587">
        <v>0</v>
      </c>
      <c r="P587">
        <v>2171.2941999999998</v>
      </c>
      <c r="Q587">
        <v>2171.2941999999998</v>
      </c>
      <c r="R587">
        <v>3578.27</v>
      </c>
      <c r="S587">
        <v>286.26159999999999</v>
      </c>
      <c r="T587">
        <v>89.456800000000001</v>
      </c>
      <c r="U587" t="s">
        <v>92419</v>
      </c>
      <c r="V587" t="s">
        <v>92419</v>
      </c>
    </row>
    <row r="588" spans="1:22" x14ac:dyDescent="0.25">
      <c r="A588">
        <v>314</v>
      </c>
      <c r="B588" s="1" t="s">
        <v>92547</v>
      </c>
      <c r="C588" s="1" t="s">
        <v>92559</v>
      </c>
      <c r="D588">
        <v>28247</v>
      </c>
      <c r="E588">
        <v>1</v>
      </c>
      <c r="F588">
        <v>100</v>
      </c>
      <c r="G588">
        <v>1</v>
      </c>
      <c r="H588" t="s">
        <v>73738</v>
      </c>
      <c r="I588">
        <v>1</v>
      </c>
      <c r="J588">
        <v>1</v>
      </c>
      <c r="K588">
        <v>1</v>
      </c>
      <c r="L588">
        <v>3578.27</v>
      </c>
      <c r="M588">
        <v>3578.27</v>
      </c>
      <c r="N588">
        <v>0</v>
      </c>
      <c r="O588">
        <v>0</v>
      </c>
      <c r="P588">
        <v>2171.2941999999998</v>
      </c>
      <c r="Q588">
        <v>2171.2941999999998</v>
      </c>
      <c r="R588">
        <v>3578.27</v>
      </c>
      <c r="S588">
        <v>286.26159999999999</v>
      </c>
      <c r="T588">
        <v>89.456800000000001</v>
      </c>
      <c r="U588" t="s">
        <v>92419</v>
      </c>
      <c r="V588" t="s">
        <v>92419</v>
      </c>
    </row>
    <row r="589" spans="1:22" x14ac:dyDescent="0.25">
      <c r="A589">
        <v>314</v>
      </c>
      <c r="B589" s="1" t="s">
        <v>92547</v>
      </c>
      <c r="C589" s="1" t="s">
        <v>92559</v>
      </c>
      <c r="D589">
        <v>28288</v>
      </c>
      <c r="E589">
        <v>1</v>
      </c>
      <c r="F589">
        <v>100</v>
      </c>
      <c r="G589">
        <v>4</v>
      </c>
      <c r="H589" t="s">
        <v>65493</v>
      </c>
      <c r="I589">
        <v>1</v>
      </c>
      <c r="J589">
        <v>1</v>
      </c>
      <c r="K589">
        <v>1</v>
      </c>
      <c r="L589">
        <v>3578.27</v>
      </c>
      <c r="M589">
        <v>3578.27</v>
      </c>
      <c r="N589">
        <v>0</v>
      </c>
      <c r="O589">
        <v>0</v>
      </c>
      <c r="P589">
        <v>2171.2941999999998</v>
      </c>
      <c r="Q589">
        <v>2171.2941999999998</v>
      </c>
      <c r="R589">
        <v>3578.27</v>
      </c>
      <c r="S589">
        <v>286.26159999999999</v>
      </c>
      <c r="T589">
        <v>89.456800000000001</v>
      </c>
      <c r="U589" t="s">
        <v>92419</v>
      </c>
      <c r="V589" t="s">
        <v>92419</v>
      </c>
    </row>
    <row r="590" spans="1:22" x14ac:dyDescent="0.25">
      <c r="A590">
        <v>334</v>
      </c>
      <c r="B590" s="1" t="s">
        <v>92547</v>
      </c>
      <c r="C590" s="1" t="s">
        <v>92559</v>
      </c>
      <c r="D590">
        <v>20150</v>
      </c>
      <c r="E590">
        <v>1</v>
      </c>
      <c r="F590">
        <v>98</v>
      </c>
      <c r="G590">
        <v>10</v>
      </c>
      <c r="H590" t="s">
        <v>81958</v>
      </c>
      <c r="I590">
        <v>1</v>
      </c>
      <c r="J590">
        <v>1</v>
      </c>
      <c r="K590">
        <v>1</v>
      </c>
      <c r="L590">
        <v>699.09820000000002</v>
      </c>
      <c r="M590">
        <v>699.09820000000002</v>
      </c>
      <c r="N590">
        <v>0</v>
      </c>
      <c r="O590">
        <v>0</v>
      </c>
      <c r="P590">
        <v>413.1463</v>
      </c>
      <c r="Q590">
        <v>413.1463</v>
      </c>
      <c r="R590">
        <v>699.09820000000002</v>
      </c>
      <c r="S590">
        <v>55.927900000000001</v>
      </c>
      <c r="T590">
        <v>17.477499999999999</v>
      </c>
      <c r="U590" t="s">
        <v>92419</v>
      </c>
      <c r="V590" t="s">
        <v>92419</v>
      </c>
    </row>
    <row r="591" spans="1:22" x14ac:dyDescent="0.25">
      <c r="A591">
        <v>313</v>
      </c>
      <c r="B591" s="1" t="s">
        <v>92547</v>
      </c>
      <c r="C591" s="1" t="s">
        <v>92559</v>
      </c>
      <c r="D591">
        <v>17918</v>
      </c>
      <c r="E591">
        <v>1</v>
      </c>
      <c r="F591">
        <v>6</v>
      </c>
      <c r="G591">
        <v>9</v>
      </c>
      <c r="H591" t="s">
        <v>91499</v>
      </c>
      <c r="I591">
        <v>1</v>
      </c>
      <c r="J591">
        <v>1</v>
      </c>
      <c r="K591">
        <v>1</v>
      </c>
      <c r="L591">
        <v>3578.27</v>
      </c>
      <c r="M591">
        <v>3578.27</v>
      </c>
      <c r="N591">
        <v>0</v>
      </c>
      <c r="O591">
        <v>0</v>
      </c>
      <c r="P591">
        <v>2171.2941999999998</v>
      </c>
      <c r="Q591">
        <v>2171.2941999999998</v>
      </c>
      <c r="R591">
        <v>3578.27</v>
      </c>
      <c r="S591">
        <v>286.26159999999999</v>
      </c>
      <c r="T591">
        <v>89.456800000000001</v>
      </c>
      <c r="U591" t="s">
        <v>92419</v>
      </c>
      <c r="V591" t="s">
        <v>92419</v>
      </c>
    </row>
    <row r="592" spans="1:22" x14ac:dyDescent="0.25">
      <c r="A592">
        <v>311</v>
      </c>
      <c r="B592" s="1" t="s">
        <v>92548</v>
      </c>
      <c r="C592" s="1" t="s">
        <v>92560</v>
      </c>
      <c r="D592">
        <v>14155</v>
      </c>
      <c r="E592">
        <v>1</v>
      </c>
      <c r="F592">
        <v>98</v>
      </c>
      <c r="G592">
        <v>10</v>
      </c>
      <c r="H592" t="s">
        <v>81625</v>
      </c>
      <c r="I592">
        <v>1</v>
      </c>
      <c r="J592">
        <v>1</v>
      </c>
      <c r="K592">
        <v>1</v>
      </c>
      <c r="L592">
        <v>3578.27</v>
      </c>
      <c r="M592">
        <v>3578.27</v>
      </c>
      <c r="N592">
        <v>0</v>
      </c>
      <c r="O592">
        <v>0</v>
      </c>
      <c r="P592">
        <v>2171.2941999999998</v>
      </c>
      <c r="Q592">
        <v>2171.2941999999998</v>
      </c>
      <c r="R592">
        <v>3578.27</v>
      </c>
      <c r="S592">
        <v>286.26159999999999</v>
      </c>
      <c r="T592">
        <v>89.456800000000001</v>
      </c>
      <c r="U592" t="s">
        <v>92419</v>
      </c>
      <c r="V592" t="s">
        <v>92419</v>
      </c>
    </row>
    <row r="593" spans="1:22" x14ac:dyDescent="0.25">
      <c r="A593">
        <v>332</v>
      </c>
      <c r="B593" s="1" t="s">
        <v>92548</v>
      </c>
      <c r="C593" s="1" t="s">
        <v>92560</v>
      </c>
      <c r="D593">
        <v>19340</v>
      </c>
      <c r="E593">
        <v>1</v>
      </c>
      <c r="F593">
        <v>29</v>
      </c>
      <c r="G593">
        <v>8</v>
      </c>
      <c r="H593" t="s">
        <v>79402</v>
      </c>
      <c r="I593">
        <v>1</v>
      </c>
      <c r="J593">
        <v>1</v>
      </c>
      <c r="K593">
        <v>1</v>
      </c>
      <c r="L593">
        <v>699.09820000000002</v>
      </c>
      <c r="M593">
        <v>699.09820000000002</v>
      </c>
      <c r="N593">
        <v>0</v>
      </c>
      <c r="O593">
        <v>0</v>
      </c>
      <c r="P593">
        <v>413.1463</v>
      </c>
      <c r="Q593">
        <v>413.1463</v>
      </c>
      <c r="R593">
        <v>699.09820000000002</v>
      </c>
      <c r="S593">
        <v>55.927900000000001</v>
      </c>
      <c r="T593">
        <v>17.477499999999999</v>
      </c>
      <c r="U593" t="s">
        <v>92419</v>
      </c>
      <c r="V593" t="s">
        <v>92419</v>
      </c>
    </row>
    <row r="594" spans="1:22" x14ac:dyDescent="0.25">
      <c r="A594">
        <v>314</v>
      </c>
      <c r="B594" s="1" t="s">
        <v>92548</v>
      </c>
      <c r="C594" s="1" t="s">
        <v>92560</v>
      </c>
      <c r="D594">
        <v>22120</v>
      </c>
      <c r="E594">
        <v>1</v>
      </c>
      <c r="F594">
        <v>19</v>
      </c>
      <c r="G594">
        <v>6</v>
      </c>
      <c r="H594" t="s">
        <v>84986</v>
      </c>
      <c r="I594">
        <v>1</v>
      </c>
      <c r="J594">
        <v>1</v>
      </c>
      <c r="K594">
        <v>1</v>
      </c>
      <c r="L594">
        <v>3578.27</v>
      </c>
      <c r="M594">
        <v>3578.27</v>
      </c>
      <c r="N594">
        <v>0</v>
      </c>
      <c r="O594">
        <v>0</v>
      </c>
      <c r="P594">
        <v>2171.2941999999998</v>
      </c>
      <c r="Q594">
        <v>2171.2941999999998</v>
      </c>
      <c r="R594">
        <v>3578.27</v>
      </c>
      <c r="S594">
        <v>286.26159999999999</v>
      </c>
      <c r="T594">
        <v>89.456800000000001</v>
      </c>
      <c r="U594" t="s">
        <v>92419</v>
      </c>
      <c r="V594" t="s">
        <v>92419</v>
      </c>
    </row>
    <row r="595" spans="1:22" x14ac:dyDescent="0.25">
      <c r="A595">
        <v>320</v>
      </c>
      <c r="B595" s="1" t="s">
        <v>92548</v>
      </c>
      <c r="C595" s="1" t="s">
        <v>92560</v>
      </c>
      <c r="D595">
        <v>14613</v>
      </c>
      <c r="E595">
        <v>1</v>
      </c>
      <c r="F595">
        <v>100</v>
      </c>
      <c r="G595">
        <v>1</v>
      </c>
      <c r="H595" t="s">
        <v>73135</v>
      </c>
      <c r="I595">
        <v>1</v>
      </c>
      <c r="J595">
        <v>1</v>
      </c>
      <c r="K595">
        <v>1</v>
      </c>
      <c r="L595">
        <v>699.09820000000002</v>
      </c>
      <c r="M595">
        <v>699.09820000000002</v>
      </c>
      <c r="N595">
        <v>0</v>
      </c>
      <c r="O595">
        <v>0</v>
      </c>
      <c r="P595">
        <v>413.1463</v>
      </c>
      <c r="Q595">
        <v>413.1463</v>
      </c>
      <c r="R595">
        <v>699.09820000000002</v>
      </c>
      <c r="S595">
        <v>55.927900000000001</v>
      </c>
      <c r="T595">
        <v>17.477499999999999</v>
      </c>
      <c r="U595" t="s">
        <v>92419</v>
      </c>
      <c r="V595" t="s">
        <v>92419</v>
      </c>
    </row>
    <row r="596" spans="1:22" x14ac:dyDescent="0.25">
      <c r="A596">
        <v>334</v>
      </c>
      <c r="B596" s="1" t="s">
        <v>92548</v>
      </c>
      <c r="C596" s="1" t="s">
        <v>92560</v>
      </c>
      <c r="D596">
        <v>26640</v>
      </c>
      <c r="E596">
        <v>1</v>
      </c>
      <c r="F596">
        <v>19</v>
      </c>
      <c r="G596">
        <v>6</v>
      </c>
      <c r="H596" t="s">
        <v>84613</v>
      </c>
      <c r="I596">
        <v>1</v>
      </c>
      <c r="J596">
        <v>1</v>
      </c>
      <c r="K596">
        <v>1</v>
      </c>
      <c r="L596">
        <v>699.09820000000002</v>
      </c>
      <c r="M596">
        <v>699.09820000000002</v>
      </c>
      <c r="N596">
        <v>0</v>
      </c>
      <c r="O596">
        <v>0</v>
      </c>
      <c r="P596">
        <v>413.1463</v>
      </c>
      <c r="Q596">
        <v>413.1463</v>
      </c>
      <c r="R596">
        <v>699.09820000000002</v>
      </c>
      <c r="S596">
        <v>55.927900000000001</v>
      </c>
      <c r="T596">
        <v>17.477499999999999</v>
      </c>
      <c r="U596" t="s">
        <v>92419</v>
      </c>
      <c r="V596" t="s">
        <v>92419</v>
      </c>
    </row>
    <row r="597" spans="1:22" x14ac:dyDescent="0.25">
      <c r="A597">
        <v>346</v>
      </c>
      <c r="B597" s="1" t="s">
        <v>92548</v>
      </c>
      <c r="C597" s="1" t="s">
        <v>92560</v>
      </c>
      <c r="D597">
        <v>11070</v>
      </c>
      <c r="E597">
        <v>1</v>
      </c>
      <c r="F597">
        <v>6</v>
      </c>
      <c r="G597">
        <v>9</v>
      </c>
      <c r="H597" t="s">
        <v>89461</v>
      </c>
      <c r="I597">
        <v>1</v>
      </c>
      <c r="J597">
        <v>1</v>
      </c>
      <c r="K597">
        <v>1</v>
      </c>
      <c r="L597">
        <v>3399.99</v>
      </c>
      <c r="M597">
        <v>3399.99</v>
      </c>
      <c r="N597">
        <v>0</v>
      </c>
      <c r="O597">
        <v>0</v>
      </c>
      <c r="P597">
        <v>1912.1543999999999</v>
      </c>
      <c r="Q597">
        <v>1912.1543999999999</v>
      </c>
      <c r="R597">
        <v>3399.99</v>
      </c>
      <c r="S597">
        <v>271.99919999999997</v>
      </c>
      <c r="T597">
        <v>84.999799999999993</v>
      </c>
      <c r="U597" t="s">
        <v>92419</v>
      </c>
      <c r="V597" t="s">
        <v>92419</v>
      </c>
    </row>
    <row r="598" spans="1:22" x14ac:dyDescent="0.25">
      <c r="A598">
        <v>351</v>
      </c>
      <c r="B598" s="1" t="s">
        <v>92548</v>
      </c>
      <c r="C598" s="1" t="s">
        <v>92560</v>
      </c>
      <c r="D598">
        <v>11075</v>
      </c>
      <c r="E598">
        <v>1</v>
      </c>
      <c r="F598">
        <v>6</v>
      </c>
      <c r="G598">
        <v>9</v>
      </c>
      <c r="H598" t="s">
        <v>89611</v>
      </c>
      <c r="I598">
        <v>1</v>
      </c>
      <c r="J598">
        <v>1</v>
      </c>
      <c r="K598">
        <v>1</v>
      </c>
      <c r="L598">
        <v>3374.99</v>
      </c>
      <c r="M598">
        <v>3374.99</v>
      </c>
      <c r="N598">
        <v>0</v>
      </c>
      <c r="O598">
        <v>0</v>
      </c>
      <c r="P598">
        <v>1898.0944</v>
      </c>
      <c r="Q598">
        <v>1898.0944</v>
      </c>
      <c r="R598">
        <v>3374.99</v>
      </c>
      <c r="S598">
        <v>269.99919999999997</v>
      </c>
      <c r="T598">
        <v>84.374799999999993</v>
      </c>
      <c r="U598" t="s">
        <v>92419</v>
      </c>
      <c r="V598" t="s">
        <v>92419</v>
      </c>
    </row>
    <row r="599" spans="1:22" x14ac:dyDescent="0.25">
      <c r="A599">
        <v>314</v>
      </c>
      <c r="B599" s="1" t="s">
        <v>92548</v>
      </c>
      <c r="C599" s="1" t="s">
        <v>92560</v>
      </c>
      <c r="D599">
        <v>17734</v>
      </c>
      <c r="E599">
        <v>1</v>
      </c>
      <c r="F599">
        <v>6</v>
      </c>
      <c r="G599">
        <v>9</v>
      </c>
      <c r="H599" t="s">
        <v>91393</v>
      </c>
      <c r="I599">
        <v>1</v>
      </c>
      <c r="J599">
        <v>1</v>
      </c>
      <c r="K599">
        <v>1</v>
      </c>
      <c r="L599">
        <v>3578.27</v>
      </c>
      <c r="M599">
        <v>3578.27</v>
      </c>
      <c r="N599">
        <v>0</v>
      </c>
      <c r="O599">
        <v>0</v>
      </c>
      <c r="P599">
        <v>2171.2941999999998</v>
      </c>
      <c r="Q599">
        <v>2171.2941999999998</v>
      </c>
      <c r="R599">
        <v>3578.27</v>
      </c>
      <c r="S599">
        <v>286.26159999999999</v>
      </c>
      <c r="T599">
        <v>89.456800000000001</v>
      </c>
      <c r="U599" t="s">
        <v>92419</v>
      </c>
      <c r="V599" t="s">
        <v>92419</v>
      </c>
    </row>
    <row r="600" spans="1:22" x14ac:dyDescent="0.25">
      <c r="A600">
        <v>313</v>
      </c>
      <c r="B600" s="1" t="s">
        <v>92548</v>
      </c>
      <c r="C600" s="1" t="s">
        <v>92560</v>
      </c>
      <c r="D600">
        <v>17735</v>
      </c>
      <c r="E600">
        <v>1</v>
      </c>
      <c r="F600">
        <v>6</v>
      </c>
      <c r="G600">
        <v>9</v>
      </c>
      <c r="H600" t="s">
        <v>91500</v>
      </c>
      <c r="I600">
        <v>1</v>
      </c>
      <c r="J600">
        <v>1</v>
      </c>
      <c r="K600">
        <v>1</v>
      </c>
      <c r="L600">
        <v>3578.27</v>
      </c>
      <c r="M600">
        <v>3578.27</v>
      </c>
      <c r="N600">
        <v>0</v>
      </c>
      <c r="O600">
        <v>0</v>
      </c>
      <c r="P600">
        <v>2171.2941999999998</v>
      </c>
      <c r="Q600">
        <v>2171.2941999999998</v>
      </c>
      <c r="R600">
        <v>3578.27</v>
      </c>
      <c r="S600">
        <v>286.26159999999999</v>
      </c>
      <c r="T600">
        <v>89.456800000000001</v>
      </c>
      <c r="U600" t="s">
        <v>92419</v>
      </c>
      <c r="V600" t="s">
        <v>92419</v>
      </c>
    </row>
    <row r="601" spans="1:22" x14ac:dyDescent="0.25">
      <c r="A601">
        <v>322</v>
      </c>
      <c r="B601" s="1" t="s">
        <v>92548</v>
      </c>
      <c r="C601" s="1" t="s">
        <v>92560</v>
      </c>
      <c r="D601">
        <v>25561</v>
      </c>
      <c r="E601">
        <v>1</v>
      </c>
      <c r="F601">
        <v>6</v>
      </c>
      <c r="G601">
        <v>9</v>
      </c>
      <c r="H601" t="s">
        <v>89179</v>
      </c>
      <c r="I601">
        <v>1</v>
      </c>
      <c r="J601">
        <v>1</v>
      </c>
      <c r="K601">
        <v>1</v>
      </c>
      <c r="L601">
        <v>699.09820000000002</v>
      </c>
      <c r="M601">
        <v>699.09820000000002</v>
      </c>
      <c r="N601">
        <v>0</v>
      </c>
      <c r="O601">
        <v>0</v>
      </c>
      <c r="P601">
        <v>413.1463</v>
      </c>
      <c r="Q601">
        <v>413.1463</v>
      </c>
      <c r="R601">
        <v>699.09820000000002</v>
      </c>
      <c r="S601">
        <v>55.927900000000001</v>
      </c>
      <c r="T601">
        <v>17.477499999999999</v>
      </c>
      <c r="U601" t="s">
        <v>92419</v>
      </c>
      <c r="V601" t="s">
        <v>92419</v>
      </c>
    </row>
    <row r="602" spans="1:22" x14ac:dyDescent="0.25">
      <c r="A602">
        <v>312</v>
      </c>
      <c r="B602" s="1" t="s">
        <v>92549</v>
      </c>
      <c r="C602" s="1" t="s">
        <v>92561</v>
      </c>
      <c r="D602">
        <v>13685</v>
      </c>
      <c r="E602">
        <v>1</v>
      </c>
      <c r="F602">
        <v>29</v>
      </c>
      <c r="G602">
        <v>8</v>
      </c>
      <c r="H602" t="s">
        <v>79508</v>
      </c>
      <c r="I602">
        <v>1</v>
      </c>
      <c r="J602">
        <v>1</v>
      </c>
      <c r="K602">
        <v>1</v>
      </c>
      <c r="L602">
        <v>3578.27</v>
      </c>
      <c r="M602">
        <v>3578.27</v>
      </c>
      <c r="N602">
        <v>0</v>
      </c>
      <c r="O602">
        <v>0</v>
      </c>
      <c r="P602">
        <v>2171.2941999999998</v>
      </c>
      <c r="Q602">
        <v>2171.2941999999998</v>
      </c>
      <c r="R602">
        <v>3578.27</v>
      </c>
      <c r="S602">
        <v>286.26159999999999</v>
      </c>
      <c r="T602">
        <v>89.456800000000001</v>
      </c>
      <c r="U602" t="s">
        <v>92419</v>
      </c>
      <c r="V602" t="s">
        <v>92419</v>
      </c>
    </row>
    <row r="603" spans="1:22" x14ac:dyDescent="0.25">
      <c r="A603">
        <v>312</v>
      </c>
      <c r="B603" s="1" t="s">
        <v>92549</v>
      </c>
      <c r="C603" s="1" t="s">
        <v>92561</v>
      </c>
      <c r="D603">
        <v>28255</v>
      </c>
      <c r="E603">
        <v>1</v>
      </c>
      <c r="F603">
        <v>100</v>
      </c>
      <c r="G603">
        <v>1</v>
      </c>
      <c r="H603" t="s">
        <v>73739</v>
      </c>
      <c r="I603">
        <v>1</v>
      </c>
      <c r="J603">
        <v>1</v>
      </c>
      <c r="K603">
        <v>1</v>
      </c>
      <c r="L603">
        <v>3578.27</v>
      </c>
      <c r="M603">
        <v>3578.27</v>
      </c>
      <c r="N603">
        <v>0</v>
      </c>
      <c r="O603">
        <v>0</v>
      </c>
      <c r="P603">
        <v>2171.2941999999998</v>
      </c>
      <c r="Q603">
        <v>2171.2941999999998</v>
      </c>
      <c r="R603">
        <v>3578.27</v>
      </c>
      <c r="S603">
        <v>286.26159999999999</v>
      </c>
      <c r="T603">
        <v>89.456800000000001</v>
      </c>
      <c r="U603" t="s">
        <v>92419</v>
      </c>
      <c r="V603" t="s">
        <v>92419</v>
      </c>
    </row>
    <row r="604" spans="1:22" x14ac:dyDescent="0.25">
      <c r="A604">
        <v>330</v>
      </c>
      <c r="B604" s="1" t="s">
        <v>92549</v>
      </c>
      <c r="C604" s="1" t="s">
        <v>92561</v>
      </c>
      <c r="D604">
        <v>14601</v>
      </c>
      <c r="E604">
        <v>1</v>
      </c>
      <c r="F604">
        <v>100</v>
      </c>
      <c r="G604">
        <v>4</v>
      </c>
      <c r="H604" t="s">
        <v>68332</v>
      </c>
      <c r="I604">
        <v>1</v>
      </c>
      <c r="J604">
        <v>1</v>
      </c>
      <c r="K604">
        <v>1</v>
      </c>
      <c r="L604">
        <v>699.09820000000002</v>
      </c>
      <c r="M604">
        <v>699.09820000000002</v>
      </c>
      <c r="N604">
        <v>0</v>
      </c>
      <c r="O604">
        <v>0</v>
      </c>
      <c r="P604">
        <v>413.1463</v>
      </c>
      <c r="Q604">
        <v>413.1463</v>
      </c>
      <c r="R604">
        <v>699.09820000000002</v>
      </c>
      <c r="S604">
        <v>55.927900000000001</v>
      </c>
      <c r="T604">
        <v>17.477499999999999</v>
      </c>
      <c r="U604" t="s">
        <v>92419</v>
      </c>
      <c r="V604" t="s">
        <v>92419</v>
      </c>
    </row>
    <row r="605" spans="1:22" x14ac:dyDescent="0.25">
      <c r="A605">
        <v>345</v>
      </c>
      <c r="B605" s="1" t="s">
        <v>92549</v>
      </c>
      <c r="C605" s="1" t="s">
        <v>92561</v>
      </c>
      <c r="D605">
        <v>11101</v>
      </c>
      <c r="E605">
        <v>1</v>
      </c>
      <c r="F605">
        <v>6</v>
      </c>
      <c r="G605">
        <v>9</v>
      </c>
      <c r="H605" t="s">
        <v>89462</v>
      </c>
      <c r="I605">
        <v>1</v>
      </c>
      <c r="J605">
        <v>1</v>
      </c>
      <c r="K605">
        <v>1</v>
      </c>
      <c r="L605">
        <v>3399.99</v>
      </c>
      <c r="M605">
        <v>3399.99</v>
      </c>
      <c r="N605">
        <v>0</v>
      </c>
      <c r="O605">
        <v>0</v>
      </c>
      <c r="P605">
        <v>1912.1543999999999</v>
      </c>
      <c r="Q605">
        <v>1912.1543999999999</v>
      </c>
      <c r="R605">
        <v>3399.99</v>
      </c>
      <c r="S605">
        <v>271.99919999999997</v>
      </c>
      <c r="T605">
        <v>84.999799999999993</v>
      </c>
      <c r="U605" t="s">
        <v>92419</v>
      </c>
      <c r="V605" t="s">
        <v>92419</v>
      </c>
    </row>
    <row r="606" spans="1:22" x14ac:dyDescent="0.25">
      <c r="A606">
        <v>314</v>
      </c>
      <c r="B606" s="1" t="s">
        <v>92549</v>
      </c>
      <c r="C606" s="1" t="s">
        <v>92561</v>
      </c>
      <c r="D606">
        <v>17913</v>
      </c>
      <c r="E606">
        <v>1</v>
      </c>
      <c r="F606">
        <v>6</v>
      </c>
      <c r="G606">
        <v>9</v>
      </c>
      <c r="H606" t="s">
        <v>91394</v>
      </c>
      <c r="I606">
        <v>1</v>
      </c>
      <c r="J606">
        <v>1</v>
      </c>
      <c r="K606">
        <v>1</v>
      </c>
      <c r="L606">
        <v>3578.27</v>
      </c>
      <c r="M606">
        <v>3578.27</v>
      </c>
      <c r="N606">
        <v>0</v>
      </c>
      <c r="O606">
        <v>0</v>
      </c>
      <c r="P606">
        <v>2171.2941999999998</v>
      </c>
      <c r="Q606">
        <v>2171.2941999999998</v>
      </c>
      <c r="R606">
        <v>3578.27</v>
      </c>
      <c r="S606">
        <v>286.26159999999999</v>
      </c>
      <c r="T606">
        <v>89.456800000000001</v>
      </c>
      <c r="U606" t="s">
        <v>92419</v>
      </c>
      <c r="V606" t="s">
        <v>92419</v>
      </c>
    </row>
    <row r="607" spans="1:22" x14ac:dyDescent="0.25">
      <c r="A607">
        <v>310</v>
      </c>
      <c r="B607" s="1" t="s">
        <v>92549</v>
      </c>
      <c r="C607" s="1" t="s">
        <v>92561</v>
      </c>
      <c r="D607">
        <v>17922</v>
      </c>
      <c r="E607">
        <v>1</v>
      </c>
      <c r="F607">
        <v>6</v>
      </c>
      <c r="G607">
        <v>9</v>
      </c>
      <c r="H607" t="s">
        <v>91809</v>
      </c>
      <c r="I607">
        <v>1</v>
      </c>
      <c r="J607">
        <v>1</v>
      </c>
      <c r="K607">
        <v>1</v>
      </c>
      <c r="L607">
        <v>3578.27</v>
      </c>
      <c r="M607">
        <v>3578.27</v>
      </c>
      <c r="N607">
        <v>0</v>
      </c>
      <c r="O607">
        <v>0</v>
      </c>
      <c r="P607">
        <v>2171.2941999999998</v>
      </c>
      <c r="Q607">
        <v>2171.2941999999998</v>
      </c>
      <c r="R607">
        <v>3578.27</v>
      </c>
      <c r="S607">
        <v>286.26159999999999</v>
      </c>
      <c r="T607">
        <v>89.456800000000001</v>
      </c>
      <c r="U607" t="s">
        <v>92419</v>
      </c>
      <c r="V607" t="s">
        <v>92419</v>
      </c>
    </row>
    <row r="608" spans="1:22" x14ac:dyDescent="0.25">
      <c r="A608">
        <v>314</v>
      </c>
      <c r="B608" s="1" t="s">
        <v>92549</v>
      </c>
      <c r="C608" s="1" t="s">
        <v>92561</v>
      </c>
      <c r="D608">
        <v>17726</v>
      </c>
      <c r="E608">
        <v>1</v>
      </c>
      <c r="F608">
        <v>6</v>
      </c>
      <c r="G608">
        <v>9</v>
      </c>
      <c r="H608" t="s">
        <v>91395</v>
      </c>
      <c r="I608">
        <v>1</v>
      </c>
      <c r="J608">
        <v>1</v>
      </c>
      <c r="K608">
        <v>1</v>
      </c>
      <c r="L608">
        <v>3578.27</v>
      </c>
      <c r="M608">
        <v>3578.27</v>
      </c>
      <c r="N608">
        <v>0</v>
      </c>
      <c r="O608">
        <v>0</v>
      </c>
      <c r="P608">
        <v>2171.2941999999998</v>
      </c>
      <c r="Q608">
        <v>2171.2941999999998</v>
      </c>
      <c r="R608">
        <v>3578.27</v>
      </c>
      <c r="S608">
        <v>286.26159999999999</v>
      </c>
      <c r="T608">
        <v>89.456800000000001</v>
      </c>
      <c r="U608" t="s">
        <v>92419</v>
      </c>
      <c r="V608" t="s">
        <v>92419</v>
      </c>
    </row>
    <row r="609" spans="1:22" x14ac:dyDescent="0.25">
      <c r="A609">
        <v>350</v>
      </c>
      <c r="B609" s="1" t="s">
        <v>92550</v>
      </c>
      <c r="C609" s="1" t="s">
        <v>92562</v>
      </c>
      <c r="D609">
        <v>29391</v>
      </c>
      <c r="E609">
        <v>1</v>
      </c>
      <c r="F609">
        <v>29</v>
      </c>
      <c r="G609">
        <v>8</v>
      </c>
      <c r="H609" t="s">
        <v>79403</v>
      </c>
      <c r="I609">
        <v>1</v>
      </c>
      <c r="J609">
        <v>1</v>
      </c>
      <c r="K609">
        <v>1</v>
      </c>
      <c r="L609">
        <v>3374.99</v>
      </c>
      <c r="M609">
        <v>3374.99</v>
      </c>
      <c r="N609">
        <v>0</v>
      </c>
      <c r="O609">
        <v>0</v>
      </c>
      <c r="P609">
        <v>1898.0944</v>
      </c>
      <c r="Q609">
        <v>1898.0944</v>
      </c>
      <c r="R609">
        <v>3374.99</v>
      </c>
      <c r="S609">
        <v>269.99919999999997</v>
      </c>
      <c r="T609">
        <v>84.374799999999993</v>
      </c>
      <c r="U609" t="s">
        <v>92419</v>
      </c>
      <c r="V609" t="s">
        <v>92419</v>
      </c>
    </row>
    <row r="610" spans="1:22" x14ac:dyDescent="0.25">
      <c r="A610">
        <v>350</v>
      </c>
      <c r="B610" s="1" t="s">
        <v>92550</v>
      </c>
      <c r="C610" s="1" t="s">
        <v>92562</v>
      </c>
      <c r="D610">
        <v>25891</v>
      </c>
      <c r="E610">
        <v>1</v>
      </c>
      <c r="F610">
        <v>100</v>
      </c>
      <c r="G610">
        <v>4</v>
      </c>
      <c r="H610" t="s">
        <v>68333</v>
      </c>
      <c r="I610">
        <v>1</v>
      </c>
      <c r="J610">
        <v>1</v>
      </c>
      <c r="K610">
        <v>1</v>
      </c>
      <c r="L610">
        <v>3374.99</v>
      </c>
      <c r="M610">
        <v>3374.99</v>
      </c>
      <c r="N610">
        <v>0</v>
      </c>
      <c r="O610">
        <v>0</v>
      </c>
      <c r="P610">
        <v>1898.0944</v>
      </c>
      <c r="Q610">
        <v>1898.0944</v>
      </c>
      <c r="R610">
        <v>3374.99</v>
      </c>
      <c r="S610">
        <v>269.99919999999997</v>
      </c>
      <c r="T610">
        <v>84.374799999999993</v>
      </c>
      <c r="U610" t="s">
        <v>92419</v>
      </c>
      <c r="V610" t="s">
        <v>92419</v>
      </c>
    </row>
    <row r="611" spans="1:22" x14ac:dyDescent="0.25">
      <c r="A611">
        <v>347</v>
      </c>
      <c r="B611" s="1" t="s">
        <v>92551</v>
      </c>
      <c r="C611" s="1" t="s">
        <v>92563</v>
      </c>
      <c r="D611">
        <v>29448</v>
      </c>
      <c r="E611">
        <v>1</v>
      </c>
      <c r="F611">
        <v>29</v>
      </c>
      <c r="G611">
        <v>8</v>
      </c>
      <c r="H611" t="s">
        <v>79404</v>
      </c>
      <c r="I611">
        <v>1</v>
      </c>
      <c r="J611">
        <v>1</v>
      </c>
      <c r="K611">
        <v>1</v>
      </c>
      <c r="L611">
        <v>3399.99</v>
      </c>
      <c r="M611">
        <v>3399.99</v>
      </c>
      <c r="N611">
        <v>0</v>
      </c>
      <c r="O611">
        <v>0</v>
      </c>
      <c r="P611">
        <v>1912.1543999999999</v>
      </c>
      <c r="Q611">
        <v>1912.1543999999999</v>
      </c>
      <c r="R611">
        <v>3399.99</v>
      </c>
      <c r="S611">
        <v>271.99919999999997</v>
      </c>
      <c r="T611">
        <v>84.999799999999993</v>
      </c>
      <c r="U611" t="s">
        <v>92419</v>
      </c>
      <c r="V611" t="s">
        <v>92419</v>
      </c>
    </row>
    <row r="612" spans="1:22" x14ac:dyDescent="0.25">
      <c r="A612">
        <v>314</v>
      </c>
      <c r="B612" s="1" t="s">
        <v>92551</v>
      </c>
      <c r="C612" s="1" t="s">
        <v>92563</v>
      </c>
      <c r="D612">
        <v>28664</v>
      </c>
      <c r="E612">
        <v>1</v>
      </c>
      <c r="F612">
        <v>100</v>
      </c>
      <c r="G612">
        <v>1</v>
      </c>
      <c r="H612" t="s">
        <v>73740</v>
      </c>
      <c r="I612">
        <v>1</v>
      </c>
      <c r="J612">
        <v>1</v>
      </c>
      <c r="K612">
        <v>1</v>
      </c>
      <c r="L612">
        <v>3578.27</v>
      </c>
      <c r="M612">
        <v>3578.27</v>
      </c>
      <c r="N612">
        <v>0</v>
      </c>
      <c r="O612">
        <v>0</v>
      </c>
      <c r="P612">
        <v>2171.2941999999998</v>
      </c>
      <c r="Q612">
        <v>2171.2941999999998</v>
      </c>
      <c r="R612">
        <v>3578.27</v>
      </c>
      <c r="S612">
        <v>286.26159999999999</v>
      </c>
      <c r="T612">
        <v>89.456800000000001</v>
      </c>
      <c r="U612" t="s">
        <v>92419</v>
      </c>
      <c r="V612" t="s">
        <v>92419</v>
      </c>
    </row>
    <row r="613" spans="1:22" x14ac:dyDescent="0.25">
      <c r="A613">
        <v>347</v>
      </c>
      <c r="B613" s="1" t="s">
        <v>92551</v>
      </c>
      <c r="C613" s="1" t="s">
        <v>92563</v>
      </c>
      <c r="D613">
        <v>25917</v>
      </c>
      <c r="E613">
        <v>1</v>
      </c>
      <c r="F613">
        <v>100</v>
      </c>
      <c r="G613">
        <v>4</v>
      </c>
      <c r="H613" t="s">
        <v>68334</v>
      </c>
      <c r="I613">
        <v>1</v>
      </c>
      <c r="J613">
        <v>1</v>
      </c>
      <c r="K613">
        <v>1</v>
      </c>
      <c r="L613">
        <v>3399.99</v>
      </c>
      <c r="M613">
        <v>3399.99</v>
      </c>
      <c r="N613">
        <v>0</v>
      </c>
      <c r="O613">
        <v>0</v>
      </c>
      <c r="P613">
        <v>1912.1543999999999</v>
      </c>
      <c r="Q613">
        <v>1912.1543999999999</v>
      </c>
      <c r="R613">
        <v>3399.99</v>
      </c>
      <c r="S613">
        <v>271.99919999999997</v>
      </c>
      <c r="T613">
        <v>84.999799999999993</v>
      </c>
      <c r="U613" t="s">
        <v>92419</v>
      </c>
      <c r="V613" t="s">
        <v>92419</v>
      </c>
    </row>
    <row r="614" spans="1:22" x14ac:dyDescent="0.25">
      <c r="A614">
        <v>349</v>
      </c>
      <c r="B614" s="1" t="s">
        <v>92551</v>
      </c>
      <c r="C614" s="1" t="s">
        <v>92563</v>
      </c>
      <c r="D614">
        <v>11107</v>
      </c>
      <c r="E614">
        <v>1</v>
      </c>
      <c r="F614">
        <v>6</v>
      </c>
      <c r="G614">
        <v>9</v>
      </c>
      <c r="H614" t="s">
        <v>89612</v>
      </c>
      <c r="I614">
        <v>1</v>
      </c>
      <c r="J614">
        <v>1</v>
      </c>
      <c r="K614">
        <v>1</v>
      </c>
      <c r="L614">
        <v>3374.99</v>
      </c>
      <c r="M614">
        <v>3374.99</v>
      </c>
      <c r="N614">
        <v>0</v>
      </c>
      <c r="O614">
        <v>0</v>
      </c>
      <c r="P614">
        <v>1898.0944</v>
      </c>
      <c r="Q614">
        <v>1898.0944</v>
      </c>
      <c r="R614">
        <v>3374.99</v>
      </c>
      <c r="S614">
        <v>269.99919999999997</v>
      </c>
      <c r="T614">
        <v>84.374799999999993</v>
      </c>
      <c r="U614" t="s">
        <v>92419</v>
      </c>
      <c r="V614" t="s">
        <v>92419</v>
      </c>
    </row>
    <row r="615" spans="1:22" x14ac:dyDescent="0.25">
      <c r="A615">
        <v>344</v>
      </c>
      <c r="B615" s="1" t="s">
        <v>92551</v>
      </c>
      <c r="C615" s="1" t="s">
        <v>92563</v>
      </c>
      <c r="D615">
        <v>11110</v>
      </c>
      <c r="E615">
        <v>1</v>
      </c>
      <c r="F615">
        <v>6</v>
      </c>
      <c r="G615">
        <v>9</v>
      </c>
      <c r="H615" t="s">
        <v>89463</v>
      </c>
      <c r="I615">
        <v>1</v>
      </c>
      <c r="J615">
        <v>1</v>
      </c>
      <c r="K615">
        <v>1</v>
      </c>
      <c r="L615">
        <v>3399.99</v>
      </c>
      <c r="M615">
        <v>3399.99</v>
      </c>
      <c r="N615">
        <v>0</v>
      </c>
      <c r="O615">
        <v>0</v>
      </c>
      <c r="P615">
        <v>1912.1543999999999</v>
      </c>
      <c r="Q615">
        <v>1912.1543999999999</v>
      </c>
      <c r="R615">
        <v>3399.99</v>
      </c>
      <c r="S615">
        <v>271.99919999999997</v>
      </c>
      <c r="T615">
        <v>84.999799999999993</v>
      </c>
      <c r="U615" t="s">
        <v>92419</v>
      </c>
      <c r="V615" t="s">
        <v>92419</v>
      </c>
    </row>
    <row r="616" spans="1:22" x14ac:dyDescent="0.25">
      <c r="A616">
        <v>313</v>
      </c>
      <c r="B616" s="1" t="s">
        <v>92551</v>
      </c>
      <c r="C616" s="1" t="s">
        <v>92563</v>
      </c>
      <c r="D616">
        <v>28660</v>
      </c>
      <c r="E616">
        <v>1</v>
      </c>
      <c r="F616">
        <v>100</v>
      </c>
      <c r="G616">
        <v>1</v>
      </c>
      <c r="H616" t="s">
        <v>73741</v>
      </c>
      <c r="I616">
        <v>1</v>
      </c>
      <c r="J616">
        <v>1</v>
      </c>
      <c r="K616">
        <v>1</v>
      </c>
      <c r="L616">
        <v>3578.27</v>
      </c>
      <c r="M616">
        <v>3578.27</v>
      </c>
      <c r="N616">
        <v>0</v>
      </c>
      <c r="O616">
        <v>0</v>
      </c>
      <c r="P616">
        <v>2171.2941999999998</v>
      </c>
      <c r="Q616">
        <v>2171.2941999999998</v>
      </c>
      <c r="R616">
        <v>3578.27</v>
      </c>
      <c r="S616">
        <v>286.26159999999999</v>
      </c>
      <c r="T616">
        <v>89.456800000000001</v>
      </c>
      <c r="U616" t="s">
        <v>92419</v>
      </c>
      <c r="V616" t="s">
        <v>92419</v>
      </c>
    </row>
    <row r="617" spans="1:22" x14ac:dyDescent="0.25">
      <c r="A617">
        <v>314</v>
      </c>
      <c r="B617" s="1" t="s">
        <v>92552</v>
      </c>
      <c r="C617" s="1" t="s">
        <v>92564</v>
      </c>
      <c r="D617">
        <v>28667</v>
      </c>
      <c r="E617">
        <v>1</v>
      </c>
      <c r="F617">
        <v>100</v>
      </c>
      <c r="G617">
        <v>1</v>
      </c>
      <c r="H617" t="s">
        <v>73742</v>
      </c>
      <c r="I617">
        <v>1</v>
      </c>
      <c r="J617">
        <v>1</v>
      </c>
      <c r="K617">
        <v>1</v>
      </c>
      <c r="L617">
        <v>3578.27</v>
      </c>
      <c r="M617">
        <v>3578.27</v>
      </c>
      <c r="N617">
        <v>0</v>
      </c>
      <c r="O617">
        <v>0</v>
      </c>
      <c r="P617">
        <v>2171.2941999999998</v>
      </c>
      <c r="Q617">
        <v>2171.2941999999998</v>
      </c>
      <c r="R617">
        <v>3578.27</v>
      </c>
      <c r="S617">
        <v>286.26159999999999</v>
      </c>
      <c r="T617">
        <v>89.456800000000001</v>
      </c>
      <c r="U617" t="s">
        <v>92419</v>
      </c>
      <c r="V617" t="s">
        <v>92419</v>
      </c>
    </row>
    <row r="618" spans="1:22" x14ac:dyDescent="0.25">
      <c r="A618">
        <v>314</v>
      </c>
      <c r="B618" s="1" t="s">
        <v>92552</v>
      </c>
      <c r="C618" s="1" t="s">
        <v>92564</v>
      </c>
      <c r="D618">
        <v>28653</v>
      </c>
      <c r="E618">
        <v>1</v>
      </c>
      <c r="F618">
        <v>100</v>
      </c>
      <c r="G618">
        <v>4</v>
      </c>
      <c r="H618" t="s">
        <v>65494</v>
      </c>
      <c r="I618">
        <v>1</v>
      </c>
      <c r="J618">
        <v>1</v>
      </c>
      <c r="K618">
        <v>1</v>
      </c>
      <c r="L618">
        <v>3578.27</v>
      </c>
      <c r="M618">
        <v>3578.27</v>
      </c>
      <c r="N618">
        <v>0</v>
      </c>
      <c r="O618">
        <v>0</v>
      </c>
      <c r="P618">
        <v>2171.2941999999998</v>
      </c>
      <c r="Q618">
        <v>2171.2941999999998</v>
      </c>
      <c r="R618">
        <v>3578.27</v>
      </c>
      <c r="S618">
        <v>286.26159999999999</v>
      </c>
      <c r="T618">
        <v>89.456800000000001</v>
      </c>
      <c r="U618" t="s">
        <v>92419</v>
      </c>
      <c r="V618" t="s">
        <v>92419</v>
      </c>
    </row>
    <row r="619" spans="1:22" x14ac:dyDescent="0.25">
      <c r="A619">
        <v>312</v>
      </c>
      <c r="B619" s="1" t="s">
        <v>92552</v>
      </c>
      <c r="C619" s="1" t="s">
        <v>92564</v>
      </c>
      <c r="D619">
        <v>28662</v>
      </c>
      <c r="E619">
        <v>1</v>
      </c>
      <c r="F619">
        <v>100</v>
      </c>
      <c r="G619">
        <v>4</v>
      </c>
      <c r="H619" t="s">
        <v>65765</v>
      </c>
      <c r="I619">
        <v>1</v>
      </c>
      <c r="J619">
        <v>1</v>
      </c>
      <c r="K619">
        <v>1</v>
      </c>
      <c r="L619">
        <v>3578.27</v>
      </c>
      <c r="M619">
        <v>3578.27</v>
      </c>
      <c r="N619">
        <v>0</v>
      </c>
      <c r="O619">
        <v>0</v>
      </c>
      <c r="P619">
        <v>2171.2941999999998</v>
      </c>
      <c r="Q619">
        <v>2171.2941999999998</v>
      </c>
      <c r="R619">
        <v>3578.27</v>
      </c>
      <c r="S619">
        <v>286.26159999999999</v>
      </c>
      <c r="T619">
        <v>89.456800000000001</v>
      </c>
      <c r="U619" t="s">
        <v>92419</v>
      </c>
      <c r="V619" t="s">
        <v>92419</v>
      </c>
    </row>
    <row r="620" spans="1:22" x14ac:dyDescent="0.25">
      <c r="A620">
        <v>314</v>
      </c>
      <c r="B620" s="1" t="s">
        <v>92553</v>
      </c>
      <c r="C620" s="1" t="s">
        <v>92565</v>
      </c>
      <c r="D620">
        <v>13782</v>
      </c>
      <c r="E620">
        <v>1</v>
      </c>
      <c r="F620">
        <v>29</v>
      </c>
      <c r="G620">
        <v>8</v>
      </c>
      <c r="H620" t="s">
        <v>79509</v>
      </c>
      <c r="I620">
        <v>1</v>
      </c>
      <c r="J620">
        <v>1</v>
      </c>
      <c r="K620">
        <v>1</v>
      </c>
      <c r="L620">
        <v>3578.27</v>
      </c>
      <c r="M620">
        <v>3578.27</v>
      </c>
      <c r="N620">
        <v>0</v>
      </c>
      <c r="O620">
        <v>0</v>
      </c>
      <c r="P620">
        <v>2171.2941999999998</v>
      </c>
      <c r="Q620">
        <v>2171.2941999999998</v>
      </c>
      <c r="R620">
        <v>3578.27</v>
      </c>
      <c r="S620">
        <v>286.26159999999999</v>
      </c>
      <c r="T620">
        <v>89.456800000000001</v>
      </c>
      <c r="U620" t="s">
        <v>92419</v>
      </c>
      <c r="V620" t="s">
        <v>92419</v>
      </c>
    </row>
    <row r="621" spans="1:22" x14ac:dyDescent="0.25">
      <c r="A621">
        <v>348</v>
      </c>
      <c r="B621" s="1" t="s">
        <v>92553</v>
      </c>
      <c r="C621" s="1" t="s">
        <v>92565</v>
      </c>
      <c r="D621">
        <v>11108</v>
      </c>
      <c r="E621">
        <v>1</v>
      </c>
      <c r="F621">
        <v>6</v>
      </c>
      <c r="G621">
        <v>9</v>
      </c>
      <c r="H621" t="s">
        <v>89613</v>
      </c>
      <c r="I621">
        <v>1</v>
      </c>
      <c r="J621">
        <v>1</v>
      </c>
      <c r="K621">
        <v>1</v>
      </c>
      <c r="L621">
        <v>3374.99</v>
      </c>
      <c r="M621">
        <v>3374.99</v>
      </c>
      <c r="N621">
        <v>0</v>
      </c>
      <c r="O621">
        <v>0</v>
      </c>
      <c r="P621">
        <v>1898.0944</v>
      </c>
      <c r="Q621">
        <v>1898.0944</v>
      </c>
      <c r="R621">
        <v>3374.99</v>
      </c>
      <c r="S621">
        <v>269.99919999999997</v>
      </c>
      <c r="T621">
        <v>84.374799999999993</v>
      </c>
      <c r="U621" t="s">
        <v>92419</v>
      </c>
      <c r="V621" t="s">
        <v>92419</v>
      </c>
    </row>
    <row r="622" spans="1:22" x14ac:dyDescent="0.25">
      <c r="A622">
        <v>346</v>
      </c>
      <c r="B622" s="1" t="s">
        <v>92553</v>
      </c>
      <c r="C622" s="1" t="s">
        <v>92565</v>
      </c>
      <c r="D622">
        <v>11134</v>
      </c>
      <c r="E622">
        <v>1</v>
      </c>
      <c r="F622">
        <v>6</v>
      </c>
      <c r="G622">
        <v>9</v>
      </c>
      <c r="H622" t="s">
        <v>89464</v>
      </c>
      <c r="I622">
        <v>1</v>
      </c>
      <c r="J622">
        <v>1</v>
      </c>
      <c r="K622">
        <v>1</v>
      </c>
      <c r="L622">
        <v>3399.99</v>
      </c>
      <c r="M622">
        <v>3399.99</v>
      </c>
      <c r="N622">
        <v>0</v>
      </c>
      <c r="O622">
        <v>0</v>
      </c>
      <c r="P622">
        <v>1912.1543999999999</v>
      </c>
      <c r="Q622">
        <v>1912.1543999999999</v>
      </c>
      <c r="R622">
        <v>3399.99</v>
      </c>
      <c r="S622">
        <v>271.99919999999997</v>
      </c>
      <c r="T622">
        <v>84.999799999999993</v>
      </c>
      <c r="U622" t="s">
        <v>92419</v>
      </c>
      <c r="V622" t="s">
        <v>92419</v>
      </c>
    </row>
    <row r="623" spans="1:22" x14ac:dyDescent="0.25">
      <c r="A623">
        <v>310</v>
      </c>
      <c r="B623" s="1" t="s">
        <v>92553</v>
      </c>
      <c r="C623" s="1" t="s">
        <v>92565</v>
      </c>
      <c r="D623">
        <v>18210</v>
      </c>
      <c r="E623">
        <v>1</v>
      </c>
      <c r="F623">
        <v>6</v>
      </c>
      <c r="G623">
        <v>9</v>
      </c>
      <c r="H623" t="s">
        <v>91810</v>
      </c>
      <c r="I623">
        <v>1</v>
      </c>
      <c r="J623">
        <v>1</v>
      </c>
      <c r="K623">
        <v>1</v>
      </c>
      <c r="L623">
        <v>3578.27</v>
      </c>
      <c r="M623">
        <v>3578.27</v>
      </c>
      <c r="N623">
        <v>0</v>
      </c>
      <c r="O623">
        <v>0</v>
      </c>
      <c r="P623">
        <v>2171.2941999999998</v>
      </c>
      <c r="Q623">
        <v>2171.2941999999998</v>
      </c>
      <c r="R623">
        <v>3578.27</v>
      </c>
      <c r="S623">
        <v>286.26159999999999</v>
      </c>
      <c r="T623">
        <v>89.456800000000001</v>
      </c>
      <c r="U623" t="s">
        <v>92419</v>
      </c>
      <c r="V623" t="s">
        <v>92419</v>
      </c>
    </row>
    <row r="624" spans="1:22" x14ac:dyDescent="0.25">
      <c r="A624">
        <v>313</v>
      </c>
      <c r="B624" s="1" t="s">
        <v>92554</v>
      </c>
      <c r="C624" s="1" t="s">
        <v>92566</v>
      </c>
      <c r="D624">
        <v>28671</v>
      </c>
      <c r="E624">
        <v>1</v>
      </c>
      <c r="F624">
        <v>100</v>
      </c>
      <c r="G624">
        <v>1</v>
      </c>
      <c r="H624" t="s">
        <v>73743</v>
      </c>
      <c r="I624">
        <v>1</v>
      </c>
      <c r="J624">
        <v>1</v>
      </c>
      <c r="K624">
        <v>1</v>
      </c>
      <c r="L624">
        <v>3578.27</v>
      </c>
      <c r="M624">
        <v>3578.27</v>
      </c>
      <c r="N624">
        <v>0</v>
      </c>
      <c r="O624">
        <v>0</v>
      </c>
      <c r="P624">
        <v>2171.2941999999998</v>
      </c>
      <c r="Q624">
        <v>2171.2941999999998</v>
      </c>
      <c r="R624">
        <v>3578.27</v>
      </c>
      <c r="S624">
        <v>286.26159999999999</v>
      </c>
      <c r="T624">
        <v>89.456800000000001</v>
      </c>
      <c r="U624" t="s">
        <v>92419</v>
      </c>
      <c r="V624" t="s">
        <v>92419</v>
      </c>
    </row>
    <row r="625" spans="1:22" x14ac:dyDescent="0.25">
      <c r="A625">
        <v>312</v>
      </c>
      <c r="B625" s="1" t="s">
        <v>92554</v>
      </c>
      <c r="C625" s="1" t="s">
        <v>92566</v>
      </c>
      <c r="D625">
        <v>28790</v>
      </c>
      <c r="E625">
        <v>1</v>
      </c>
      <c r="F625">
        <v>100</v>
      </c>
      <c r="G625">
        <v>1</v>
      </c>
      <c r="H625" t="s">
        <v>73744</v>
      </c>
      <c r="I625">
        <v>1</v>
      </c>
      <c r="J625">
        <v>1</v>
      </c>
      <c r="K625">
        <v>1</v>
      </c>
      <c r="L625">
        <v>3578.27</v>
      </c>
      <c r="M625">
        <v>3578.27</v>
      </c>
      <c r="N625">
        <v>0</v>
      </c>
      <c r="O625">
        <v>0</v>
      </c>
      <c r="P625">
        <v>2171.2941999999998</v>
      </c>
      <c r="Q625">
        <v>2171.2941999999998</v>
      </c>
      <c r="R625">
        <v>3578.27</v>
      </c>
      <c r="S625">
        <v>286.26159999999999</v>
      </c>
      <c r="T625">
        <v>89.456800000000001</v>
      </c>
      <c r="U625" t="s">
        <v>92419</v>
      </c>
      <c r="V625" t="s">
        <v>92419</v>
      </c>
    </row>
    <row r="626" spans="1:22" x14ac:dyDescent="0.25">
      <c r="A626">
        <v>314</v>
      </c>
      <c r="B626" s="1" t="s">
        <v>92554</v>
      </c>
      <c r="C626" s="1" t="s">
        <v>92566</v>
      </c>
      <c r="D626">
        <v>28794</v>
      </c>
      <c r="E626">
        <v>1</v>
      </c>
      <c r="F626">
        <v>100</v>
      </c>
      <c r="G626">
        <v>1</v>
      </c>
      <c r="H626" t="s">
        <v>73745</v>
      </c>
      <c r="I626">
        <v>1</v>
      </c>
      <c r="J626">
        <v>1</v>
      </c>
      <c r="K626">
        <v>1</v>
      </c>
      <c r="L626">
        <v>3578.27</v>
      </c>
      <c r="M626">
        <v>3578.27</v>
      </c>
      <c r="N626">
        <v>0</v>
      </c>
      <c r="O626">
        <v>0</v>
      </c>
      <c r="P626">
        <v>2171.2941999999998</v>
      </c>
      <c r="Q626">
        <v>2171.2941999999998</v>
      </c>
      <c r="R626">
        <v>3578.27</v>
      </c>
      <c r="S626">
        <v>286.26159999999999</v>
      </c>
      <c r="T626">
        <v>89.456800000000001</v>
      </c>
      <c r="U626" t="s">
        <v>92419</v>
      </c>
      <c r="V626" t="s">
        <v>92419</v>
      </c>
    </row>
    <row r="627" spans="1:22" x14ac:dyDescent="0.25">
      <c r="A627">
        <v>311</v>
      </c>
      <c r="B627" s="1" t="s">
        <v>92554</v>
      </c>
      <c r="C627" s="1" t="s">
        <v>92566</v>
      </c>
      <c r="D627">
        <v>28627</v>
      </c>
      <c r="E627">
        <v>1</v>
      </c>
      <c r="F627">
        <v>100</v>
      </c>
      <c r="G627">
        <v>4</v>
      </c>
      <c r="H627" t="s">
        <v>65495</v>
      </c>
      <c r="I627">
        <v>1</v>
      </c>
      <c r="J627">
        <v>1</v>
      </c>
      <c r="K627">
        <v>1</v>
      </c>
      <c r="L627">
        <v>3578.27</v>
      </c>
      <c r="M627">
        <v>3578.27</v>
      </c>
      <c r="N627">
        <v>0</v>
      </c>
      <c r="O627">
        <v>0</v>
      </c>
      <c r="P627">
        <v>2171.2941999999998</v>
      </c>
      <c r="Q627">
        <v>2171.2941999999998</v>
      </c>
      <c r="R627">
        <v>3578.27</v>
      </c>
      <c r="S627">
        <v>286.26159999999999</v>
      </c>
      <c r="T627">
        <v>89.456800000000001</v>
      </c>
      <c r="U627" t="s">
        <v>92419</v>
      </c>
      <c r="V627" t="s">
        <v>92419</v>
      </c>
    </row>
    <row r="628" spans="1:22" x14ac:dyDescent="0.25">
      <c r="A628">
        <v>342</v>
      </c>
      <c r="B628" s="1" t="s">
        <v>92554</v>
      </c>
      <c r="C628" s="1" t="s">
        <v>92566</v>
      </c>
      <c r="D628">
        <v>26683</v>
      </c>
      <c r="E628">
        <v>1</v>
      </c>
      <c r="F628">
        <v>19</v>
      </c>
      <c r="G628">
        <v>6</v>
      </c>
      <c r="H628" t="s">
        <v>84614</v>
      </c>
      <c r="I628">
        <v>1</v>
      </c>
      <c r="J628">
        <v>1</v>
      </c>
      <c r="K628">
        <v>1</v>
      </c>
      <c r="L628">
        <v>699.09820000000002</v>
      </c>
      <c r="M628">
        <v>699.09820000000002</v>
      </c>
      <c r="N628">
        <v>0</v>
      </c>
      <c r="O628">
        <v>0</v>
      </c>
      <c r="P628">
        <v>413.1463</v>
      </c>
      <c r="Q628">
        <v>413.1463</v>
      </c>
      <c r="R628">
        <v>699.09820000000002</v>
      </c>
      <c r="S628">
        <v>55.927900000000001</v>
      </c>
      <c r="T628">
        <v>17.477499999999999</v>
      </c>
      <c r="U628" t="s">
        <v>92419</v>
      </c>
      <c r="V628" t="s">
        <v>92419</v>
      </c>
    </row>
    <row r="629" spans="1:22" x14ac:dyDescent="0.25">
      <c r="A629">
        <v>346</v>
      </c>
      <c r="B629" s="1" t="s">
        <v>92554</v>
      </c>
      <c r="C629" s="1" t="s">
        <v>92566</v>
      </c>
      <c r="D629">
        <v>11104</v>
      </c>
      <c r="E629">
        <v>1</v>
      </c>
      <c r="F629">
        <v>6</v>
      </c>
      <c r="G629">
        <v>9</v>
      </c>
      <c r="H629" t="s">
        <v>89465</v>
      </c>
      <c r="I629">
        <v>1</v>
      </c>
      <c r="J629">
        <v>1</v>
      </c>
      <c r="K629">
        <v>1</v>
      </c>
      <c r="L629">
        <v>3399.99</v>
      </c>
      <c r="M629">
        <v>3399.99</v>
      </c>
      <c r="N629">
        <v>0</v>
      </c>
      <c r="O629">
        <v>0</v>
      </c>
      <c r="P629">
        <v>1912.1543999999999</v>
      </c>
      <c r="Q629">
        <v>1912.1543999999999</v>
      </c>
      <c r="R629">
        <v>3399.99</v>
      </c>
      <c r="S629">
        <v>271.99919999999997</v>
      </c>
      <c r="T629">
        <v>84.999799999999993</v>
      </c>
      <c r="U629" t="s">
        <v>92419</v>
      </c>
      <c r="V629" t="s">
        <v>92419</v>
      </c>
    </row>
    <row r="630" spans="1:22" x14ac:dyDescent="0.25">
      <c r="A630">
        <v>310</v>
      </c>
      <c r="B630" s="1" t="s">
        <v>92555</v>
      </c>
      <c r="C630" s="1" t="s">
        <v>92567</v>
      </c>
      <c r="D630">
        <v>13795</v>
      </c>
      <c r="E630">
        <v>1</v>
      </c>
      <c r="F630">
        <v>29</v>
      </c>
      <c r="G630">
        <v>8</v>
      </c>
      <c r="H630" t="s">
        <v>79510</v>
      </c>
      <c r="I630">
        <v>1</v>
      </c>
      <c r="J630">
        <v>1</v>
      </c>
      <c r="K630">
        <v>1</v>
      </c>
      <c r="L630">
        <v>3578.27</v>
      </c>
      <c r="M630">
        <v>3578.27</v>
      </c>
      <c r="N630">
        <v>0</v>
      </c>
      <c r="O630">
        <v>0</v>
      </c>
      <c r="P630">
        <v>2171.2941999999998</v>
      </c>
      <c r="Q630">
        <v>2171.2941999999998</v>
      </c>
      <c r="R630">
        <v>3578.27</v>
      </c>
      <c r="S630">
        <v>286.26159999999999</v>
      </c>
      <c r="T630">
        <v>89.456800000000001</v>
      </c>
      <c r="U630" t="s">
        <v>92419</v>
      </c>
      <c r="V630" t="s">
        <v>92419</v>
      </c>
    </row>
    <row r="631" spans="1:22" x14ac:dyDescent="0.25">
      <c r="A631">
        <v>330</v>
      </c>
      <c r="B631" s="1" t="s">
        <v>92555</v>
      </c>
      <c r="C631" s="1" t="s">
        <v>92567</v>
      </c>
      <c r="D631">
        <v>17987</v>
      </c>
      <c r="E631">
        <v>1</v>
      </c>
      <c r="F631">
        <v>39</v>
      </c>
      <c r="G631">
        <v>7</v>
      </c>
      <c r="H631" t="s">
        <v>79405</v>
      </c>
      <c r="I631">
        <v>1</v>
      </c>
      <c r="J631">
        <v>1</v>
      </c>
      <c r="K631">
        <v>1</v>
      </c>
      <c r="L631">
        <v>699.09820000000002</v>
      </c>
      <c r="M631">
        <v>699.09820000000002</v>
      </c>
      <c r="N631">
        <v>0</v>
      </c>
      <c r="O631">
        <v>0</v>
      </c>
      <c r="P631">
        <v>413.1463</v>
      </c>
      <c r="Q631">
        <v>413.1463</v>
      </c>
      <c r="R631">
        <v>699.09820000000002</v>
      </c>
      <c r="S631">
        <v>55.927900000000001</v>
      </c>
      <c r="T631">
        <v>17.477499999999999</v>
      </c>
      <c r="U631" t="s">
        <v>92419</v>
      </c>
      <c r="V631" t="s">
        <v>92419</v>
      </c>
    </row>
    <row r="632" spans="1:22" x14ac:dyDescent="0.25">
      <c r="A632">
        <v>314</v>
      </c>
      <c r="B632" s="1" t="s">
        <v>92555</v>
      </c>
      <c r="C632" s="1" t="s">
        <v>92567</v>
      </c>
      <c r="D632">
        <v>28761</v>
      </c>
      <c r="E632">
        <v>1</v>
      </c>
      <c r="F632">
        <v>100</v>
      </c>
      <c r="G632">
        <v>4</v>
      </c>
      <c r="H632" t="s">
        <v>65496</v>
      </c>
      <c r="I632">
        <v>1</v>
      </c>
      <c r="J632">
        <v>1</v>
      </c>
      <c r="K632">
        <v>1</v>
      </c>
      <c r="L632">
        <v>3578.27</v>
      </c>
      <c r="M632">
        <v>3578.27</v>
      </c>
      <c r="N632">
        <v>0</v>
      </c>
      <c r="O632">
        <v>0</v>
      </c>
      <c r="P632">
        <v>2171.2941999999998</v>
      </c>
      <c r="Q632">
        <v>2171.2941999999998</v>
      </c>
      <c r="R632">
        <v>3578.27</v>
      </c>
      <c r="S632">
        <v>286.26159999999999</v>
      </c>
      <c r="T632">
        <v>89.456800000000001</v>
      </c>
      <c r="U632" t="s">
        <v>92419</v>
      </c>
      <c r="V632" t="s">
        <v>92419</v>
      </c>
    </row>
    <row r="633" spans="1:22" x14ac:dyDescent="0.25">
      <c r="A633">
        <v>313</v>
      </c>
      <c r="B633" s="1" t="s">
        <v>92555</v>
      </c>
      <c r="C633" s="1" t="s">
        <v>92567</v>
      </c>
      <c r="D633">
        <v>28645</v>
      </c>
      <c r="E633">
        <v>1</v>
      </c>
      <c r="F633">
        <v>100</v>
      </c>
      <c r="G633">
        <v>4</v>
      </c>
      <c r="H633" t="s">
        <v>65609</v>
      </c>
      <c r="I633">
        <v>1</v>
      </c>
      <c r="J633">
        <v>1</v>
      </c>
      <c r="K633">
        <v>1</v>
      </c>
      <c r="L633">
        <v>3578.27</v>
      </c>
      <c r="M633">
        <v>3578.27</v>
      </c>
      <c r="N633">
        <v>0</v>
      </c>
      <c r="O633">
        <v>0</v>
      </c>
      <c r="P633">
        <v>2171.2941999999998</v>
      </c>
      <c r="Q633">
        <v>2171.2941999999998</v>
      </c>
      <c r="R633">
        <v>3578.27</v>
      </c>
      <c r="S633">
        <v>286.26159999999999</v>
      </c>
      <c r="T633">
        <v>89.456800000000001</v>
      </c>
      <c r="U633" t="s">
        <v>92419</v>
      </c>
      <c r="V633" t="s">
        <v>92419</v>
      </c>
    </row>
    <row r="634" spans="1:22" x14ac:dyDescent="0.25">
      <c r="A634">
        <v>310</v>
      </c>
      <c r="B634" s="1" t="s">
        <v>92555</v>
      </c>
      <c r="C634" s="1" t="s">
        <v>92567</v>
      </c>
      <c r="D634">
        <v>18250</v>
      </c>
      <c r="E634">
        <v>1</v>
      </c>
      <c r="F634">
        <v>6</v>
      </c>
      <c r="G634">
        <v>9</v>
      </c>
      <c r="H634" t="s">
        <v>91811</v>
      </c>
      <c r="I634">
        <v>1</v>
      </c>
      <c r="J634">
        <v>1</v>
      </c>
      <c r="K634">
        <v>1</v>
      </c>
      <c r="L634">
        <v>3578.27</v>
      </c>
      <c r="M634">
        <v>3578.27</v>
      </c>
      <c r="N634">
        <v>0</v>
      </c>
      <c r="O634">
        <v>0</v>
      </c>
      <c r="P634">
        <v>2171.2941999999998</v>
      </c>
      <c r="Q634">
        <v>2171.2941999999998</v>
      </c>
      <c r="R634">
        <v>3578.27</v>
      </c>
      <c r="S634">
        <v>286.26159999999999</v>
      </c>
      <c r="T634">
        <v>89.456800000000001</v>
      </c>
      <c r="U634" t="s">
        <v>92419</v>
      </c>
      <c r="V634" t="s">
        <v>92419</v>
      </c>
    </row>
    <row r="635" spans="1:22" x14ac:dyDescent="0.25">
      <c r="A635">
        <v>345</v>
      </c>
      <c r="B635" s="1" t="s">
        <v>92555</v>
      </c>
      <c r="C635" s="1" t="s">
        <v>92567</v>
      </c>
      <c r="D635">
        <v>11124</v>
      </c>
      <c r="E635">
        <v>1</v>
      </c>
      <c r="F635">
        <v>6</v>
      </c>
      <c r="G635">
        <v>9</v>
      </c>
      <c r="H635" t="s">
        <v>89466</v>
      </c>
      <c r="I635">
        <v>1</v>
      </c>
      <c r="J635">
        <v>1</v>
      </c>
      <c r="K635">
        <v>1</v>
      </c>
      <c r="L635">
        <v>3399.99</v>
      </c>
      <c r="M635">
        <v>3399.99</v>
      </c>
      <c r="N635">
        <v>0</v>
      </c>
      <c r="O635">
        <v>0</v>
      </c>
      <c r="P635">
        <v>1912.1543999999999</v>
      </c>
      <c r="Q635">
        <v>1912.1543999999999</v>
      </c>
      <c r="R635">
        <v>3399.99</v>
      </c>
      <c r="S635">
        <v>271.99919999999997</v>
      </c>
      <c r="T635">
        <v>84.999799999999993</v>
      </c>
      <c r="U635" t="s">
        <v>92419</v>
      </c>
      <c r="V635" t="s">
        <v>92419</v>
      </c>
    </row>
    <row r="636" spans="1:22" x14ac:dyDescent="0.25">
      <c r="A636">
        <v>313</v>
      </c>
      <c r="B636" s="1" t="s">
        <v>92555</v>
      </c>
      <c r="C636" s="1" t="s">
        <v>92567</v>
      </c>
      <c r="D636">
        <v>18238</v>
      </c>
      <c r="E636">
        <v>1</v>
      </c>
      <c r="F636">
        <v>6</v>
      </c>
      <c r="G636">
        <v>9</v>
      </c>
      <c r="H636" t="s">
        <v>91501</v>
      </c>
      <c r="I636">
        <v>1</v>
      </c>
      <c r="J636">
        <v>1</v>
      </c>
      <c r="K636">
        <v>1</v>
      </c>
      <c r="L636">
        <v>3578.27</v>
      </c>
      <c r="M636">
        <v>3578.27</v>
      </c>
      <c r="N636">
        <v>0</v>
      </c>
      <c r="O636">
        <v>0</v>
      </c>
      <c r="P636">
        <v>2171.2941999999998</v>
      </c>
      <c r="Q636">
        <v>2171.2941999999998</v>
      </c>
      <c r="R636">
        <v>3578.27</v>
      </c>
      <c r="S636">
        <v>286.26159999999999</v>
      </c>
      <c r="T636">
        <v>89.456800000000001</v>
      </c>
      <c r="U636" t="s">
        <v>92419</v>
      </c>
      <c r="V636" t="s">
        <v>92419</v>
      </c>
    </row>
    <row r="637" spans="1:22" x14ac:dyDescent="0.25">
      <c r="A637">
        <v>310</v>
      </c>
      <c r="B637" s="1" t="s">
        <v>92556</v>
      </c>
      <c r="C637" s="1" t="s">
        <v>92568</v>
      </c>
      <c r="D637">
        <v>12290</v>
      </c>
      <c r="E637">
        <v>1</v>
      </c>
      <c r="F637">
        <v>39</v>
      </c>
      <c r="G637">
        <v>7</v>
      </c>
      <c r="H637" t="s">
        <v>79511</v>
      </c>
      <c r="I637">
        <v>1</v>
      </c>
      <c r="J637">
        <v>1</v>
      </c>
      <c r="K637">
        <v>1</v>
      </c>
      <c r="L637">
        <v>3578.27</v>
      </c>
      <c r="M637">
        <v>3578.27</v>
      </c>
      <c r="N637">
        <v>0</v>
      </c>
      <c r="O637">
        <v>0</v>
      </c>
      <c r="P637">
        <v>2171.2941999999998</v>
      </c>
      <c r="Q637">
        <v>2171.2941999999998</v>
      </c>
      <c r="R637">
        <v>3578.27</v>
      </c>
      <c r="S637">
        <v>286.26159999999999</v>
      </c>
      <c r="T637">
        <v>89.456800000000001</v>
      </c>
      <c r="U637" t="s">
        <v>92419</v>
      </c>
      <c r="V637" t="s">
        <v>92419</v>
      </c>
    </row>
    <row r="638" spans="1:22" x14ac:dyDescent="0.25">
      <c r="A638">
        <v>348</v>
      </c>
      <c r="B638" s="1" t="s">
        <v>92556</v>
      </c>
      <c r="C638" s="1" t="s">
        <v>92568</v>
      </c>
      <c r="D638">
        <v>29400</v>
      </c>
      <c r="E638">
        <v>1</v>
      </c>
      <c r="F638">
        <v>29</v>
      </c>
      <c r="G638">
        <v>8</v>
      </c>
      <c r="H638" t="s">
        <v>79406</v>
      </c>
      <c r="I638">
        <v>1</v>
      </c>
      <c r="J638">
        <v>1</v>
      </c>
      <c r="K638">
        <v>1</v>
      </c>
      <c r="L638">
        <v>3374.99</v>
      </c>
      <c r="M638">
        <v>3374.99</v>
      </c>
      <c r="N638">
        <v>0</v>
      </c>
      <c r="O638">
        <v>0</v>
      </c>
      <c r="P638">
        <v>1898.0944</v>
      </c>
      <c r="Q638">
        <v>1898.0944</v>
      </c>
      <c r="R638">
        <v>3374.99</v>
      </c>
      <c r="S638">
        <v>269.99919999999997</v>
      </c>
      <c r="T638">
        <v>84.374799999999993</v>
      </c>
      <c r="U638" t="s">
        <v>92419</v>
      </c>
      <c r="V638" t="s">
        <v>92419</v>
      </c>
    </row>
    <row r="639" spans="1:22" x14ac:dyDescent="0.25">
      <c r="A639">
        <v>310</v>
      </c>
      <c r="B639" s="1" t="s">
        <v>92556</v>
      </c>
      <c r="C639" s="1" t="s">
        <v>92568</v>
      </c>
      <c r="D639">
        <v>28792</v>
      </c>
      <c r="E639">
        <v>1</v>
      </c>
      <c r="F639">
        <v>100</v>
      </c>
      <c r="G639">
        <v>1</v>
      </c>
      <c r="H639" t="s">
        <v>73746</v>
      </c>
      <c r="I639">
        <v>1</v>
      </c>
      <c r="J639">
        <v>1</v>
      </c>
      <c r="K639">
        <v>1</v>
      </c>
      <c r="L639">
        <v>3578.27</v>
      </c>
      <c r="M639">
        <v>3578.27</v>
      </c>
      <c r="N639">
        <v>0</v>
      </c>
      <c r="O639">
        <v>0</v>
      </c>
      <c r="P639">
        <v>2171.2941999999998</v>
      </c>
      <c r="Q639">
        <v>2171.2941999999998</v>
      </c>
      <c r="R639">
        <v>3578.27</v>
      </c>
      <c r="S639">
        <v>286.26159999999999</v>
      </c>
      <c r="T639">
        <v>89.456800000000001</v>
      </c>
      <c r="U639" t="s">
        <v>92419</v>
      </c>
      <c r="V639" t="s">
        <v>92419</v>
      </c>
    </row>
    <row r="640" spans="1:22" x14ac:dyDescent="0.25">
      <c r="A640">
        <v>314</v>
      </c>
      <c r="B640" s="1" t="s">
        <v>92556</v>
      </c>
      <c r="C640" s="1" t="s">
        <v>92568</v>
      </c>
      <c r="D640">
        <v>18243</v>
      </c>
      <c r="E640">
        <v>1</v>
      </c>
      <c r="F640">
        <v>6</v>
      </c>
      <c r="G640">
        <v>9</v>
      </c>
      <c r="H640" t="s">
        <v>91396</v>
      </c>
      <c r="I640">
        <v>1</v>
      </c>
      <c r="J640">
        <v>1</v>
      </c>
      <c r="K640">
        <v>1</v>
      </c>
      <c r="L640">
        <v>3578.27</v>
      </c>
      <c r="M640">
        <v>3578.27</v>
      </c>
      <c r="N640">
        <v>0</v>
      </c>
      <c r="O640">
        <v>0</v>
      </c>
      <c r="P640">
        <v>2171.2941999999998</v>
      </c>
      <c r="Q640">
        <v>2171.2941999999998</v>
      </c>
      <c r="R640">
        <v>3578.27</v>
      </c>
      <c r="S640">
        <v>286.26159999999999</v>
      </c>
      <c r="T640">
        <v>89.456800000000001</v>
      </c>
      <c r="U640" t="s">
        <v>92419</v>
      </c>
      <c r="V640" t="s">
        <v>92419</v>
      </c>
    </row>
    <row r="641" spans="1:22" x14ac:dyDescent="0.25">
      <c r="A641">
        <v>345</v>
      </c>
      <c r="B641" s="1" t="s">
        <v>92556</v>
      </c>
      <c r="C641" s="1" t="s">
        <v>92568</v>
      </c>
      <c r="D641">
        <v>11117</v>
      </c>
      <c r="E641">
        <v>1</v>
      </c>
      <c r="F641">
        <v>6</v>
      </c>
      <c r="G641">
        <v>9</v>
      </c>
      <c r="H641" t="s">
        <v>89467</v>
      </c>
      <c r="I641">
        <v>1</v>
      </c>
      <c r="J641">
        <v>1</v>
      </c>
      <c r="K641">
        <v>1</v>
      </c>
      <c r="L641">
        <v>3399.99</v>
      </c>
      <c r="M641">
        <v>3399.99</v>
      </c>
      <c r="N641">
        <v>0</v>
      </c>
      <c r="O641">
        <v>0</v>
      </c>
      <c r="P641">
        <v>1912.1543999999999</v>
      </c>
      <c r="Q641">
        <v>1912.1543999999999</v>
      </c>
      <c r="R641">
        <v>3399.99</v>
      </c>
      <c r="S641">
        <v>271.99919999999997</v>
      </c>
      <c r="T641">
        <v>84.999799999999993</v>
      </c>
      <c r="U641" t="s">
        <v>92419</v>
      </c>
      <c r="V641" t="s">
        <v>92419</v>
      </c>
    </row>
    <row r="642" spans="1:22" x14ac:dyDescent="0.25">
      <c r="A642">
        <v>314</v>
      </c>
      <c r="B642" s="1" t="s">
        <v>92557</v>
      </c>
      <c r="C642" s="1" t="s">
        <v>92569</v>
      </c>
      <c r="D642">
        <v>14702</v>
      </c>
      <c r="E642">
        <v>1</v>
      </c>
      <c r="F642">
        <v>98</v>
      </c>
      <c r="G642">
        <v>10</v>
      </c>
      <c r="H642" t="s">
        <v>81626</v>
      </c>
      <c r="I642">
        <v>1</v>
      </c>
      <c r="J642">
        <v>1</v>
      </c>
      <c r="K642">
        <v>1</v>
      </c>
      <c r="L642">
        <v>3578.27</v>
      </c>
      <c r="M642">
        <v>3578.27</v>
      </c>
      <c r="N642">
        <v>0</v>
      </c>
      <c r="O642">
        <v>0</v>
      </c>
      <c r="P642">
        <v>2171.2941999999998</v>
      </c>
      <c r="Q642">
        <v>2171.2941999999998</v>
      </c>
      <c r="R642">
        <v>3578.27</v>
      </c>
      <c r="S642">
        <v>286.26159999999999</v>
      </c>
      <c r="T642">
        <v>89.456800000000001</v>
      </c>
      <c r="U642" t="s">
        <v>92419</v>
      </c>
      <c r="V642" t="s">
        <v>92419</v>
      </c>
    </row>
    <row r="643" spans="1:22" x14ac:dyDescent="0.25">
      <c r="A643">
        <v>342</v>
      </c>
      <c r="B643" s="1" t="s">
        <v>92557</v>
      </c>
      <c r="C643" s="1" t="s">
        <v>92569</v>
      </c>
      <c r="D643">
        <v>20167</v>
      </c>
      <c r="E643">
        <v>1</v>
      </c>
      <c r="F643">
        <v>98</v>
      </c>
      <c r="G643">
        <v>10</v>
      </c>
      <c r="H643" t="s">
        <v>81959</v>
      </c>
      <c r="I643">
        <v>1</v>
      </c>
      <c r="J643">
        <v>1</v>
      </c>
      <c r="K643">
        <v>1</v>
      </c>
      <c r="L643">
        <v>699.09820000000002</v>
      </c>
      <c r="M643">
        <v>699.09820000000002</v>
      </c>
      <c r="N643">
        <v>0</v>
      </c>
      <c r="O643">
        <v>0</v>
      </c>
      <c r="P643">
        <v>413.1463</v>
      </c>
      <c r="Q643">
        <v>413.1463</v>
      </c>
      <c r="R643">
        <v>699.09820000000002</v>
      </c>
      <c r="S643">
        <v>55.927900000000001</v>
      </c>
      <c r="T643">
        <v>17.477499999999999</v>
      </c>
      <c r="U643" t="s">
        <v>92419</v>
      </c>
      <c r="V643" t="s">
        <v>92419</v>
      </c>
    </row>
    <row r="644" spans="1:22" x14ac:dyDescent="0.25">
      <c r="A644">
        <v>322</v>
      </c>
      <c r="B644" s="1" t="s">
        <v>92557</v>
      </c>
      <c r="C644" s="1" t="s">
        <v>92569</v>
      </c>
      <c r="D644">
        <v>19364</v>
      </c>
      <c r="E644">
        <v>1</v>
      </c>
      <c r="F644">
        <v>29</v>
      </c>
      <c r="G644">
        <v>8</v>
      </c>
      <c r="H644" t="s">
        <v>79407</v>
      </c>
      <c r="I644">
        <v>1</v>
      </c>
      <c r="J644">
        <v>1</v>
      </c>
      <c r="K644">
        <v>1</v>
      </c>
      <c r="L644">
        <v>699.09820000000002</v>
      </c>
      <c r="M644">
        <v>699.09820000000002</v>
      </c>
      <c r="N644">
        <v>0</v>
      </c>
      <c r="O644">
        <v>0</v>
      </c>
      <c r="P644">
        <v>413.1463</v>
      </c>
      <c r="Q644">
        <v>413.1463</v>
      </c>
      <c r="R644">
        <v>699.09820000000002</v>
      </c>
      <c r="S644">
        <v>55.927900000000001</v>
      </c>
      <c r="T644">
        <v>17.477499999999999</v>
      </c>
      <c r="U644" t="s">
        <v>92419</v>
      </c>
      <c r="V644" t="s">
        <v>92419</v>
      </c>
    </row>
    <row r="645" spans="1:22" x14ac:dyDescent="0.25">
      <c r="A645">
        <v>314</v>
      </c>
      <c r="B645" s="1" t="s">
        <v>92557</v>
      </c>
      <c r="C645" s="1" t="s">
        <v>92569</v>
      </c>
      <c r="D645">
        <v>28672</v>
      </c>
      <c r="E645">
        <v>1</v>
      </c>
      <c r="F645">
        <v>100</v>
      </c>
      <c r="G645">
        <v>4</v>
      </c>
      <c r="H645" t="s">
        <v>65497</v>
      </c>
      <c r="I645">
        <v>1</v>
      </c>
      <c r="J645">
        <v>1</v>
      </c>
      <c r="K645">
        <v>1</v>
      </c>
      <c r="L645">
        <v>3578.27</v>
      </c>
      <c r="M645">
        <v>3578.27</v>
      </c>
      <c r="N645">
        <v>0</v>
      </c>
      <c r="O645">
        <v>0</v>
      </c>
      <c r="P645">
        <v>2171.2941999999998</v>
      </c>
      <c r="Q645">
        <v>2171.2941999999998</v>
      </c>
      <c r="R645">
        <v>3578.27</v>
      </c>
      <c r="S645">
        <v>286.26159999999999</v>
      </c>
      <c r="T645">
        <v>89.456800000000001</v>
      </c>
      <c r="U645" t="s">
        <v>92419</v>
      </c>
      <c r="V645" t="s">
        <v>92419</v>
      </c>
    </row>
    <row r="646" spans="1:22" x14ac:dyDescent="0.25">
      <c r="A646">
        <v>313</v>
      </c>
      <c r="B646" s="1" t="s">
        <v>92557</v>
      </c>
      <c r="C646" s="1" t="s">
        <v>92569</v>
      </c>
      <c r="D646">
        <v>28772</v>
      </c>
      <c r="E646">
        <v>1</v>
      </c>
      <c r="F646">
        <v>100</v>
      </c>
      <c r="G646">
        <v>1</v>
      </c>
      <c r="H646" t="s">
        <v>73747</v>
      </c>
      <c r="I646">
        <v>1</v>
      </c>
      <c r="J646">
        <v>1</v>
      </c>
      <c r="K646">
        <v>1</v>
      </c>
      <c r="L646">
        <v>3578.27</v>
      </c>
      <c r="M646">
        <v>3578.27</v>
      </c>
      <c r="N646">
        <v>0</v>
      </c>
      <c r="O646">
        <v>0</v>
      </c>
      <c r="P646">
        <v>2171.2941999999998</v>
      </c>
      <c r="Q646">
        <v>2171.2941999999998</v>
      </c>
      <c r="R646">
        <v>3578.27</v>
      </c>
      <c r="S646">
        <v>286.26159999999999</v>
      </c>
      <c r="T646">
        <v>89.456800000000001</v>
      </c>
      <c r="U646" t="s">
        <v>92419</v>
      </c>
      <c r="V646" t="s">
        <v>92419</v>
      </c>
    </row>
    <row r="647" spans="1:22" x14ac:dyDescent="0.25">
      <c r="A647">
        <v>310</v>
      </c>
      <c r="B647" s="1" t="s">
        <v>92557</v>
      </c>
      <c r="C647" s="1" t="s">
        <v>92569</v>
      </c>
      <c r="D647">
        <v>28774</v>
      </c>
      <c r="E647">
        <v>1</v>
      </c>
      <c r="F647">
        <v>100</v>
      </c>
      <c r="G647">
        <v>4</v>
      </c>
      <c r="H647" t="s">
        <v>65690</v>
      </c>
      <c r="I647">
        <v>1</v>
      </c>
      <c r="J647">
        <v>1</v>
      </c>
      <c r="K647">
        <v>1</v>
      </c>
      <c r="L647">
        <v>3578.27</v>
      </c>
      <c r="M647">
        <v>3578.27</v>
      </c>
      <c r="N647">
        <v>0</v>
      </c>
      <c r="O647">
        <v>0</v>
      </c>
      <c r="P647">
        <v>2171.2941999999998</v>
      </c>
      <c r="Q647">
        <v>2171.2941999999998</v>
      </c>
      <c r="R647">
        <v>3578.27</v>
      </c>
      <c r="S647">
        <v>286.26159999999999</v>
      </c>
      <c r="T647">
        <v>89.456800000000001</v>
      </c>
      <c r="U647" t="s">
        <v>92419</v>
      </c>
      <c r="V647" t="s">
        <v>92419</v>
      </c>
    </row>
    <row r="648" spans="1:22" x14ac:dyDescent="0.25">
      <c r="A648">
        <v>313</v>
      </c>
      <c r="B648" s="1" t="s">
        <v>92557</v>
      </c>
      <c r="C648" s="1" t="s">
        <v>92569</v>
      </c>
      <c r="D648">
        <v>18200</v>
      </c>
      <c r="E648">
        <v>1</v>
      </c>
      <c r="F648">
        <v>6</v>
      </c>
      <c r="G648">
        <v>9</v>
      </c>
      <c r="H648" t="s">
        <v>91502</v>
      </c>
      <c r="I648">
        <v>1</v>
      </c>
      <c r="J648">
        <v>1</v>
      </c>
      <c r="K648">
        <v>1</v>
      </c>
      <c r="L648">
        <v>3578.27</v>
      </c>
      <c r="M648">
        <v>3578.27</v>
      </c>
      <c r="N648">
        <v>0</v>
      </c>
      <c r="O648">
        <v>0</v>
      </c>
      <c r="P648">
        <v>2171.2941999999998</v>
      </c>
      <c r="Q648">
        <v>2171.2941999999998</v>
      </c>
      <c r="R648">
        <v>3578.27</v>
      </c>
      <c r="S648">
        <v>286.26159999999999</v>
      </c>
      <c r="T648">
        <v>89.456800000000001</v>
      </c>
      <c r="U648" t="s">
        <v>92419</v>
      </c>
      <c r="V648" t="s">
        <v>92419</v>
      </c>
    </row>
    <row r="649" spans="1:22" x14ac:dyDescent="0.25">
      <c r="A649">
        <v>311</v>
      </c>
      <c r="B649" s="1" t="s">
        <v>92557</v>
      </c>
      <c r="C649" s="1" t="s">
        <v>92569</v>
      </c>
      <c r="D649">
        <v>18220</v>
      </c>
      <c r="E649">
        <v>1</v>
      </c>
      <c r="F649">
        <v>6</v>
      </c>
      <c r="G649">
        <v>9</v>
      </c>
      <c r="H649" t="s">
        <v>91597</v>
      </c>
      <c r="I649">
        <v>1</v>
      </c>
      <c r="J649">
        <v>1</v>
      </c>
      <c r="K649">
        <v>1</v>
      </c>
      <c r="L649">
        <v>3578.27</v>
      </c>
      <c r="M649">
        <v>3578.27</v>
      </c>
      <c r="N649">
        <v>0</v>
      </c>
      <c r="O649">
        <v>0</v>
      </c>
      <c r="P649">
        <v>2171.2941999999998</v>
      </c>
      <c r="Q649">
        <v>2171.2941999999998</v>
      </c>
      <c r="R649">
        <v>3578.27</v>
      </c>
      <c r="S649">
        <v>286.26159999999999</v>
      </c>
      <c r="T649">
        <v>89.456800000000001</v>
      </c>
      <c r="U649" t="s">
        <v>92419</v>
      </c>
      <c r="V649" t="s">
        <v>92419</v>
      </c>
    </row>
    <row r="650" spans="1:22" x14ac:dyDescent="0.25">
      <c r="A650">
        <v>313</v>
      </c>
      <c r="B650" s="1" t="s">
        <v>92557</v>
      </c>
      <c r="C650" s="1" t="s">
        <v>92569</v>
      </c>
      <c r="D650">
        <v>18241</v>
      </c>
      <c r="E650">
        <v>1</v>
      </c>
      <c r="F650">
        <v>6</v>
      </c>
      <c r="G650">
        <v>9</v>
      </c>
      <c r="H650" t="s">
        <v>91503</v>
      </c>
      <c r="I650">
        <v>1</v>
      </c>
      <c r="J650">
        <v>1</v>
      </c>
      <c r="K650">
        <v>1</v>
      </c>
      <c r="L650">
        <v>3578.27</v>
      </c>
      <c r="M650">
        <v>3578.27</v>
      </c>
      <c r="N650">
        <v>0</v>
      </c>
      <c r="O650">
        <v>0</v>
      </c>
      <c r="P650">
        <v>2171.2941999999998</v>
      </c>
      <c r="Q650">
        <v>2171.2941999999998</v>
      </c>
      <c r="R650">
        <v>3578.27</v>
      </c>
      <c r="S650">
        <v>286.26159999999999</v>
      </c>
      <c r="T650">
        <v>89.456800000000001</v>
      </c>
      <c r="U650" t="s">
        <v>92419</v>
      </c>
      <c r="V650" t="s">
        <v>92419</v>
      </c>
    </row>
    <row r="651" spans="1:22" x14ac:dyDescent="0.25">
      <c r="A651">
        <v>314</v>
      </c>
      <c r="B651" s="1" t="s">
        <v>92558</v>
      </c>
      <c r="C651" s="1" t="s">
        <v>92570</v>
      </c>
      <c r="D651">
        <v>13778</v>
      </c>
      <c r="E651">
        <v>1</v>
      </c>
      <c r="F651">
        <v>29</v>
      </c>
      <c r="G651">
        <v>8</v>
      </c>
      <c r="H651" t="s">
        <v>79512</v>
      </c>
      <c r="I651">
        <v>1</v>
      </c>
      <c r="J651">
        <v>1</v>
      </c>
      <c r="K651">
        <v>1</v>
      </c>
      <c r="L651">
        <v>3578.27</v>
      </c>
      <c r="M651">
        <v>3578.27</v>
      </c>
      <c r="N651">
        <v>0</v>
      </c>
      <c r="O651">
        <v>0</v>
      </c>
      <c r="P651">
        <v>2171.2941999999998</v>
      </c>
      <c r="Q651">
        <v>2171.2941999999998</v>
      </c>
      <c r="R651">
        <v>3578.27</v>
      </c>
      <c r="S651">
        <v>286.26159999999999</v>
      </c>
      <c r="T651">
        <v>89.456800000000001</v>
      </c>
      <c r="U651" t="s">
        <v>92419</v>
      </c>
      <c r="V651" t="s">
        <v>92419</v>
      </c>
    </row>
    <row r="652" spans="1:22" x14ac:dyDescent="0.25">
      <c r="A652">
        <v>311</v>
      </c>
      <c r="B652" s="1" t="s">
        <v>92558</v>
      </c>
      <c r="C652" s="1" t="s">
        <v>92570</v>
      </c>
      <c r="D652">
        <v>28675</v>
      </c>
      <c r="E652">
        <v>1</v>
      </c>
      <c r="F652">
        <v>100</v>
      </c>
      <c r="G652">
        <v>4</v>
      </c>
      <c r="H652" t="s">
        <v>65498</v>
      </c>
      <c r="I652">
        <v>1</v>
      </c>
      <c r="J652">
        <v>1</v>
      </c>
      <c r="K652">
        <v>1</v>
      </c>
      <c r="L652">
        <v>3578.27</v>
      </c>
      <c r="M652">
        <v>3578.27</v>
      </c>
      <c r="N652">
        <v>0</v>
      </c>
      <c r="O652">
        <v>0</v>
      </c>
      <c r="P652">
        <v>2171.2941999999998</v>
      </c>
      <c r="Q652">
        <v>2171.2941999999998</v>
      </c>
      <c r="R652">
        <v>3578.27</v>
      </c>
      <c r="S652">
        <v>286.26159999999999</v>
      </c>
      <c r="T652">
        <v>89.456800000000001</v>
      </c>
      <c r="U652" t="s">
        <v>92419</v>
      </c>
      <c r="V652" t="s">
        <v>92419</v>
      </c>
    </row>
    <row r="653" spans="1:22" x14ac:dyDescent="0.25">
      <c r="A653">
        <v>313</v>
      </c>
      <c r="B653" s="1" t="s">
        <v>92558</v>
      </c>
      <c r="C653" s="1" t="s">
        <v>92570</v>
      </c>
      <c r="D653">
        <v>28628</v>
      </c>
      <c r="E653">
        <v>1</v>
      </c>
      <c r="F653">
        <v>100</v>
      </c>
      <c r="G653">
        <v>1</v>
      </c>
      <c r="H653" t="s">
        <v>73748</v>
      </c>
      <c r="I653">
        <v>1</v>
      </c>
      <c r="J653">
        <v>1</v>
      </c>
      <c r="K653">
        <v>1</v>
      </c>
      <c r="L653">
        <v>3578.27</v>
      </c>
      <c r="M653">
        <v>3578.27</v>
      </c>
      <c r="N653">
        <v>0</v>
      </c>
      <c r="O653">
        <v>0</v>
      </c>
      <c r="P653">
        <v>2171.2941999999998</v>
      </c>
      <c r="Q653">
        <v>2171.2941999999998</v>
      </c>
      <c r="R653">
        <v>3578.27</v>
      </c>
      <c r="S653">
        <v>286.26159999999999</v>
      </c>
      <c r="T653">
        <v>89.456800000000001</v>
      </c>
      <c r="U653" t="s">
        <v>92419</v>
      </c>
      <c r="V653" t="s">
        <v>92419</v>
      </c>
    </row>
    <row r="654" spans="1:22" x14ac:dyDescent="0.25">
      <c r="A654">
        <v>312</v>
      </c>
      <c r="B654" s="1" t="s">
        <v>92558</v>
      </c>
      <c r="C654" s="1" t="s">
        <v>92570</v>
      </c>
      <c r="D654">
        <v>28650</v>
      </c>
      <c r="E654">
        <v>1</v>
      </c>
      <c r="F654">
        <v>100</v>
      </c>
      <c r="G654">
        <v>4</v>
      </c>
      <c r="H654" t="s">
        <v>65766</v>
      </c>
      <c r="I654">
        <v>1</v>
      </c>
      <c r="J654">
        <v>1</v>
      </c>
      <c r="K654">
        <v>1</v>
      </c>
      <c r="L654">
        <v>3578.27</v>
      </c>
      <c r="M654">
        <v>3578.27</v>
      </c>
      <c r="N654">
        <v>0</v>
      </c>
      <c r="O654">
        <v>0</v>
      </c>
      <c r="P654">
        <v>2171.2941999999998</v>
      </c>
      <c r="Q654">
        <v>2171.2941999999998</v>
      </c>
      <c r="R654">
        <v>3578.27</v>
      </c>
      <c r="S654">
        <v>286.26159999999999</v>
      </c>
      <c r="T654">
        <v>89.456800000000001</v>
      </c>
      <c r="U654" t="s">
        <v>92419</v>
      </c>
      <c r="V654" t="s">
        <v>92419</v>
      </c>
    </row>
    <row r="655" spans="1:22" x14ac:dyDescent="0.25">
      <c r="A655">
        <v>314</v>
      </c>
      <c r="B655" s="1" t="s">
        <v>92558</v>
      </c>
      <c r="C655" s="1" t="s">
        <v>92570</v>
      </c>
      <c r="D655">
        <v>28654</v>
      </c>
      <c r="E655">
        <v>1</v>
      </c>
      <c r="F655">
        <v>100</v>
      </c>
      <c r="G655">
        <v>1</v>
      </c>
      <c r="H655" t="s">
        <v>73749</v>
      </c>
      <c r="I655">
        <v>1</v>
      </c>
      <c r="J655">
        <v>1</v>
      </c>
      <c r="K655">
        <v>1</v>
      </c>
      <c r="L655">
        <v>3578.27</v>
      </c>
      <c r="M655">
        <v>3578.27</v>
      </c>
      <c r="N655">
        <v>0</v>
      </c>
      <c r="O655">
        <v>0</v>
      </c>
      <c r="P655">
        <v>2171.2941999999998</v>
      </c>
      <c r="Q655">
        <v>2171.2941999999998</v>
      </c>
      <c r="R655">
        <v>3578.27</v>
      </c>
      <c r="S655">
        <v>286.26159999999999</v>
      </c>
      <c r="T655">
        <v>89.456800000000001</v>
      </c>
      <c r="U655" t="s">
        <v>92419</v>
      </c>
      <c r="V655" t="s">
        <v>92419</v>
      </c>
    </row>
    <row r="656" spans="1:22" x14ac:dyDescent="0.25">
      <c r="A656">
        <v>314</v>
      </c>
      <c r="B656" s="1" t="s">
        <v>92558</v>
      </c>
      <c r="C656" s="1" t="s">
        <v>92570</v>
      </c>
      <c r="D656">
        <v>28655</v>
      </c>
      <c r="E656">
        <v>1</v>
      </c>
      <c r="F656">
        <v>100</v>
      </c>
      <c r="G656">
        <v>1</v>
      </c>
      <c r="H656" t="s">
        <v>73750</v>
      </c>
      <c r="I656">
        <v>1</v>
      </c>
      <c r="J656">
        <v>1</v>
      </c>
      <c r="K656">
        <v>1</v>
      </c>
      <c r="L656">
        <v>3578.27</v>
      </c>
      <c r="M656">
        <v>3578.27</v>
      </c>
      <c r="N656">
        <v>0</v>
      </c>
      <c r="O656">
        <v>0</v>
      </c>
      <c r="P656">
        <v>2171.2941999999998</v>
      </c>
      <c r="Q656">
        <v>2171.2941999999998</v>
      </c>
      <c r="R656">
        <v>3578.27</v>
      </c>
      <c r="S656">
        <v>286.26159999999999</v>
      </c>
      <c r="T656">
        <v>89.456800000000001</v>
      </c>
      <c r="U656" t="s">
        <v>92419</v>
      </c>
      <c r="V656" t="s">
        <v>92419</v>
      </c>
    </row>
    <row r="657" spans="1:22" x14ac:dyDescent="0.25">
      <c r="A657">
        <v>313</v>
      </c>
      <c r="B657" s="1" t="s">
        <v>92558</v>
      </c>
      <c r="C657" s="1" t="s">
        <v>92570</v>
      </c>
      <c r="D657">
        <v>28666</v>
      </c>
      <c r="E657">
        <v>1</v>
      </c>
      <c r="F657">
        <v>100</v>
      </c>
      <c r="G657">
        <v>1</v>
      </c>
      <c r="H657" t="s">
        <v>73751</v>
      </c>
      <c r="I657">
        <v>1</v>
      </c>
      <c r="J657">
        <v>1</v>
      </c>
      <c r="K657">
        <v>1</v>
      </c>
      <c r="L657">
        <v>3578.27</v>
      </c>
      <c r="M657">
        <v>3578.27</v>
      </c>
      <c r="N657">
        <v>0</v>
      </c>
      <c r="O657">
        <v>0</v>
      </c>
      <c r="P657">
        <v>2171.2941999999998</v>
      </c>
      <c r="Q657">
        <v>2171.2941999999998</v>
      </c>
      <c r="R657">
        <v>3578.27</v>
      </c>
      <c r="S657">
        <v>286.26159999999999</v>
      </c>
      <c r="T657">
        <v>89.456800000000001</v>
      </c>
      <c r="U657" t="s">
        <v>92419</v>
      </c>
      <c r="V657" t="s">
        <v>92419</v>
      </c>
    </row>
    <row r="658" spans="1:22" x14ac:dyDescent="0.25">
      <c r="A658">
        <v>314</v>
      </c>
      <c r="B658" s="1" t="s">
        <v>92558</v>
      </c>
      <c r="C658" s="1" t="s">
        <v>92570</v>
      </c>
      <c r="D658">
        <v>18205</v>
      </c>
      <c r="E658">
        <v>1</v>
      </c>
      <c r="F658">
        <v>6</v>
      </c>
      <c r="G658">
        <v>9</v>
      </c>
      <c r="H658" t="s">
        <v>91397</v>
      </c>
      <c r="I658">
        <v>1</v>
      </c>
      <c r="J658">
        <v>1</v>
      </c>
      <c r="K658">
        <v>1</v>
      </c>
      <c r="L658">
        <v>3578.27</v>
      </c>
      <c r="M658">
        <v>3578.27</v>
      </c>
      <c r="N658">
        <v>0</v>
      </c>
      <c r="O658">
        <v>0</v>
      </c>
      <c r="P658">
        <v>2171.2941999999998</v>
      </c>
      <c r="Q658">
        <v>2171.2941999999998</v>
      </c>
      <c r="R658">
        <v>3578.27</v>
      </c>
      <c r="S658">
        <v>286.26159999999999</v>
      </c>
      <c r="T658">
        <v>89.456800000000001</v>
      </c>
      <c r="U658" t="s">
        <v>92419</v>
      </c>
      <c r="V658" t="s">
        <v>92419</v>
      </c>
    </row>
    <row r="659" spans="1:22" x14ac:dyDescent="0.25">
      <c r="A659">
        <v>312</v>
      </c>
      <c r="B659" s="1" t="s">
        <v>92559</v>
      </c>
      <c r="C659" s="1" t="s">
        <v>92571</v>
      </c>
      <c r="D659">
        <v>13789</v>
      </c>
      <c r="E659">
        <v>1</v>
      </c>
      <c r="F659">
        <v>29</v>
      </c>
      <c r="G659">
        <v>8</v>
      </c>
      <c r="H659" t="s">
        <v>79513</v>
      </c>
      <c r="I659">
        <v>1</v>
      </c>
      <c r="J659">
        <v>1</v>
      </c>
      <c r="K659">
        <v>1</v>
      </c>
      <c r="L659">
        <v>3578.27</v>
      </c>
      <c r="M659">
        <v>3578.27</v>
      </c>
      <c r="N659">
        <v>0</v>
      </c>
      <c r="O659">
        <v>0</v>
      </c>
      <c r="P659">
        <v>2171.2941999999998</v>
      </c>
      <c r="Q659">
        <v>2171.2941999999998</v>
      </c>
      <c r="R659">
        <v>3578.27</v>
      </c>
      <c r="S659">
        <v>286.26159999999999</v>
      </c>
      <c r="T659">
        <v>89.456800000000001</v>
      </c>
      <c r="U659" t="s">
        <v>92419</v>
      </c>
      <c r="V659" t="s">
        <v>92419</v>
      </c>
    </row>
    <row r="660" spans="1:22" x14ac:dyDescent="0.25">
      <c r="A660">
        <v>312</v>
      </c>
      <c r="B660" s="1" t="s">
        <v>92559</v>
      </c>
      <c r="C660" s="1" t="s">
        <v>92571</v>
      </c>
      <c r="D660">
        <v>18204</v>
      </c>
      <c r="E660">
        <v>1</v>
      </c>
      <c r="F660">
        <v>6</v>
      </c>
      <c r="G660">
        <v>9</v>
      </c>
      <c r="H660" t="s">
        <v>91698</v>
      </c>
      <c r="I660">
        <v>1</v>
      </c>
      <c r="J660">
        <v>1</v>
      </c>
      <c r="K660">
        <v>1</v>
      </c>
      <c r="L660">
        <v>3578.27</v>
      </c>
      <c r="M660">
        <v>3578.27</v>
      </c>
      <c r="N660">
        <v>0</v>
      </c>
      <c r="O660">
        <v>0</v>
      </c>
      <c r="P660">
        <v>2171.2941999999998</v>
      </c>
      <c r="Q660">
        <v>2171.2941999999998</v>
      </c>
      <c r="R660">
        <v>3578.27</v>
      </c>
      <c r="S660">
        <v>286.26159999999999</v>
      </c>
      <c r="T660">
        <v>89.456800000000001</v>
      </c>
      <c r="U660" t="s">
        <v>92419</v>
      </c>
      <c r="V660" t="s">
        <v>92419</v>
      </c>
    </row>
    <row r="661" spans="1:22" x14ac:dyDescent="0.25">
      <c r="A661">
        <v>313</v>
      </c>
      <c r="B661" s="1" t="s">
        <v>92559</v>
      </c>
      <c r="C661" s="1" t="s">
        <v>92571</v>
      </c>
      <c r="D661">
        <v>18217</v>
      </c>
      <c r="E661">
        <v>1</v>
      </c>
      <c r="F661">
        <v>6</v>
      </c>
      <c r="G661">
        <v>9</v>
      </c>
      <c r="H661" t="s">
        <v>91504</v>
      </c>
      <c r="I661">
        <v>1</v>
      </c>
      <c r="J661">
        <v>1</v>
      </c>
      <c r="K661">
        <v>1</v>
      </c>
      <c r="L661">
        <v>3578.27</v>
      </c>
      <c r="M661">
        <v>3578.27</v>
      </c>
      <c r="N661">
        <v>0</v>
      </c>
      <c r="O661">
        <v>0</v>
      </c>
      <c r="P661">
        <v>2171.2941999999998</v>
      </c>
      <c r="Q661">
        <v>2171.2941999999998</v>
      </c>
      <c r="R661">
        <v>3578.27</v>
      </c>
      <c r="S661">
        <v>286.26159999999999</v>
      </c>
      <c r="T661">
        <v>89.456800000000001</v>
      </c>
      <c r="U661" t="s">
        <v>92419</v>
      </c>
      <c r="V661" t="s">
        <v>92419</v>
      </c>
    </row>
    <row r="662" spans="1:22" x14ac:dyDescent="0.25">
      <c r="A662">
        <v>311</v>
      </c>
      <c r="B662" s="1" t="s">
        <v>92559</v>
      </c>
      <c r="C662" s="1" t="s">
        <v>92571</v>
      </c>
      <c r="D662">
        <v>13771</v>
      </c>
      <c r="E662">
        <v>1</v>
      </c>
      <c r="F662">
        <v>29</v>
      </c>
      <c r="G662">
        <v>8</v>
      </c>
      <c r="H662" t="s">
        <v>79514</v>
      </c>
      <c r="I662">
        <v>1</v>
      </c>
      <c r="J662">
        <v>1</v>
      </c>
      <c r="K662">
        <v>1</v>
      </c>
      <c r="L662">
        <v>3578.27</v>
      </c>
      <c r="M662">
        <v>3578.27</v>
      </c>
      <c r="N662">
        <v>0</v>
      </c>
      <c r="O662">
        <v>0</v>
      </c>
      <c r="P662">
        <v>2171.2941999999998</v>
      </c>
      <c r="Q662">
        <v>2171.2941999999998</v>
      </c>
      <c r="R662">
        <v>3578.27</v>
      </c>
      <c r="S662">
        <v>286.26159999999999</v>
      </c>
      <c r="T662">
        <v>89.456800000000001</v>
      </c>
      <c r="U662" t="s">
        <v>92419</v>
      </c>
      <c r="V662" t="s">
        <v>92419</v>
      </c>
    </row>
    <row r="663" spans="1:22" x14ac:dyDescent="0.25">
      <c r="A663">
        <v>312</v>
      </c>
      <c r="B663" s="1" t="s">
        <v>92560</v>
      </c>
      <c r="C663" s="1" t="s">
        <v>92572</v>
      </c>
      <c r="D663">
        <v>12301</v>
      </c>
      <c r="E663">
        <v>1</v>
      </c>
      <c r="F663">
        <v>39</v>
      </c>
      <c r="G663">
        <v>7</v>
      </c>
      <c r="H663" t="s">
        <v>79515</v>
      </c>
      <c r="I663">
        <v>1</v>
      </c>
      <c r="J663">
        <v>1</v>
      </c>
      <c r="K663">
        <v>1</v>
      </c>
      <c r="L663">
        <v>3578.27</v>
      </c>
      <c r="M663">
        <v>3578.27</v>
      </c>
      <c r="N663">
        <v>0</v>
      </c>
      <c r="O663">
        <v>0</v>
      </c>
      <c r="P663">
        <v>2171.2941999999998</v>
      </c>
      <c r="Q663">
        <v>2171.2941999999998</v>
      </c>
      <c r="R663">
        <v>3578.27</v>
      </c>
      <c r="S663">
        <v>286.26159999999999</v>
      </c>
      <c r="T663">
        <v>89.456800000000001</v>
      </c>
      <c r="U663" t="s">
        <v>92419</v>
      </c>
      <c r="V663" t="s">
        <v>92419</v>
      </c>
    </row>
    <row r="664" spans="1:22" x14ac:dyDescent="0.25">
      <c r="A664">
        <v>342</v>
      </c>
      <c r="B664" s="1" t="s">
        <v>92560</v>
      </c>
      <c r="C664" s="1" t="s">
        <v>92572</v>
      </c>
      <c r="D664">
        <v>19357</v>
      </c>
      <c r="E664">
        <v>1</v>
      </c>
      <c r="F664">
        <v>29</v>
      </c>
      <c r="G664">
        <v>8</v>
      </c>
      <c r="H664" t="s">
        <v>79408</v>
      </c>
      <c r="I664">
        <v>1</v>
      </c>
      <c r="J664">
        <v>1</v>
      </c>
      <c r="K664">
        <v>1</v>
      </c>
      <c r="L664">
        <v>699.09820000000002</v>
      </c>
      <c r="M664">
        <v>699.09820000000002</v>
      </c>
      <c r="N664">
        <v>0</v>
      </c>
      <c r="O664">
        <v>0</v>
      </c>
      <c r="P664">
        <v>413.1463</v>
      </c>
      <c r="Q664">
        <v>413.1463</v>
      </c>
      <c r="R664">
        <v>699.09820000000002</v>
      </c>
      <c r="S664">
        <v>55.927900000000001</v>
      </c>
      <c r="T664">
        <v>17.477499999999999</v>
      </c>
      <c r="U664" t="s">
        <v>92419</v>
      </c>
      <c r="V664" t="s">
        <v>92419</v>
      </c>
    </row>
    <row r="665" spans="1:22" x14ac:dyDescent="0.25">
      <c r="A665">
        <v>314</v>
      </c>
      <c r="B665" s="1" t="s">
        <v>92560</v>
      </c>
      <c r="C665" s="1" t="s">
        <v>92572</v>
      </c>
      <c r="D665">
        <v>28658</v>
      </c>
      <c r="E665">
        <v>1</v>
      </c>
      <c r="F665">
        <v>100</v>
      </c>
      <c r="G665">
        <v>4</v>
      </c>
      <c r="H665" t="s">
        <v>65499</v>
      </c>
      <c r="I665">
        <v>1</v>
      </c>
      <c r="J665">
        <v>1</v>
      </c>
      <c r="K665">
        <v>1</v>
      </c>
      <c r="L665">
        <v>3578.27</v>
      </c>
      <c r="M665">
        <v>3578.27</v>
      </c>
      <c r="N665">
        <v>0</v>
      </c>
      <c r="O665">
        <v>0</v>
      </c>
      <c r="P665">
        <v>2171.2941999999998</v>
      </c>
      <c r="Q665">
        <v>2171.2941999999998</v>
      </c>
      <c r="R665">
        <v>3578.27</v>
      </c>
      <c r="S665">
        <v>286.26159999999999</v>
      </c>
      <c r="T665">
        <v>89.456800000000001</v>
      </c>
      <c r="U665" t="s">
        <v>92419</v>
      </c>
      <c r="V665" t="s">
        <v>92419</v>
      </c>
    </row>
    <row r="666" spans="1:22" x14ac:dyDescent="0.25">
      <c r="A666">
        <v>313</v>
      </c>
      <c r="B666" s="1" t="s">
        <v>92560</v>
      </c>
      <c r="C666" s="1" t="s">
        <v>92572</v>
      </c>
      <c r="D666">
        <v>18272</v>
      </c>
      <c r="E666">
        <v>1</v>
      </c>
      <c r="F666">
        <v>6</v>
      </c>
      <c r="G666">
        <v>9</v>
      </c>
      <c r="H666" t="s">
        <v>91505</v>
      </c>
      <c r="I666">
        <v>1</v>
      </c>
      <c r="J666">
        <v>1</v>
      </c>
      <c r="K666">
        <v>1</v>
      </c>
      <c r="L666">
        <v>3578.27</v>
      </c>
      <c r="M666">
        <v>3578.27</v>
      </c>
      <c r="N666">
        <v>0</v>
      </c>
      <c r="O666">
        <v>0</v>
      </c>
      <c r="P666">
        <v>2171.2941999999998</v>
      </c>
      <c r="Q666">
        <v>2171.2941999999998</v>
      </c>
      <c r="R666">
        <v>3578.27</v>
      </c>
      <c r="S666">
        <v>286.26159999999999</v>
      </c>
      <c r="T666">
        <v>89.456800000000001</v>
      </c>
      <c r="U666" t="s">
        <v>92419</v>
      </c>
      <c r="V666" t="s">
        <v>92419</v>
      </c>
    </row>
    <row r="667" spans="1:22" x14ac:dyDescent="0.25">
      <c r="A667">
        <v>349</v>
      </c>
      <c r="B667" s="1" t="s">
        <v>92560</v>
      </c>
      <c r="C667" s="1" t="s">
        <v>92572</v>
      </c>
      <c r="D667">
        <v>11109</v>
      </c>
      <c r="E667">
        <v>1</v>
      </c>
      <c r="F667">
        <v>6</v>
      </c>
      <c r="G667">
        <v>9</v>
      </c>
      <c r="H667" t="s">
        <v>89614</v>
      </c>
      <c r="I667">
        <v>1</v>
      </c>
      <c r="J667">
        <v>1</v>
      </c>
      <c r="K667">
        <v>1</v>
      </c>
      <c r="L667">
        <v>3374.99</v>
      </c>
      <c r="M667">
        <v>3374.99</v>
      </c>
      <c r="N667">
        <v>0</v>
      </c>
      <c r="O667">
        <v>0</v>
      </c>
      <c r="P667">
        <v>1898.0944</v>
      </c>
      <c r="Q667">
        <v>1898.0944</v>
      </c>
      <c r="R667">
        <v>3374.99</v>
      </c>
      <c r="S667">
        <v>269.99919999999997</v>
      </c>
      <c r="T667">
        <v>84.374799999999993</v>
      </c>
      <c r="U667" t="s">
        <v>92419</v>
      </c>
      <c r="V667" t="s">
        <v>92419</v>
      </c>
    </row>
    <row r="668" spans="1:22" x14ac:dyDescent="0.25">
      <c r="A668">
        <v>348</v>
      </c>
      <c r="B668" s="1" t="s">
        <v>92560</v>
      </c>
      <c r="C668" s="1" t="s">
        <v>92572</v>
      </c>
      <c r="D668">
        <v>11356</v>
      </c>
      <c r="E668">
        <v>1</v>
      </c>
      <c r="F668">
        <v>6</v>
      </c>
      <c r="G668">
        <v>9</v>
      </c>
      <c r="H668" t="s">
        <v>89615</v>
      </c>
      <c r="I668">
        <v>1</v>
      </c>
      <c r="J668">
        <v>1</v>
      </c>
      <c r="K668">
        <v>1</v>
      </c>
      <c r="L668">
        <v>3374.99</v>
      </c>
      <c r="M668">
        <v>3374.99</v>
      </c>
      <c r="N668">
        <v>0</v>
      </c>
      <c r="O668">
        <v>0</v>
      </c>
      <c r="P668">
        <v>1898.0944</v>
      </c>
      <c r="Q668">
        <v>1898.0944</v>
      </c>
      <c r="R668">
        <v>3374.99</v>
      </c>
      <c r="S668">
        <v>269.99919999999997</v>
      </c>
      <c r="T668">
        <v>84.374799999999993</v>
      </c>
      <c r="U668" t="s">
        <v>92419</v>
      </c>
      <c r="V668" t="s">
        <v>92419</v>
      </c>
    </row>
    <row r="669" spans="1:22" x14ac:dyDescent="0.25">
      <c r="A669">
        <v>311</v>
      </c>
      <c r="B669" s="1" t="s">
        <v>92560</v>
      </c>
      <c r="C669" s="1" t="s">
        <v>92572</v>
      </c>
      <c r="D669">
        <v>18209</v>
      </c>
      <c r="E669">
        <v>1</v>
      </c>
      <c r="F669">
        <v>6</v>
      </c>
      <c r="G669">
        <v>9</v>
      </c>
      <c r="H669" t="s">
        <v>91598</v>
      </c>
      <c r="I669">
        <v>1</v>
      </c>
      <c r="J669">
        <v>1</v>
      </c>
      <c r="K669">
        <v>1</v>
      </c>
      <c r="L669">
        <v>3578.27</v>
      </c>
      <c r="M669">
        <v>3578.27</v>
      </c>
      <c r="N669">
        <v>0</v>
      </c>
      <c r="O669">
        <v>0</v>
      </c>
      <c r="P669">
        <v>2171.2941999999998</v>
      </c>
      <c r="Q669">
        <v>2171.2941999999998</v>
      </c>
      <c r="R669">
        <v>3578.27</v>
      </c>
      <c r="S669">
        <v>286.26159999999999</v>
      </c>
      <c r="T669">
        <v>89.456800000000001</v>
      </c>
      <c r="U669" t="s">
        <v>92419</v>
      </c>
      <c r="V669" t="s">
        <v>92419</v>
      </c>
    </row>
    <row r="670" spans="1:22" x14ac:dyDescent="0.25">
      <c r="A670">
        <v>312</v>
      </c>
      <c r="B670" s="1" t="s">
        <v>92561</v>
      </c>
      <c r="C670" s="1" t="s">
        <v>92573</v>
      </c>
      <c r="D670">
        <v>28765</v>
      </c>
      <c r="E670">
        <v>1</v>
      </c>
      <c r="F670">
        <v>100</v>
      </c>
      <c r="G670">
        <v>4</v>
      </c>
      <c r="H670" t="s">
        <v>65767</v>
      </c>
      <c r="I670">
        <v>1</v>
      </c>
      <c r="J670">
        <v>1</v>
      </c>
      <c r="K670">
        <v>1</v>
      </c>
      <c r="L670">
        <v>3578.27</v>
      </c>
      <c r="M670">
        <v>3578.27</v>
      </c>
      <c r="N670">
        <v>0</v>
      </c>
      <c r="O670">
        <v>0</v>
      </c>
      <c r="P670">
        <v>2171.2941999999998</v>
      </c>
      <c r="Q670">
        <v>2171.2941999999998</v>
      </c>
      <c r="R670">
        <v>3578.27</v>
      </c>
      <c r="S670">
        <v>286.26159999999999</v>
      </c>
      <c r="T670">
        <v>89.456800000000001</v>
      </c>
      <c r="U670" t="s">
        <v>92419</v>
      </c>
      <c r="V670" t="s">
        <v>92419</v>
      </c>
    </row>
    <row r="671" spans="1:22" x14ac:dyDescent="0.25">
      <c r="A671">
        <v>310</v>
      </c>
      <c r="B671" s="1" t="s">
        <v>92561</v>
      </c>
      <c r="C671" s="1" t="s">
        <v>92573</v>
      </c>
      <c r="D671">
        <v>28629</v>
      </c>
      <c r="E671">
        <v>1</v>
      </c>
      <c r="F671">
        <v>100</v>
      </c>
      <c r="G671">
        <v>4</v>
      </c>
      <c r="H671" t="s">
        <v>65691</v>
      </c>
      <c r="I671">
        <v>1</v>
      </c>
      <c r="J671">
        <v>1</v>
      </c>
      <c r="K671">
        <v>1</v>
      </c>
      <c r="L671">
        <v>3578.27</v>
      </c>
      <c r="M671">
        <v>3578.27</v>
      </c>
      <c r="N671">
        <v>0</v>
      </c>
      <c r="O671">
        <v>0</v>
      </c>
      <c r="P671">
        <v>2171.2941999999998</v>
      </c>
      <c r="Q671">
        <v>2171.2941999999998</v>
      </c>
      <c r="R671">
        <v>3578.27</v>
      </c>
      <c r="S671">
        <v>286.26159999999999</v>
      </c>
      <c r="T671">
        <v>89.456800000000001</v>
      </c>
      <c r="U671" t="s">
        <v>92419</v>
      </c>
      <c r="V671" t="s">
        <v>92419</v>
      </c>
    </row>
    <row r="672" spans="1:22" x14ac:dyDescent="0.25">
      <c r="A672">
        <v>314</v>
      </c>
      <c r="B672" s="1" t="s">
        <v>92561</v>
      </c>
      <c r="C672" s="1" t="s">
        <v>92573</v>
      </c>
      <c r="D672">
        <v>18196</v>
      </c>
      <c r="E672">
        <v>1</v>
      </c>
      <c r="F672">
        <v>6</v>
      </c>
      <c r="G672">
        <v>9</v>
      </c>
      <c r="H672" t="s">
        <v>91398</v>
      </c>
      <c r="I672">
        <v>1</v>
      </c>
      <c r="J672">
        <v>1</v>
      </c>
      <c r="K672">
        <v>1</v>
      </c>
      <c r="L672">
        <v>3578.27</v>
      </c>
      <c r="M672">
        <v>3578.27</v>
      </c>
      <c r="N672">
        <v>0</v>
      </c>
      <c r="O672">
        <v>0</v>
      </c>
      <c r="P672">
        <v>2171.2941999999998</v>
      </c>
      <c r="Q672">
        <v>2171.2941999999998</v>
      </c>
      <c r="R672">
        <v>3578.27</v>
      </c>
      <c r="S672">
        <v>286.26159999999999</v>
      </c>
      <c r="T672">
        <v>89.456800000000001</v>
      </c>
      <c r="U672" t="s">
        <v>92419</v>
      </c>
      <c r="V672" t="s">
        <v>92419</v>
      </c>
    </row>
    <row r="673" spans="1:22" x14ac:dyDescent="0.25">
      <c r="A673">
        <v>310</v>
      </c>
      <c r="B673" s="1" t="s">
        <v>92561</v>
      </c>
      <c r="C673" s="1" t="s">
        <v>92573</v>
      </c>
      <c r="D673">
        <v>18203</v>
      </c>
      <c r="E673">
        <v>1</v>
      </c>
      <c r="F673">
        <v>6</v>
      </c>
      <c r="G673">
        <v>9</v>
      </c>
      <c r="H673" t="s">
        <v>91812</v>
      </c>
      <c r="I673">
        <v>1</v>
      </c>
      <c r="J673">
        <v>1</v>
      </c>
      <c r="K673">
        <v>1</v>
      </c>
      <c r="L673">
        <v>3578.27</v>
      </c>
      <c r="M673">
        <v>3578.27</v>
      </c>
      <c r="N673">
        <v>0</v>
      </c>
      <c r="O673">
        <v>0</v>
      </c>
      <c r="P673">
        <v>2171.2941999999998</v>
      </c>
      <c r="Q673">
        <v>2171.2941999999998</v>
      </c>
      <c r="R673">
        <v>3578.27</v>
      </c>
      <c r="S673">
        <v>286.26159999999999</v>
      </c>
      <c r="T673">
        <v>89.456800000000001</v>
      </c>
      <c r="U673" t="s">
        <v>92419</v>
      </c>
      <c r="V673" t="s">
        <v>92419</v>
      </c>
    </row>
    <row r="674" spans="1:22" x14ac:dyDescent="0.25">
      <c r="A674">
        <v>311</v>
      </c>
      <c r="B674" s="1" t="s">
        <v>92561</v>
      </c>
      <c r="C674" s="1" t="s">
        <v>92573</v>
      </c>
      <c r="D674">
        <v>18213</v>
      </c>
      <c r="E674">
        <v>1</v>
      </c>
      <c r="F674">
        <v>6</v>
      </c>
      <c r="G674">
        <v>9</v>
      </c>
      <c r="H674" t="s">
        <v>91599</v>
      </c>
      <c r="I674">
        <v>1</v>
      </c>
      <c r="J674">
        <v>1</v>
      </c>
      <c r="K674">
        <v>1</v>
      </c>
      <c r="L674">
        <v>3578.27</v>
      </c>
      <c r="M674">
        <v>3578.27</v>
      </c>
      <c r="N674">
        <v>0</v>
      </c>
      <c r="O674">
        <v>0</v>
      </c>
      <c r="P674">
        <v>2171.2941999999998</v>
      </c>
      <c r="Q674">
        <v>2171.2941999999998</v>
      </c>
      <c r="R674">
        <v>3578.27</v>
      </c>
      <c r="S674">
        <v>286.26159999999999</v>
      </c>
      <c r="T674">
        <v>89.456800000000001</v>
      </c>
      <c r="U674" t="s">
        <v>92419</v>
      </c>
      <c r="V674" t="s">
        <v>92419</v>
      </c>
    </row>
    <row r="675" spans="1:22" x14ac:dyDescent="0.25">
      <c r="A675">
        <v>310</v>
      </c>
      <c r="B675" s="1" t="s">
        <v>92561</v>
      </c>
      <c r="C675" s="1" t="s">
        <v>92573</v>
      </c>
      <c r="D675">
        <v>18218</v>
      </c>
      <c r="E675">
        <v>1</v>
      </c>
      <c r="F675">
        <v>6</v>
      </c>
      <c r="G675">
        <v>9</v>
      </c>
      <c r="H675" t="s">
        <v>91813</v>
      </c>
      <c r="I675">
        <v>1</v>
      </c>
      <c r="J675">
        <v>1</v>
      </c>
      <c r="K675">
        <v>1</v>
      </c>
      <c r="L675">
        <v>3578.27</v>
      </c>
      <c r="M675">
        <v>3578.27</v>
      </c>
      <c r="N675">
        <v>0</v>
      </c>
      <c r="O675">
        <v>0</v>
      </c>
      <c r="P675">
        <v>2171.2941999999998</v>
      </c>
      <c r="Q675">
        <v>2171.2941999999998</v>
      </c>
      <c r="R675">
        <v>3578.27</v>
      </c>
      <c r="S675">
        <v>286.26159999999999</v>
      </c>
      <c r="T675">
        <v>89.456800000000001</v>
      </c>
      <c r="U675" t="s">
        <v>92419</v>
      </c>
      <c r="V675" t="s">
        <v>92419</v>
      </c>
    </row>
    <row r="676" spans="1:22" x14ac:dyDescent="0.25">
      <c r="A676">
        <v>314</v>
      </c>
      <c r="B676" s="1" t="s">
        <v>92562</v>
      </c>
      <c r="C676" s="1" t="s">
        <v>92574</v>
      </c>
      <c r="D676">
        <v>14705</v>
      </c>
      <c r="E676">
        <v>1</v>
      </c>
      <c r="F676">
        <v>98</v>
      </c>
      <c r="G676">
        <v>10</v>
      </c>
      <c r="H676" t="s">
        <v>81627</v>
      </c>
      <c r="I676">
        <v>1</v>
      </c>
      <c r="J676">
        <v>1</v>
      </c>
      <c r="K676">
        <v>1</v>
      </c>
      <c r="L676">
        <v>3578.27</v>
      </c>
      <c r="M676">
        <v>3578.27</v>
      </c>
      <c r="N676">
        <v>0</v>
      </c>
      <c r="O676">
        <v>0</v>
      </c>
      <c r="P676">
        <v>2171.2941999999998</v>
      </c>
      <c r="Q676">
        <v>2171.2941999999998</v>
      </c>
      <c r="R676">
        <v>3578.27</v>
      </c>
      <c r="S676">
        <v>286.26159999999999</v>
      </c>
      <c r="T676">
        <v>89.456800000000001</v>
      </c>
      <c r="U676" t="s">
        <v>92419</v>
      </c>
      <c r="V676" t="s">
        <v>92419</v>
      </c>
    </row>
    <row r="677" spans="1:22" x14ac:dyDescent="0.25">
      <c r="A677">
        <v>311</v>
      </c>
      <c r="B677" s="1" t="s">
        <v>92562</v>
      </c>
      <c r="C677" s="1" t="s">
        <v>92574</v>
      </c>
      <c r="D677">
        <v>28644</v>
      </c>
      <c r="E677">
        <v>1</v>
      </c>
      <c r="F677">
        <v>100</v>
      </c>
      <c r="G677">
        <v>1</v>
      </c>
      <c r="H677" t="s">
        <v>73752</v>
      </c>
      <c r="I677">
        <v>1</v>
      </c>
      <c r="J677">
        <v>1</v>
      </c>
      <c r="K677">
        <v>1</v>
      </c>
      <c r="L677">
        <v>3578.27</v>
      </c>
      <c r="M677">
        <v>3578.27</v>
      </c>
      <c r="N677">
        <v>0</v>
      </c>
      <c r="O677">
        <v>0</v>
      </c>
      <c r="P677">
        <v>2171.2941999999998</v>
      </c>
      <c r="Q677">
        <v>2171.2941999999998</v>
      </c>
      <c r="R677">
        <v>3578.27</v>
      </c>
      <c r="S677">
        <v>286.26159999999999</v>
      </c>
      <c r="T677">
        <v>89.456800000000001</v>
      </c>
      <c r="U677" t="s">
        <v>92419</v>
      </c>
      <c r="V677" t="s">
        <v>92419</v>
      </c>
    </row>
    <row r="678" spans="1:22" x14ac:dyDescent="0.25">
      <c r="A678">
        <v>310</v>
      </c>
      <c r="B678" s="1" t="s">
        <v>92562</v>
      </c>
      <c r="C678" s="1" t="s">
        <v>92574</v>
      </c>
      <c r="D678">
        <v>28651</v>
      </c>
      <c r="E678">
        <v>1</v>
      </c>
      <c r="F678">
        <v>100</v>
      </c>
      <c r="G678">
        <v>4</v>
      </c>
      <c r="H678" t="s">
        <v>65692</v>
      </c>
      <c r="I678">
        <v>1</v>
      </c>
      <c r="J678">
        <v>1</v>
      </c>
      <c r="K678">
        <v>1</v>
      </c>
      <c r="L678">
        <v>3578.27</v>
      </c>
      <c r="M678">
        <v>3578.27</v>
      </c>
      <c r="N678">
        <v>0</v>
      </c>
      <c r="O678">
        <v>0</v>
      </c>
      <c r="P678">
        <v>2171.2941999999998</v>
      </c>
      <c r="Q678">
        <v>2171.2941999999998</v>
      </c>
      <c r="R678">
        <v>3578.27</v>
      </c>
      <c r="S678">
        <v>286.26159999999999</v>
      </c>
      <c r="T678">
        <v>89.456800000000001</v>
      </c>
      <c r="U678" t="s">
        <v>92419</v>
      </c>
      <c r="V678" t="s">
        <v>92419</v>
      </c>
    </row>
    <row r="679" spans="1:22" x14ac:dyDescent="0.25">
      <c r="A679">
        <v>330</v>
      </c>
      <c r="B679" s="1" t="s">
        <v>92562</v>
      </c>
      <c r="C679" s="1" t="s">
        <v>92574</v>
      </c>
      <c r="D679">
        <v>14617</v>
      </c>
      <c r="E679">
        <v>1</v>
      </c>
      <c r="F679">
        <v>100</v>
      </c>
      <c r="G679">
        <v>1</v>
      </c>
      <c r="H679" t="s">
        <v>73136</v>
      </c>
      <c r="I679">
        <v>1</v>
      </c>
      <c r="J679">
        <v>1</v>
      </c>
      <c r="K679">
        <v>1</v>
      </c>
      <c r="L679">
        <v>699.09820000000002</v>
      </c>
      <c r="M679">
        <v>699.09820000000002</v>
      </c>
      <c r="N679">
        <v>0</v>
      </c>
      <c r="O679">
        <v>0</v>
      </c>
      <c r="P679">
        <v>413.1463</v>
      </c>
      <c r="Q679">
        <v>413.1463</v>
      </c>
      <c r="R679">
        <v>699.09820000000002</v>
      </c>
      <c r="S679">
        <v>55.927900000000001</v>
      </c>
      <c r="T679">
        <v>17.477499999999999</v>
      </c>
      <c r="U679" t="s">
        <v>92419</v>
      </c>
      <c r="V679" t="s">
        <v>92419</v>
      </c>
    </row>
    <row r="680" spans="1:22" x14ac:dyDescent="0.25">
      <c r="A680">
        <v>313</v>
      </c>
      <c r="B680" s="1" t="s">
        <v>92562</v>
      </c>
      <c r="C680" s="1" t="s">
        <v>92574</v>
      </c>
      <c r="D680">
        <v>18246</v>
      </c>
      <c r="E680">
        <v>1</v>
      </c>
      <c r="F680">
        <v>6</v>
      </c>
      <c r="G680">
        <v>9</v>
      </c>
      <c r="H680" t="s">
        <v>91506</v>
      </c>
      <c r="I680">
        <v>1</v>
      </c>
      <c r="J680">
        <v>1</v>
      </c>
      <c r="K680">
        <v>1</v>
      </c>
      <c r="L680">
        <v>3578.27</v>
      </c>
      <c r="M680">
        <v>3578.27</v>
      </c>
      <c r="N680">
        <v>0</v>
      </c>
      <c r="O680">
        <v>0</v>
      </c>
      <c r="P680">
        <v>2171.2941999999998</v>
      </c>
      <c r="Q680">
        <v>2171.2941999999998</v>
      </c>
      <c r="R680">
        <v>3578.27</v>
      </c>
      <c r="S680">
        <v>286.26159999999999</v>
      </c>
      <c r="T680">
        <v>89.456800000000001</v>
      </c>
      <c r="U680" t="s">
        <v>92419</v>
      </c>
      <c r="V680" t="s">
        <v>92419</v>
      </c>
    </row>
    <row r="681" spans="1:22" x14ac:dyDescent="0.25">
      <c r="A681">
        <v>313</v>
      </c>
      <c r="B681" s="1" t="s">
        <v>92562</v>
      </c>
      <c r="C681" s="1" t="s">
        <v>92574</v>
      </c>
      <c r="D681">
        <v>18255</v>
      </c>
      <c r="E681">
        <v>1</v>
      </c>
      <c r="F681">
        <v>6</v>
      </c>
      <c r="G681">
        <v>9</v>
      </c>
      <c r="H681" t="s">
        <v>91507</v>
      </c>
      <c r="I681">
        <v>1</v>
      </c>
      <c r="J681">
        <v>1</v>
      </c>
      <c r="K681">
        <v>1</v>
      </c>
      <c r="L681">
        <v>3578.27</v>
      </c>
      <c r="M681">
        <v>3578.27</v>
      </c>
      <c r="N681">
        <v>0</v>
      </c>
      <c r="O681">
        <v>0</v>
      </c>
      <c r="P681">
        <v>2171.2941999999998</v>
      </c>
      <c r="Q681">
        <v>2171.2941999999998</v>
      </c>
      <c r="R681">
        <v>3578.27</v>
      </c>
      <c r="S681">
        <v>286.26159999999999</v>
      </c>
      <c r="T681">
        <v>89.456800000000001</v>
      </c>
      <c r="U681" t="s">
        <v>92419</v>
      </c>
      <c r="V681" t="s">
        <v>92419</v>
      </c>
    </row>
    <row r="682" spans="1:22" x14ac:dyDescent="0.25">
      <c r="A682">
        <v>330</v>
      </c>
      <c r="B682" s="1" t="s">
        <v>92562</v>
      </c>
      <c r="C682" s="1" t="s">
        <v>92574</v>
      </c>
      <c r="D682">
        <v>25567</v>
      </c>
      <c r="E682">
        <v>1</v>
      </c>
      <c r="F682">
        <v>6</v>
      </c>
      <c r="G682">
        <v>9</v>
      </c>
      <c r="H682" t="s">
        <v>89180</v>
      </c>
      <c r="I682">
        <v>1</v>
      </c>
      <c r="J682">
        <v>1</v>
      </c>
      <c r="K682">
        <v>1</v>
      </c>
      <c r="L682">
        <v>699.09820000000002</v>
      </c>
      <c r="M682">
        <v>699.09820000000002</v>
      </c>
      <c r="N682">
        <v>0</v>
      </c>
      <c r="O682">
        <v>0</v>
      </c>
      <c r="P682">
        <v>413.1463</v>
      </c>
      <c r="Q682">
        <v>413.1463</v>
      </c>
      <c r="R682">
        <v>699.09820000000002</v>
      </c>
      <c r="S682">
        <v>55.927900000000001</v>
      </c>
      <c r="T682">
        <v>17.477499999999999</v>
      </c>
      <c r="U682" t="s">
        <v>92419</v>
      </c>
      <c r="V682" t="s">
        <v>92419</v>
      </c>
    </row>
    <row r="683" spans="1:22" x14ac:dyDescent="0.25">
      <c r="A683">
        <v>314</v>
      </c>
      <c r="B683" s="1" t="s">
        <v>92563</v>
      </c>
      <c r="C683" s="1" t="s">
        <v>92575</v>
      </c>
      <c r="D683">
        <v>12280</v>
      </c>
      <c r="E683">
        <v>1</v>
      </c>
      <c r="F683">
        <v>39</v>
      </c>
      <c r="G683">
        <v>7</v>
      </c>
      <c r="H683" t="s">
        <v>79516</v>
      </c>
      <c r="I683">
        <v>1</v>
      </c>
      <c r="J683">
        <v>1</v>
      </c>
      <c r="K683">
        <v>1</v>
      </c>
      <c r="L683">
        <v>3578.27</v>
      </c>
      <c r="M683">
        <v>3578.27</v>
      </c>
      <c r="N683">
        <v>0</v>
      </c>
      <c r="O683">
        <v>0</v>
      </c>
      <c r="P683">
        <v>2171.2941999999998</v>
      </c>
      <c r="Q683">
        <v>2171.2941999999998</v>
      </c>
      <c r="R683">
        <v>3578.27</v>
      </c>
      <c r="S683">
        <v>286.26159999999999</v>
      </c>
      <c r="T683">
        <v>89.456800000000001</v>
      </c>
      <c r="U683" t="s">
        <v>92419</v>
      </c>
      <c r="V683" t="s">
        <v>92419</v>
      </c>
    </row>
    <row r="684" spans="1:22" x14ac:dyDescent="0.25">
      <c r="A684">
        <v>311</v>
      </c>
      <c r="B684" s="1" t="s">
        <v>92563</v>
      </c>
      <c r="C684" s="1" t="s">
        <v>92575</v>
      </c>
      <c r="D684">
        <v>12279</v>
      </c>
      <c r="E684">
        <v>1</v>
      </c>
      <c r="F684">
        <v>39</v>
      </c>
      <c r="G684">
        <v>7</v>
      </c>
      <c r="H684" t="s">
        <v>79517</v>
      </c>
      <c r="I684">
        <v>1</v>
      </c>
      <c r="J684">
        <v>1</v>
      </c>
      <c r="K684">
        <v>1</v>
      </c>
      <c r="L684">
        <v>3578.27</v>
      </c>
      <c r="M684">
        <v>3578.27</v>
      </c>
      <c r="N684">
        <v>0</v>
      </c>
      <c r="O684">
        <v>0</v>
      </c>
      <c r="P684">
        <v>2171.2941999999998</v>
      </c>
      <c r="Q684">
        <v>2171.2941999999998</v>
      </c>
      <c r="R684">
        <v>3578.27</v>
      </c>
      <c r="S684">
        <v>286.26159999999999</v>
      </c>
      <c r="T684">
        <v>89.456800000000001</v>
      </c>
      <c r="U684" t="s">
        <v>92419</v>
      </c>
      <c r="V684" t="s">
        <v>92419</v>
      </c>
    </row>
    <row r="685" spans="1:22" x14ac:dyDescent="0.25">
      <c r="A685">
        <v>344</v>
      </c>
      <c r="B685" s="1" t="s">
        <v>92563</v>
      </c>
      <c r="C685" s="1" t="s">
        <v>92575</v>
      </c>
      <c r="D685">
        <v>11344</v>
      </c>
      <c r="E685">
        <v>1</v>
      </c>
      <c r="F685">
        <v>98</v>
      </c>
      <c r="G685">
        <v>10</v>
      </c>
      <c r="H685" t="s">
        <v>81960</v>
      </c>
      <c r="I685">
        <v>1</v>
      </c>
      <c r="J685">
        <v>1</v>
      </c>
      <c r="K685">
        <v>1</v>
      </c>
      <c r="L685">
        <v>3399.99</v>
      </c>
      <c r="M685">
        <v>3399.99</v>
      </c>
      <c r="N685">
        <v>0</v>
      </c>
      <c r="O685">
        <v>0</v>
      </c>
      <c r="P685">
        <v>1912.1543999999999</v>
      </c>
      <c r="Q685">
        <v>1912.1543999999999</v>
      </c>
      <c r="R685">
        <v>3399.99</v>
      </c>
      <c r="S685">
        <v>271.99919999999997</v>
      </c>
      <c r="T685">
        <v>84.999799999999993</v>
      </c>
      <c r="U685" t="s">
        <v>92419</v>
      </c>
      <c r="V685" t="s">
        <v>92419</v>
      </c>
    </row>
    <row r="686" spans="1:22" x14ac:dyDescent="0.25">
      <c r="A686">
        <v>344</v>
      </c>
      <c r="B686" s="1" t="s">
        <v>92563</v>
      </c>
      <c r="C686" s="1" t="s">
        <v>92575</v>
      </c>
      <c r="D686">
        <v>29449</v>
      </c>
      <c r="E686">
        <v>1</v>
      </c>
      <c r="F686">
        <v>29</v>
      </c>
      <c r="G686">
        <v>8</v>
      </c>
      <c r="H686" t="s">
        <v>79409</v>
      </c>
      <c r="I686">
        <v>1</v>
      </c>
      <c r="J686">
        <v>1</v>
      </c>
      <c r="K686">
        <v>1</v>
      </c>
      <c r="L686">
        <v>3399.99</v>
      </c>
      <c r="M686">
        <v>3399.99</v>
      </c>
      <c r="N686">
        <v>0</v>
      </c>
      <c r="O686">
        <v>0</v>
      </c>
      <c r="P686">
        <v>1912.1543999999999</v>
      </c>
      <c r="Q686">
        <v>1912.1543999999999</v>
      </c>
      <c r="R686">
        <v>3399.99</v>
      </c>
      <c r="S686">
        <v>271.99919999999997</v>
      </c>
      <c r="T686">
        <v>84.999799999999993</v>
      </c>
      <c r="U686" t="s">
        <v>92419</v>
      </c>
      <c r="V686" t="s">
        <v>92419</v>
      </c>
    </row>
    <row r="687" spans="1:22" x14ac:dyDescent="0.25">
      <c r="A687">
        <v>312</v>
      </c>
      <c r="B687" s="1" t="s">
        <v>92563</v>
      </c>
      <c r="C687" s="1" t="s">
        <v>92575</v>
      </c>
      <c r="D687">
        <v>28770</v>
      </c>
      <c r="E687">
        <v>1</v>
      </c>
      <c r="F687">
        <v>100</v>
      </c>
      <c r="G687">
        <v>1</v>
      </c>
      <c r="H687" t="s">
        <v>73753</v>
      </c>
      <c r="I687">
        <v>1</v>
      </c>
      <c r="J687">
        <v>1</v>
      </c>
      <c r="K687">
        <v>1</v>
      </c>
      <c r="L687">
        <v>3578.27</v>
      </c>
      <c r="M687">
        <v>3578.27</v>
      </c>
      <c r="N687">
        <v>0</v>
      </c>
      <c r="O687">
        <v>0</v>
      </c>
      <c r="P687">
        <v>2171.2941999999998</v>
      </c>
      <c r="Q687">
        <v>2171.2941999999998</v>
      </c>
      <c r="R687">
        <v>3578.27</v>
      </c>
      <c r="S687">
        <v>286.26159999999999</v>
      </c>
      <c r="T687">
        <v>89.456800000000001</v>
      </c>
      <c r="U687" t="s">
        <v>92419</v>
      </c>
      <c r="V687" t="s">
        <v>92419</v>
      </c>
    </row>
    <row r="688" spans="1:22" x14ac:dyDescent="0.25">
      <c r="A688">
        <v>344</v>
      </c>
      <c r="B688" s="1" t="s">
        <v>92563</v>
      </c>
      <c r="C688" s="1" t="s">
        <v>92575</v>
      </c>
      <c r="D688">
        <v>25916</v>
      </c>
      <c r="E688">
        <v>1</v>
      </c>
      <c r="F688">
        <v>100</v>
      </c>
      <c r="G688">
        <v>4</v>
      </c>
      <c r="H688" t="s">
        <v>68335</v>
      </c>
      <c r="I688">
        <v>1</v>
      </c>
      <c r="J688">
        <v>1</v>
      </c>
      <c r="K688">
        <v>1</v>
      </c>
      <c r="L688">
        <v>3399.99</v>
      </c>
      <c r="M688">
        <v>3399.99</v>
      </c>
      <c r="N688">
        <v>0</v>
      </c>
      <c r="O688">
        <v>0</v>
      </c>
      <c r="P688">
        <v>1912.1543999999999</v>
      </c>
      <c r="Q688">
        <v>1912.1543999999999</v>
      </c>
      <c r="R688">
        <v>3399.99</v>
      </c>
      <c r="S688">
        <v>271.99919999999997</v>
      </c>
      <c r="T688">
        <v>84.999799999999993</v>
      </c>
      <c r="U688" t="s">
        <v>92419</v>
      </c>
      <c r="V688" t="s">
        <v>92419</v>
      </c>
    </row>
    <row r="689" spans="1:22" x14ac:dyDescent="0.25">
      <c r="A689">
        <v>344</v>
      </c>
      <c r="B689" s="1" t="s">
        <v>92563</v>
      </c>
      <c r="C689" s="1" t="s">
        <v>92575</v>
      </c>
      <c r="D689">
        <v>25924</v>
      </c>
      <c r="E689">
        <v>1</v>
      </c>
      <c r="F689">
        <v>100</v>
      </c>
      <c r="G689">
        <v>4</v>
      </c>
      <c r="H689" t="s">
        <v>68336</v>
      </c>
      <c r="I689">
        <v>1</v>
      </c>
      <c r="J689">
        <v>1</v>
      </c>
      <c r="K689">
        <v>1</v>
      </c>
      <c r="L689">
        <v>3399.99</v>
      </c>
      <c r="M689">
        <v>3399.99</v>
      </c>
      <c r="N689">
        <v>0</v>
      </c>
      <c r="O689">
        <v>0</v>
      </c>
      <c r="P689">
        <v>1912.1543999999999</v>
      </c>
      <c r="Q689">
        <v>1912.1543999999999</v>
      </c>
      <c r="R689">
        <v>3399.99</v>
      </c>
      <c r="S689">
        <v>271.99919999999997</v>
      </c>
      <c r="T689">
        <v>84.999799999999993</v>
      </c>
      <c r="U689" t="s">
        <v>92419</v>
      </c>
      <c r="V689" t="s">
        <v>92419</v>
      </c>
    </row>
    <row r="690" spans="1:22" x14ac:dyDescent="0.25">
      <c r="A690">
        <v>351</v>
      </c>
      <c r="B690" s="1" t="s">
        <v>92563</v>
      </c>
      <c r="C690" s="1" t="s">
        <v>92575</v>
      </c>
      <c r="D690">
        <v>11147</v>
      </c>
      <c r="E690">
        <v>1</v>
      </c>
      <c r="F690">
        <v>6</v>
      </c>
      <c r="G690">
        <v>9</v>
      </c>
      <c r="H690" t="s">
        <v>89616</v>
      </c>
      <c r="I690">
        <v>1</v>
      </c>
      <c r="J690">
        <v>1</v>
      </c>
      <c r="K690">
        <v>1</v>
      </c>
      <c r="L690">
        <v>3374.99</v>
      </c>
      <c r="M690">
        <v>3374.99</v>
      </c>
      <c r="N690">
        <v>0</v>
      </c>
      <c r="O690">
        <v>0</v>
      </c>
      <c r="P690">
        <v>1898.0944</v>
      </c>
      <c r="Q690">
        <v>1898.0944</v>
      </c>
      <c r="R690">
        <v>3374.99</v>
      </c>
      <c r="S690">
        <v>269.99919999999997</v>
      </c>
      <c r="T690">
        <v>84.374799999999993</v>
      </c>
      <c r="U690" t="s">
        <v>92419</v>
      </c>
      <c r="V690" t="s">
        <v>92419</v>
      </c>
    </row>
    <row r="691" spans="1:22" x14ac:dyDescent="0.25">
      <c r="A691">
        <v>313</v>
      </c>
      <c r="B691" s="1" t="s">
        <v>92564</v>
      </c>
      <c r="C691" s="1" t="s">
        <v>92576</v>
      </c>
      <c r="D691">
        <v>14720</v>
      </c>
      <c r="E691">
        <v>1</v>
      </c>
      <c r="F691">
        <v>98</v>
      </c>
      <c r="G691">
        <v>10</v>
      </c>
      <c r="H691" t="s">
        <v>81628</v>
      </c>
      <c r="I691">
        <v>1</v>
      </c>
      <c r="J691">
        <v>1</v>
      </c>
      <c r="K691">
        <v>1</v>
      </c>
      <c r="L691">
        <v>3578.27</v>
      </c>
      <c r="M691">
        <v>3578.27</v>
      </c>
      <c r="N691">
        <v>0</v>
      </c>
      <c r="O691">
        <v>0</v>
      </c>
      <c r="P691">
        <v>2171.2941999999998</v>
      </c>
      <c r="Q691">
        <v>2171.2941999999998</v>
      </c>
      <c r="R691">
        <v>3578.27</v>
      </c>
      <c r="S691">
        <v>286.26159999999999</v>
      </c>
      <c r="T691">
        <v>89.456800000000001</v>
      </c>
      <c r="U691" t="s">
        <v>92419</v>
      </c>
      <c r="V691" t="s">
        <v>92419</v>
      </c>
    </row>
    <row r="692" spans="1:22" x14ac:dyDescent="0.25">
      <c r="A692">
        <v>350</v>
      </c>
      <c r="B692" s="1" t="s">
        <v>92564</v>
      </c>
      <c r="C692" s="1" t="s">
        <v>92576</v>
      </c>
      <c r="D692">
        <v>28407</v>
      </c>
      <c r="E692">
        <v>1</v>
      </c>
      <c r="F692">
        <v>39</v>
      </c>
      <c r="G692">
        <v>7</v>
      </c>
      <c r="H692" t="s">
        <v>79410</v>
      </c>
      <c r="I692">
        <v>1</v>
      </c>
      <c r="J692">
        <v>1</v>
      </c>
      <c r="K692">
        <v>1</v>
      </c>
      <c r="L692">
        <v>3374.99</v>
      </c>
      <c r="M692">
        <v>3374.99</v>
      </c>
      <c r="N692">
        <v>0</v>
      </c>
      <c r="O692">
        <v>0</v>
      </c>
      <c r="P692">
        <v>1898.0944</v>
      </c>
      <c r="Q692">
        <v>1898.0944</v>
      </c>
      <c r="R692">
        <v>3374.99</v>
      </c>
      <c r="S692">
        <v>269.99919999999997</v>
      </c>
      <c r="T692">
        <v>84.374799999999993</v>
      </c>
      <c r="U692" t="s">
        <v>92419</v>
      </c>
      <c r="V692" t="s">
        <v>92419</v>
      </c>
    </row>
    <row r="693" spans="1:22" x14ac:dyDescent="0.25">
      <c r="A693">
        <v>326</v>
      </c>
      <c r="B693" s="1" t="s">
        <v>92564</v>
      </c>
      <c r="C693" s="1" t="s">
        <v>92576</v>
      </c>
      <c r="D693">
        <v>20170</v>
      </c>
      <c r="E693">
        <v>1</v>
      </c>
      <c r="F693">
        <v>98</v>
      </c>
      <c r="G693">
        <v>10</v>
      </c>
      <c r="H693" t="s">
        <v>81961</v>
      </c>
      <c r="I693">
        <v>1</v>
      </c>
      <c r="J693">
        <v>1</v>
      </c>
      <c r="K693">
        <v>1</v>
      </c>
      <c r="L693">
        <v>699.09820000000002</v>
      </c>
      <c r="M693">
        <v>699.09820000000002</v>
      </c>
      <c r="N693">
        <v>0</v>
      </c>
      <c r="O693">
        <v>0</v>
      </c>
      <c r="P693">
        <v>413.1463</v>
      </c>
      <c r="Q693">
        <v>413.1463</v>
      </c>
      <c r="R693">
        <v>699.09820000000002</v>
      </c>
      <c r="S693">
        <v>55.927900000000001</v>
      </c>
      <c r="T693">
        <v>17.477499999999999</v>
      </c>
      <c r="U693" t="s">
        <v>92419</v>
      </c>
      <c r="V693" t="s">
        <v>92419</v>
      </c>
    </row>
    <row r="694" spans="1:22" x14ac:dyDescent="0.25">
      <c r="A694">
        <v>313</v>
      </c>
      <c r="B694" s="1" t="s">
        <v>92564</v>
      </c>
      <c r="C694" s="1" t="s">
        <v>92576</v>
      </c>
      <c r="D694">
        <v>28619</v>
      </c>
      <c r="E694">
        <v>1</v>
      </c>
      <c r="F694">
        <v>100</v>
      </c>
      <c r="G694">
        <v>4</v>
      </c>
      <c r="H694" t="s">
        <v>65610</v>
      </c>
      <c r="I694">
        <v>1</v>
      </c>
      <c r="J694">
        <v>1</v>
      </c>
      <c r="K694">
        <v>1</v>
      </c>
      <c r="L694">
        <v>3578.27</v>
      </c>
      <c r="M694">
        <v>3578.27</v>
      </c>
      <c r="N694">
        <v>0</v>
      </c>
      <c r="O694">
        <v>0</v>
      </c>
      <c r="P694">
        <v>2171.2941999999998</v>
      </c>
      <c r="Q694">
        <v>2171.2941999999998</v>
      </c>
      <c r="R694">
        <v>3578.27</v>
      </c>
      <c r="S694">
        <v>286.26159999999999</v>
      </c>
      <c r="T694">
        <v>89.456800000000001</v>
      </c>
      <c r="U694" t="s">
        <v>92419</v>
      </c>
      <c r="V694" t="s">
        <v>92419</v>
      </c>
    </row>
    <row r="695" spans="1:22" x14ac:dyDescent="0.25">
      <c r="A695">
        <v>346</v>
      </c>
      <c r="B695" s="1" t="s">
        <v>92564</v>
      </c>
      <c r="C695" s="1" t="s">
        <v>92576</v>
      </c>
      <c r="D695">
        <v>11105</v>
      </c>
      <c r="E695">
        <v>1</v>
      </c>
      <c r="F695">
        <v>6</v>
      </c>
      <c r="G695">
        <v>9</v>
      </c>
      <c r="H695" t="s">
        <v>89468</v>
      </c>
      <c r="I695">
        <v>1</v>
      </c>
      <c r="J695">
        <v>1</v>
      </c>
      <c r="K695">
        <v>1</v>
      </c>
      <c r="L695">
        <v>3399.99</v>
      </c>
      <c r="M695">
        <v>3399.99</v>
      </c>
      <c r="N695">
        <v>0</v>
      </c>
      <c r="O695">
        <v>0</v>
      </c>
      <c r="P695">
        <v>1912.1543999999999</v>
      </c>
      <c r="Q695">
        <v>1912.1543999999999</v>
      </c>
      <c r="R695">
        <v>3399.99</v>
      </c>
      <c r="S695">
        <v>271.99919999999997</v>
      </c>
      <c r="T695">
        <v>84.999799999999993</v>
      </c>
      <c r="U695" t="s">
        <v>92419</v>
      </c>
      <c r="V695" t="s">
        <v>92419</v>
      </c>
    </row>
    <row r="696" spans="1:22" x14ac:dyDescent="0.25">
      <c r="A696">
        <v>311</v>
      </c>
      <c r="B696" s="1" t="s">
        <v>92564</v>
      </c>
      <c r="C696" s="1" t="s">
        <v>92576</v>
      </c>
      <c r="D696">
        <v>18275</v>
      </c>
      <c r="E696">
        <v>1</v>
      </c>
      <c r="F696">
        <v>6</v>
      </c>
      <c r="G696">
        <v>9</v>
      </c>
      <c r="H696" t="s">
        <v>91600</v>
      </c>
      <c r="I696">
        <v>1</v>
      </c>
      <c r="J696">
        <v>1</v>
      </c>
      <c r="K696">
        <v>1</v>
      </c>
      <c r="L696">
        <v>3578.27</v>
      </c>
      <c r="M696">
        <v>3578.27</v>
      </c>
      <c r="N696">
        <v>0</v>
      </c>
      <c r="O696">
        <v>0</v>
      </c>
      <c r="P696">
        <v>2171.2941999999998</v>
      </c>
      <c r="Q696">
        <v>2171.2941999999998</v>
      </c>
      <c r="R696">
        <v>3578.27</v>
      </c>
      <c r="S696">
        <v>286.26159999999999</v>
      </c>
      <c r="T696">
        <v>89.456800000000001</v>
      </c>
      <c r="U696" t="s">
        <v>92419</v>
      </c>
      <c r="V696" t="s">
        <v>92419</v>
      </c>
    </row>
    <row r="697" spans="1:22" x14ac:dyDescent="0.25">
      <c r="A697">
        <v>350</v>
      </c>
      <c r="B697" s="1" t="s">
        <v>92564</v>
      </c>
      <c r="C697" s="1" t="s">
        <v>92576</v>
      </c>
      <c r="D697">
        <v>11120</v>
      </c>
      <c r="E697">
        <v>1</v>
      </c>
      <c r="F697">
        <v>6</v>
      </c>
      <c r="G697">
        <v>9</v>
      </c>
      <c r="H697" t="s">
        <v>89617</v>
      </c>
      <c r="I697">
        <v>1</v>
      </c>
      <c r="J697">
        <v>1</v>
      </c>
      <c r="K697">
        <v>1</v>
      </c>
      <c r="L697">
        <v>3374.99</v>
      </c>
      <c r="M697">
        <v>3374.99</v>
      </c>
      <c r="N697">
        <v>0</v>
      </c>
      <c r="O697">
        <v>0</v>
      </c>
      <c r="P697">
        <v>1898.0944</v>
      </c>
      <c r="Q697">
        <v>1898.0944</v>
      </c>
      <c r="R697">
        <v>3374.99</v>
      </c>
      <c r="S697">
        <v>269.99919999999997</v>
      </c>
      <c r="T697">
        <v>84.374799999999993</v>
      </c>
      <c r="U697" t="s">
        <v>92419</v>
      </c>
      <c r="V697" t="s">
        <v>92419</v>
      </c>
    </row>
    <row r="698" spans="1:22" x14ac:dyDescent="0.25">
      <c r="A698">
        <v>312</v>
      </c>
      <c r="B698" s="1" t="s">
        <v>92564</v>
      </c>
      <c r="C698" s="1" t="s">
        <v>92576</v>
      </c>
      <c r="D698">
        <v>18201</v>
      </c>
      <c r="E698">
        <v>1</v>
      </c>
      <c r="F698">
        <v>6</v>
      </c>
      <c r="G698">
        <v>9</v>
      </c>
      <c r="H698" t="s">
        <v>91699</v>
      </c>
      <c r="I698">
        <v>1</v>
      </c>
      <c r="J698">
        <v>1</v>
      </c>
      <c r="K698">
        <v>1</v>
      </c>
      <c r="L698">
        <v>3578.27</v>
      </c>
      <c r="M698">
        <v>3578.27</v>
      </c>
      <c r="N698">
        <v>0</v>
      </c>
      <c r="O698">
        <v>0</v>
      </c>
      <c r="P698">
        <v>2171.2941999999998</v>
      </c>
      <c r="Q698">
        <v>2171.2941999999998</v>
      </c>
      <c r="R698">
        <v>3578.27</v>
      </c>
      <c r="S698">
        <v>286.26159999999999</v>
      </c>
      <c r="T698">
        <v>89.456800000000001</v>
      </c>
      <c r="U698" t="s">
        <v>92419</v>
      </c>
      <c r="V698" t="s">
        <v>92419</v>
      </c>
    </row>
    <row r="699" spans="1:22" x14ac:dyDescent="0.25">
      <c r="A699">
        <v>313</v>
      </c>
      <c r="B699" s="1" t="s">
        <v>92564</v>
      </c>
      <c r="C699" s="1" t="s">
        <v>92576</v>
      </c>
      <c r="D699">
        <v>18208</v>
      </c>
      <c r="E699">
        <v>1</v>
      </c>
      <c r="F699">
        <v>6</v>
      </c>
      <c r="G699">
        <v>9</v>
      </c>
      <c r="H699" t="s">
        <v>91508</v>
      </c>
      <c r="I699">
        <v>1</v>
      </c>
      <c r="J699">
        <v>1</v>
      </c>
      <c r="K699">
        <v>1</v>
      </c>
      <c r="L699">
        <v>3578.27</v>
      </c>
      <c r="M699">
        <v>3578.27</v>
      </c>
      <c r="N699">
        <v>0</v>
      </c>
      <c r="O699">
        <v>0</v>
      </c>
      <c r="P699">
        <v>2171.2941999999998</v>
      </c>
      <c r="Q699">
        <v>2171.2941999999998</v>
      </c>
      <c r="R699">
        <v>3578.27</v>
      </c>
      <c r="S699">
        <v>286.26159999999999</v>
      </c>
      <c r="T699">
        <v>89.456800000000001</v>
      </c>
      <c r="U699" t="s">
        <v>92419</v>
      </c>
      <c r="V699" t="s">
        <v>92419</v>
      </c>
    </row>
    <row r="700" spans="1:22" x14ac:dyDescent="0.25">
      <c r="A700">
        <v>310</v>
      </c>
      <c r="B700" s="1" t="s">
        <v>92565</v>
      </c>
      <c r="C700" s="1" t="s">
        <v>92577</v>
      </c>
      <c r="D700">
        <v>28775</v>
      </c>
      <c r="E700">
        <v>1</v>
      </c>
      <c r="F700">
        <v>100</v>
      </c>
      <c r="G700">
        <v>4</v>
      </c>
      <c r="H700" t="s">
        <v>65693</v>
      </c>
      <c r="I700">
        <v>1</v>
      </c>
      <c r="J700">
        <v>1</v>
      </c>
      <c r="K700">
        <v>1</v>
      </c>
      <c r="L700">
        <v>3578.27</v>
      </c>
      <c r="M700">
        <v>3578.27</v>
      </c>
      <c r="N700">
        <v>0</v>
      </c>
      <c r="O700">
        <v>0</v>
      </c>
      <c r="P700">
        <v>2171.2941999999998</v>
      </c>
      <c r="Q700">
        <v>2171.2941999999998</v>
      </c>
      <c r="R700">
        <v>3578.27</v>
      </c>
      <c r="S700">
        <v>286.26159999999999</v>
      </c>
      <c r="T700">
        <v>89.456800000000001</v>
      </c>
      <c r="U700" t="s">
        <v>92419</v>
      </c>
      <c r="V700" t="s">
        <v>92419</v>
      </c>
    </row>
    <row r="701" spans="1:22" x14ac:dyDescent="0.25">
      <c r="A701">
        <v>336</v>
      </c>
      <c r="B701" s="1" t="s">
        <v>92565</v>
      </c>
      <c r="C701" s="1" t="s">
        <v>92577</v>
      </c>
      <c r="D701">
        <v>14639</v>
      </c>
      <c r="E701">
        <v>1</v>
      </c>
      <c r="F701">
        <v>100</v>
      </c>
      <c r="G701">
        <v>4</v>
      </c>
      <c r="H701" t="s">
        <v>68337</v>
      </c>
      <c r="I701">
        <v>1</v>
      </c>
      <c r="J701">
        <v>1</v>
      </c>
      <c r="K701">
        <v>1</v>
      </c>
      <c r="L701">
        <v>699.09820000000002</v>
      </c>
      <c r="M701">
        <v>699.09820000000002</v>
      </c>
      <c r="N701">
        <v>0</v>
      </c>
      <c r="O701">
        <v>0</v>
      </c>
      <c r="P701">
        <v>413.1463</v>
      </c>
      <c r="Q701">
        <v>413.1463</v>
      </c>
      <c r="R701">
        <v>699.09820000000002</v>
      </c>
      <c r="S701">
        <v>55.927900000000001</v>
      </c>
      <c r="T701">
        <v>17.477499999999999</v>
      </c>
      <c r="U701" t="s">
        <v>92419</v>
      </c>
      <c r="V701" t="s">
        <v>92419</v>
      </c>
    </row>
    <row r="702" spans="1:22" x14ac:dyDescent="0.25">
      <c r="A702">
        <v>349</v>
      </c>
      <c r="B702" s="1" t="s">
        <v>92565</v>
      </c>
      <c r="C702" s="1" t="s">
        <v>92577</v>
      </c>
      <c r="D702">
        <v>11151</v>
      </c>
      <c r="E702">
        <v>1</v>
      </c>
      <c r="F702">
        <v>6</v>
      </c>
      <c r="G702">
        <v>9</v>
      </c>
      <c r="H702" t="s">
        <v>89618</v>
      </c>
      <c r="I702">
        <v>1</v>
      </c>
      <c r="J702">
        <v>1</v>
      </c>
      <c r="K702">
        <v>1</v>
      </c>
      <c r="L702">
        <v>3374.99</v>
      </c>
      <c r="M702">
        <v>3374.99</v>
      </c>
      <c r="N702">
        <v>0</v>
      </c>
      <c r="O702">
        <v>0</v>
      </c>
      <c r="P702">
        <v>1898.0944</v>
      </c>
      <c r="Q702">
        <v>1898.0944</v>
      </c>
      <c r="R702">
        <v>3374.99</v>
      </c>
      <c r="S702">
        <v>269.99919999999997</v>
      </c>
      <c r="T702">
        <v>84.374799999999993</v>
      </c>
      <c r="U702" t="s">
        <v>92419</v>
      </c>
      <c r="V702" t="s">
        <v>92419</v>
      </c>
    </row>
    <row r="703" spans="1:22" x14ac:dyDescent="0.25">
      <c r="A703">
        <v>313</v>
      </c>
      <c r="B703" s="1" t="s">
        <v>92565</v>
      </c>
      <c r="C703" s="1" t="s">
        <v>92577</v>
      </c>
      <c r="D703">
        <v>18212</v>
      </c>
      <c r="E703">
        <v>1</v>
      </c>
      <c r="F703">
        <v>6</v>
      </c>
      <c r="G703">
        <v>9</v>
      </c>
      <c r="H703" t="s">
        <v>91509</v>
      </c>
      <c r="I703">
        <v>1</v>
      </c>
      <c r="J703">
        <v>1</v>
      </c>
      <c r="K703">
        <v>1</v>
      </c>
      <c r="L703">
        <v>3578.27</v>
      </c>
      <c r="M703">
        <v>3578.27</v>
      </c>
      <c r="N703">
        <v>0</v>
      </c>
      <c r="O703">
        <v>0</v>
      </c>
      <c r="P703">
        <v>2171.2941999999998</v>
      </c>
      <c r="Q703">
        <v>2171.2941999999998</v>
      </c>
      <c r="R703">
        <v>3578.27</v>
      </c>
      <c r="S703">
        <v>286.26159999999999</v>
      </c>
      <c r="T703">
        <v>89.456800000000001</v>
      </c>
      <c r="U703" t="s">
        <v>92419</v>
      </c>
      <c r="V703" t="s">
        <v>92419</v>
      </c>
    </row>
    <row r="704" spans="1:22" x14ac:dyDescent="0.25">
      <c r="A704">
        <v>311</v>
      </c>
      <c r="B704" s="1" t="s">
        <v>92565</v>
      </c>
      <c r="C704" s="1" t="s">
        <v>92577</v>
      </c>
      <c r="D704">
        <v>18222</v>
      </c>
      <c r="E704">
        <v>1</v>
      </c>
      <c r="F704">
        <v>6</v>
      </c>
      <c r="G704">
        <v>9</v>
      </c>
      <c r="H704" t="s">
        <v>91601</v>
      </c>
      <c r="I704">
        <v>1</v>
      </c>
      <c r="J704">
        <v>1</v>
      </c>
      <c r="K704">
        <v>1</v>
      </c>
      <c r="L704">
        <v>3578.27</v>
      </c>
      <c r="M704">
        <v>3578.27</v>
      </c>
      <c r="N704">
        <v>0</v>
      </c>
      <c r="O704">
        <v>0</v>
      </c>
      <c r="P704">
        <v>2171.2941999999998</v>
      </c>
      <c r="Q704">
        <v>2171.2941999999998</v>
      </c>
      <c r="R704">
        <v>3578.27</v>
      </c>
      <c r="S704">
        <v>286.26159999999999</v>
      </c>
      <c r="T704">
        <v>89.456800000000001</v>
      </c>
      <c r="U704" t="s">
        <v>92419</v>
      </c>
      <c r="V704" t="s">
        <v>92419</v>
      </c>
    </row>
    <row r="705" spans="1:22" x14ac:dyDescent="0.25">
      <c r="A705">
        <v>334</v>
      </c>
      <c r="B705" s="1" t="s">
        <v>92565</v>
      </c>
      <c r="C705" s="1" t="s">
        <v>92577</v>
      </c>
      <c r="D705">
        <v>25564</v>
      </c>
      <c r="E705">
        <v>1</v>
      </c>
      <c r="F705">
        <v>6</v>
      </c>
      <c r="G705">
        <v>9</v>
      </c>
      <c r="H705" t="s">
        <v>89181</v>
      </c>
      <c r="I705">
        <v>1</v>
      </c>
      <c r="J705">
        <v>1</v>
      </c>
      <c r="K705">
        <v>1</v>
      </c>
      <c r="L705">
        <v>699.09820000000002</v>
      </c>
      <c r="M705">
        <v>699.09820000000002</v>
      </c>
      <c r="N705">
        <v>0</v>
      </c>
      <c r="O705">
        <v>0</v>
      </c>
      <c r="P705">
        <v>413.1463</v>
      </c>
      <c r="Q705">
        <v>413.1463</v>
      </c>
      <c r="R705">
        <v>699.09820000000002</v>
      </c>
      <c r="S705">
        <v>55.927900000000001</v>
      </c>
      <c r="T705">
        <v>17.477499999999999</v>
      </c>
      <c r="U705" t="s">
        <v>92419</v>
      </c>
      <c r="V705" t="s">
        <v>92419</v>
      </c>
    </row>
    <row r="706" spans="1:22" x14ac:dyDescent="0.25">
      <c r="A706">
        <v>313</v>
      </c>
      <c r="B706" s="1" t="s">
        <v>92566</v>
      </c>
      <c r="C706" s="1" t="s">
        <v>92578</v>
      </c>
      <c r="D706">
        <v>28763</v>
      </c>
      <c r="E706">
        <v>1</v>
      </c>
      <c r="F706">
        <v>100</v>
      </c>
      <c r="G706">
        <v>4</v>
      </c>
      <c r="H706" t="s">
        <v>65611</v>
      </c>
      <c r="I706">
        <v>1</v>
      </c>
      <c r="J706">
        <v>1</v>
      </c>
      <c r="K706">
        <v>1</v>
      </c>
      <c r="L706">
        <v>3578.27</v>
      </c>
      <c r="M706">
        <v>3578.27</v>
      </c>
      <c r="N706">
        <v>0</v>
      </c>
      <c r="O706">
        <v>0</v>
      </c>
      <c r="P706">
        <v>2171.2941999999998</v>
      </c>
      <c r="Q706">
        <v>2171.2941999999998</v>
      </c>
      <c r="R706">
        <v>3578.27</v>
      </c>
      <c r="S706">
        <v>286.26159999999999</v>
      </c>
      <c r="T706">
        <v>89.456800000000001</v>
      </c>
      <c r="U706" t="s">
        <v>92419</v>
      </c>
      <c r="V706" t="s">
        <v>92419</v>
      </c>
    </row>
    <row r="707" spans="1:22" x14ac:dyDescent="0.25">
      <c r="A707">
        <v>310</v>
      </c>
      <c r="B707" s="1" t="s">
        <v>92566</v>
      </c>
      <c r="C707" s="1" t="s">
        <v>92578</v>
      </c>
      <c r="D707">
        <v>28795</v>
      </c>
      <c r="E707">
        <v>1</v>
      </c>
      <c r="F707">
        <v>100</v>
      </c>
      <c r="G707">
        <v>4</v>
      </c>
      <c r="H707" t="s">
        <v>65694</v>
      </c>
      <c r="I707">
        <v>1</v>
      </c>
      <c r="J707">
        <v>1</v>
      </c>
      <c r="K707">
        <v>1</v>
      </c>
      <c r="L707">
        <v>3578.27</v>
      </c>
      <c r="M707">
        <v>3578.27</v>
      </c>
      <c r="N707">
        <v>0</v>
      </c>
      <c r="O707">
        <v>0</v>
      </c>
      <c r="P707">
        <v>2171.2941999999998</v>
      </c>
      <c r="Q707">
        <v>2171.2941999999998</v>
      </c>
      <c r="R707">
        <v>3578.27</v>
      </c>
      <c r="S707">
        <v>286.26159999999999</v>
      </c>
      <c r="T707">
        <v>89.456800000000001</v>
      </c>
      <c r="U707" t="s">
        <v>92419</v>
      </c>
      <c r="V707" t="s">
        <v>92419</v>
      </c>
    </row>
    <row r="708" spans="1:22" x14ac:dyDescent="0.25">
      <c r="A708">
        <v>313</v>
      </c>
      <c r="B708" s="1" t="s">
        <v>92566</v>
      </c>
      <c r="C708" s="1" t="s">
        <v>92578</v>
      </c>
      <c r="D708">
        <v>28621</v>
      </c>
      <c r="E708">
        <v>1</v>
      </c>
      <c r="F708">
        <v>100</v>
      </c>
      <c r="G708">
        <v>4</v>
      </c>
      <c r="H708" t="s">
        <v>65612</v>
      </c>
      <c r="I708">
        <v>1</v>
      </c>
      <c r="J708">
        <v>1</v>
      </c>
      <c r="K708">
        <v>1</v>
      </c>
      <c r="L708">
        <v>3578.27</v>
      </c>
      <c r="M708">
        <v>3578.27</v>
      </c>
      <c r="N708">
        <v>0</v>
      </c>
      <c r="O708">
        <v>0</v>
      </c>
      <c r="P708">
        <v>2171.2941999999998</v>
      </c>
      <c r="Q708">
        <v>2171.2941999999998</v>
      </c>
      <c r="R708">
        <v>3578.27</v>
      </c>
      <c r="S708">
        <v>286.26159999999999</v>
      </c>
      <c r="T708">
        <v>89.456800000000001</v>
      </c>
      <c r="U708" t="s">
        <v>92419</v>
      </c>
      <c r="V708" t="s">
        <v>92419</v>
      </c>
    </row>
    <row r="709" spans="1:22" x14ac:dyDescent="0.25">
      <c r="A709">
        <v>350</v>
      </c>
      <c r="B709" s="1" t="s">
        <v>92566</v>
      </c>
      <c r="C709" s="1" t="s">
        <v>92578</v>
      </c>
      <c r="D709">
        <v>25942</v>
      </c>
      <c r="E709">
        <v>1</v>
      </c>
      <c r="F709">
        <v>100</v>
      </c>
      <c r="G709">
        <v>4</v>
      </c>
      <c r="H709" t="s">
        <v>68338</v>
      </c>
      <c r="I709">
        <v>1</v>
      </c>
      <c r="J709">
        <v>1</v>
      </c>
      <c r="K709">
        <v>1</v>
      </c>
      <c r="L709">
        <v>3374.99</v>
      </c>
      <c r="M709">
        <v>3374.99</v>
      </c>
      <c r="N709">
        <v>0</v>
      </c>
      <c r="O709">
        <v>0</v>
      </c>
      <c r="P709">
        <v>1898.0944</v>
      </c>
      <c r="Q709">
        <v>1898.0944</v>
      </c>
      <c r="R709">
        <v>3374.99</v>
      </c>
      <c r="S709">
        <v>269.99919999999997</v>
      </c>
      <c r="T709">
        <v>84.374799999999993</v>
      </c>
      <c r="U709" t="s">
        <v>92419</v>
      </c>
      <c r="V709" t="s">
        <v>92419</v>
      </c>
    </row>
    <row r="710" spans="1:22" x14ac:dyDescent="0.25">
      <c r="A710">
        <v>313</v>
      </c>
      <c r="B710" s="1" t="s">
        <v>92566</v>
      </c>
      <c r="C710" s="1" t="s">
        <v>92578</v>
      </c>
      <c r="D710">
        <v>18245</v>
      </c>
      <c r="E710">
        <v>1</v>
      </c>
      <c r="F710">
        <v>6</v>
      </c>
      <c r="G710">
        <v>9</v>
      </c>
      <c r="H710" t="s">
        <v>91510</v>
      </c>
      <c r="I710">
        <v>1</v>
      </c>
      <c r="J710">
        <v>1</v>
      </c>
      <c r="K710">
        <v>1</v>
      </c>
      <c r="L710">
        <v>3578.27</v>
      </c>
      <c r="M710">
        <v>3578.27</v>
      </c>
      <c r="N710">
        <v>0</v>
      </c>
      <c r="O710">
        <v>0</v>
      </c>
      <c r="P710">
        <v>2171.2941999999998</v>
      </c>
      <c r="Q710">
        <v>2171.2941999999998</v>
      </c>
      <c r="R710">
        <v>3578.27</v>
      </c>
      <c r="S710">
        <v>286.26159999999999</v>
      </c>
      <c r="T710">
        <v>89.456800000000001</v>
      </c>
      <c r="U710" t="s">
        <v>92419</v>
      </c>
      <c r="V710" t="s">
        <v>92419</v>
      </c>
    </row>
    <row r="711" spans="1:22" x14ac:dyDescent="0.25">
      <c r="A711">
        <v>311</v>
      </c>
      <c r="B711" s="1" t="s">
        <v>92566</v>
      </c>
      <c r="C711" s="1" t="s">
        <v>92578</v>
      </c>
      <c r="D711">
        <v>18268</v>
      </c>
      <c r="E711">
        <v>1</v>
      </c>
      <c r="F711">
        <v>6</v>
      </c>
      <c r="G711">
        <v>9</v>
      </c>
      <c r="H711" t="s">
        <v>91602</v>
      </c>
      <c r="I711">
        <v>1</v>
      </c>
      <c r="J711">
        <v>1</v>
      </c>
      <c r="K711">
        <v>1</v>
      </c>
      <c r="L711">
        <v>3578.27</v>
      </c>
      <c r="M711">
        <v>3578.27</v>
      </c>
      <c r="N711">
        <v>0</v>
      </c>
      <c r="O711">
        <v>0</v>
      </c>
      <c r="P711">
        <v>2171.2941999999998</v>
      </c>
      <c r="Q711">
        <v>2171.2941999999998</v>
      </c>
      <c r="R711">
        <v>3578.27</v>
      </c>
      <c r="S711">
        <v>286.26159999999999</v>
      </c>
      <c r="T711">
        <v>89.456800000000001</v>
      </c>
      <c r="U711" t="s">
        <v>92419</v>
      </c>
      <c r="V711" t="s">
        <v>92419</v>
      </c>
    </row>
    <row r="712" spans="1:22" x14ac:dyDescent="0.25">
      <c r="A712">
        <v>310</v>
      </c>
      <c r="B712" s="1" t="s">
        <v>92566</v>
      </c>
      <c r="C712" s="1" t="s">
        <v>92578</v>
      </c>
      <c r="D712">
        <v>18207</v>
      </c>
      <c r="E712">
        <v>1</v>
      </c>
      <c r="F712">
        <v>6</v>
      </c>
      <c r="G712">
        <v>9</v>
      </c>
      <c r="H712" t="s">
        <v>91814</v>
      </c>
      <c r="I712">
        <v>1</v>
      </c>
      <c r="J712">
        <v>1</v>
      </c>
      <c r="K712">
        <v>1</v>
      </c>
      <c r="L712">
        <v>3578.27</v>
      </c>
      <c r="M712">
        <v>3578.27</v>
      </c>
      <c r="N712">
        <v>0</v>
      </c>
      <c r="O712">
        <v>0</v>
      </c>
      <c r="P712">
        <v>2171.2941999999998</v>
      </c>
      <c r="Q712">
        <v>2171.2941999999998</v>
      </c>
      <c r="R712">
        <v>3578.27</v>
      </c>
      <c r="S712">
        <v>286.26159999999999</v>
      </c>
      <c r="T712">
        <v>89.456800000000001</v>
      </c>
      <c r="U712" t="s">
        <v>92419</v>
      </c>
      <c r="V712" t="s">
        <v>92419</v>
      </c>
    </row>
    <row r="713" spans="1:22" x14ac:dyDescent="0.25">
      <c r="A713">
        <v>314</v>
      </c>
      <c r="B713" s="1" t="s">
        <v>92567</v>
      </c>
      <c r="C713" s="1" t="s">
        <v>92579</v>
      </c>
      <c r="D713">
        <v>13790</v>
      </c>
      <c r="E713">
        <v>1</v>
      </c>
      <c r="F713">
        <v>29</v>
      </c>
      <c r="G713">
        <v>8</v>
      </c>
      <c r="H713" t="s">
        <v>79518</v>
      </c>
      <c r="I713">
        <v>1</v>
      </c>
      <c r="J713">
        <v>1</v>
      </c>
      <c r="K713">
        <v>1</v>
      </c>
      <c r="L713">
        <v>3578.27</v>
      </c>
      <c r="M713">
        <v>3578.27</v>
      </c>
      <c r="N713">
        <v>0</v>
      </c>
      <c r="O713">
        <v>0</v>
      </c>
      <c r="P713">
        <v>2171.2941999999998</v>
      </c>
      <c r="Q713">
        <v>2171.2941999999998</v>
      </c>
      <c r="R713">
        <v>3578.27</v>
      </c>
      <c r="S713">
        <v>286.26159999999999</v>
      </c>
      <c r="T713">
        <v>89.456800000000001</v>
      </c>
      <c r="U713" t="s">
        <v>92419</v>
      </c>
      <c r="V713" t="s">
        <v>92419</v>
      </c>
    </row>
    <row r="714" spans="1:22" x14ac:dyDescent="0.25">
      <c r="A714">
        <v>314</v>
      </c>
      <c r="B714" s="1" t="s">
        <v>92567</v>
      </c>
      <c r="C714" s="1" t="s">
        <v>92579</v>
      </c>
      <c r="D714">
        <v>28635</v>
      </c>
      <c r="E714">
        <v>1</v>
      </c>
      <c r="F714">
        <v>100</v>
      </c>
      <c r="G714">
        <v>4</v>
      </c>
      <c r="H714" t="s">
        <v>65500</v>
      </c>
      <c r="I714">
        <v>1</v>
      </c>
      <c r="J714">
        <v>1</v>
      </c>
      <c r="K714">
        <v>1</v>
      </c>
      <c r="L714">
        <v>3578.27</v>
      </c>
      <c r="M714">
        <v>3578.27</v>
      </c>
      <c r="N714">
        <v>0</v>
      </c>
      <c r="O714">
        <v>0</v>
      </c>
      <c r="P714">
        <v>2171.2941999999998</v>
      </c>
      <c r="Q714">
        <v>2171.2941999999998</v>
      </c>
      <c r="R714">
        <v>3578.27</v>
      </c>
      <c r="S714">
        <v>286.26159999999999</v>
      </c>
      <c r="T714">
        <v>89.456800000000001</v>
      </c>
      <c r="U714" t="s">
        <v>92419</v>
      </c>
      <c r="V714" t="s">
        <v>92419</v>
      </c>
    </row>
    <row r="715" spans="1:22" x14ac:dyDescent="0.25">
      <c r="A715">
        <v>336</v>
      </c>
      <c r="B715" s="1" t="s">
        <v>92567</v>
      </c>
      <c r="C715" s="1" t="s">
        <v>92579</v>
      </c>
      <c r="D715">
        <v>25566</v>
      </c>
      <c r="E715">
        <v>1</v>
      </c>
      <c r="F715">
        <v>6</v>
      </c>
      <c r="G715">
        <v>9</v>
      </c>
      <c r="H715" t="s">
        <v>89182</v>
      </c>
      <c r="I715">
        <v>1</v>
      </c>
      <c r="J715">
        <v>1</v>
      </c>
      <c r="K715">
        <v>1</v>
      </c>
      <c r="L715">
        <v>699.09820000000002</v>
      </c>
      <c r="M715">
        <v>699.09820000000002</v>
      </c>
      <c r="N715">
        <v>0</v>
      </c>
      <c r="O715">
        <v>0</v>
      </c>
      <c r="P715">
        <v>413.1463</v>
      </c>
      <c r="Q715">
        <v>413.1463</v>
      </c>
      <c r="R715">
        <v>699.09820000000002</v>
      </c>
      <c r="S715">
        <v>55.927900000000001</v>
      </c>
      <c r="T715">
        <v>17.477499999999999</v>
      </c>
      <c r="U715" t="s">
        <v>92419</v>
      </c>
      <c r="V715" t="s">
        <v>92419</v>
      </c>
    </row>
    <row r="716" spans="1:22" x14ac:dyDescent="0.25">
      <c r="A716">
        <v>312</v>
      </c>
      <c r="B716" s="1" t="s">
        <v>92567</v>
      </c>
      <c r="C716" s="1" t="s">
        <v>92579</v>
      </c>
      <c r="D716">
        <v>18198</v>
      </c>
      <c r="E716">
        <v>1</v>
      </c>
      <c r="F716">
        <v>6</v>
      </c>
      <c r="G716">
        <v>9</v>
      </c>
      <c r="H716" t="s">
        <v>91700</v>
      </c>
      <c r="I716">
        <v>1</v>
      </c>
      <c r="J716">
        <v>1</v>
      </c>
      <c r="K716">
        <v>1</v>
      </c>
      <c r="L716">
        <v>3578.27</v>
      </c>
      <c r="M716">
        <v>3578.27</v>
      </c>
      <c r="N716">
        <v>0</v>
      </c>
      <c r="O716">
        <v>0</v>
      </c>
      <c r="P716">
        <v>2171.2941999999998</v>
      </c>
      <c r="Q716">
        <v>2171.2941999999998</v>
      </c>
      <c r="R716">
        <v>3578.27</v>
      </c>
      <c r="S716">
        <v>286.26159999999999</v>
      </c>
      <c r="T716">
        <v>89.456800000000001</v>
      </c>
      <c r="U716" t="s">
        <v>92419</v>
      </c>
      <c r="V716" t="s">
        <v>92419</v>
      </c>
    </row>
    <row r="717" spans="1:22" x14ac:dyDescent="0.25">
      <c r="A717">
        <v>310</v>
      </c>
      <c r="B717" s="1" t="s">
        <v>92568</v>
      </c>
      <c r="C717" s="1" t="s">
        <v>92580</v>
      </c>
      <c r="D717">
        <v>22233</v>
      </c>
      <c r="E717">
        <v>1</v>
      </c>
      <c r="F717">
        <v>19</v>
      </c>
      <c r="G717">
        <v>6</v>
      </c>
      <c r="H717" t="s">
        <v>84987</v>
      </c>
      <c r="I717">
        <v>1</v>
      </c>
      <c r="J717">
        <v>1</v>
      </c>
      <c r="K717">
        <v>1</v>
      </c>
      <c r="L717">
        <v>3578.27</v>
      </c>
      <c r="M717">
        <v>3578.27</v>
      </c>
      <c r="N717">
        <v>0</v>
      </c>
      <c r="O717">
        <v>0</v>
      </c>
      <c r="P717">
        <v>2171.2941999999998</v>
      </c>
      <c r="Q717">
        <v>2171.2941999999998</v>
      </c>
      <c r="R717">
        <v>3578.27</v>
      </c>
      <c r="S717">
        <v>286.26159999999999</v>
      </c>
      <c r="T717">
        <v>89.456800000000001</v>
      </c>
      <c r="U717" t="s">
        <v>92419</v>
      </c>
      <c r="V717" t="s">
        <v>92419</v>
      </c>
    </row>
    <row r="718" spans="1:22" x14ac:dyDescent="0.25">
      <c r="A718">
        <v>310</v>
      </c>
      <c r="B718" s="1" t="s">
        <v>92568</v>
      </c>
      <c r="C718" s="1" t="s">
        <v>92580</v>
      </c>
      <c r="D718">
        <v>22121</v>
      </c>
      <c r="E718">
        <v>1</v>
      </c>
      <c r="F718">
        <v>19</v>
      </c>
      <c r="G718">
        <v>6</v>
      </c>
      <c r="H718" t="s">
        <v>84988</v>
      </c>
      <c r="I718">
        <v>1</v>
      </c>
      <c r="J718">
        <v>1</v>
      </c>
      <c r="K718">
        <v>1</v>
      </c>
      <c r="L718">
        <v>3578.27</v>
      </c>
      <c r="M718">
        <v>3578.27</v>
      </c>
      <c r="N718">
        <v>0</v>
      </c>
      <c r="O718">
        <v>0</v>
      </c>
      <c r="P718">
        <v>2171.2941999999998</v>
      </c>
      <c r="Q718">
        <v>2171.2941999999998</v>
      </c>
      <c r="R718">
        <v>3578.27</v>
      </c>
      <c r="S718">
        <v>286.26159999999999</v>
      </c>
      <c r="T718">
        <v>89.456800000000001</v>
      </c>
      <c r="U718" t="s">
        <v>92419</v>
      </c>
      <c r="V718" t="s">
        <v>92419</v>
      </c>
    </row>
    <row r="719" spans="1:22" x14ac:dyDescent="0.25">
      <c r="A719">
        <v>346</v>
      </c>
      <c r="B719" s="1" t="s">
        <v>92568</v>
      </c>
      <c r="C719" s="1" t="s">
        <v>92580</v>
      </c>
      <c r="D719">
        <v>11106</v>
      </c>
      <c r="E719">
        <v>1</v>
      </c>
      <c r="F719">
        <v>6</v>
      </c>
      <c r="G719">
        <v>9</v>
      </c>
      <c r="H719" t="s">
        <v>89469</v>
      </c>
      <c r="I719">
        <v>1</v>
      </c>
      <c r="J719">
        <v>1</v>
      </c>
      <c r="K719">
        <v>1</v>
      </c>
      <c r="L719">
        <v>3399.99</v>
      </c>
      <c r="M719">
        <v>3399.99</v>
      </c>
      <c r="N719">
        <v>0</v>
      </c>
      <c r="O719">
        <v>0</v>
      </c>
      <c r="P719">
        <v>1912.1543999999999</v>
      </c>
      <c r="Q719">
        <v>1912.1543999999999</v>
      </c>
      <c r="R719">
        <v>3399.99</v>
      </c>
      <c r="S719">
        <v>271.99919999999997</v>
      </c>
      <c r="T719">
        <v>84.999799999999993</v>
      </c>
      <c r="U719" t="s">
        <v>92419</v>
      </c>
      <c r="V719" t="s">
        <v>92419</v>
      </c>
    </row>
    <row r="720" spans="1:22" x14ac:dyDescent="0.25">
      <c r="A720">
        <v>312</v>
      </c>
      <c r="B720" s="1" t="s">
        <v>92569</v>
      </c>
      <c r="C720" s="1" t="s">
        <v>92581</v>
      </c>
      <c r="D720">
        <v>12296</v>
      </c>
      <c r="E720">
        <v>1</v>
      </c>
      <c r="F720">
        <v>39</v>
      </c>
      <c r="G720">
        <v>7</v>
      </c>
      <c r="H720" t="s">
        <v>79519</v>
      </c>
      <c r="I720">
        <v>1</v>
      </c>
      <c r="J720">
        <v>1</v>
      </c>
      <c r="K720">
        <v>1</v>
      </c>
      <c r="L720">
        <v>3578.27</v>
      </c>
      <c r="M720">
        <v>3578.27</v>
      </c>
      <c r="N720">
        <v>0</v>
      </c>
      <c r="O720">
        <v>0</v>
      </c>
      <c r="P720">
        <v>2171.2941999999998</v>
      </c>
      <c r="Q720">
        <v>2171.2941999999998</v>
      </c>
      <c r="R720">
        <v>3578.27</v>
      </c>
      <c r="S720">
        <v>286.26159999999999</v>
      </c>
      <c r="T720">
        <v>89.456800000000001</v>
      </c>
      <c r="U720" t="s">
        <v>92419</v>
      </c>
      <c r="V720" t="s">
        <v>92419</v>
      </c>
    </row>
    <row r="721" spans="1:22" x14ac:dyDescent="0.25">
      <c r="A721">
        <v>342</v>
      </c>
      <c r="B721" s="1" t="s">
        <v>92569</v>
      </c>
      <c r="C721" s="1" t="s">
        <v>92581</v>
      </c>
      <c r="D721">
        <v>17982</v>
      </c>
      <c r="E721">
        <v>1</v>
      </c>
      <c r="F721">
        <v>39</v>
      </c>
      <c r="G721">
        <v>7</v>
      </c>
      <c r="H721" t="s">
        <v>79411</v>
      </c>
      <c r="I721">
        <v>1</v>
      </c>
      <c r="J721">
        <v>1</v>
      </c>
      <c r="K721">
        <v>1</v>
      </c>
      <c r="L721">
        <v>699.09820000000002</v>
      </c>
      <c r="M721">
        <v>699.09820000000002</v>
      </c>
      <c r="N721">
        <v>0</v>
      </c>
      <c r="O721">
        <v>0</v>
      </c>
      <c r="P721">
        <v>413.1463</v>
      </c>
      <c r="Q721">
        <v>413.1463</v>
      </c>
      <c r="R721">
        <v>699.09820000000002</v>
      </c>
      <c r="S721">
        <v>55.927900000000001</v>
      </c>
      <c r="T721">
        <v>17.477499999999999</v>
      </c>
      <c r="U721" t="s">
        <v>92419</v>
      </c>
      <c r="V721" t="s">
        <v>92419</v>
      </c>
    </row>
    <row r="722" spans="1:22" x14ac:dyDescent="0.25">
      <c r="A722">
        <v>310</v>
      </c>
      <c r="B722" s="1" t="s">
        <v>92569</v>
      </c>
      <c r="C722" s="1" t="s">
        <v>92581</v>
      </c>
      <c r="D722">
        <v>28797</v>
      </c>
      <c r="E722">
        <v>1</v>
      </c>
      <c r="F722">
        <v>100</v>
      </c>
      <c r="G722">
        <v>4</v>
      </c>
      <c r="H722" t="s">
        <v>65695</v>
      </c>
      <c r="I722">
        <v>1</v>
      </c>
      <c r="J722">
        <v>1</v>
      </c>
      <c r="K722">
        <v>1</v>
      </c>
      <c r="L722">
        <v>3578.27</v>
      </c>
      <c r="M722">
        <v>3578.27</v>
      </c>
      <c r="N722">
        <v>0</v>
      </c>
      <c r="O722">
        <v>0</v>
      </c>
      <c r="P722">
        <v>2171.2941999999998</v>
      </c>
      <c r="Q722">
        <v>2171.2941999999998</v>
      </c>
      <c r="R722">
        <v>3578.27</v>
      </c>
      <c r="S722">
        <v>286.26159999999999</v>
      </c>
      <c r="T722">
        <v>89.456800000000001</v>
      </c>
      <c r="U722" t="s">
        <v>92419</v>
      </c>
      <c r="V722" t="s">
        <v>92419</v>
      </c>
    </row>
    <row r="723" spans="1:22" x14ac:dyDescent="0.25">
      <c r="A723">
        <v>312</v>
      </c>
      <c r="B723" s="1" t="s">
        <v>92569</v>
      </c>
      <c r="C723" s="1" t="s">
        <v>92581</v>
      </c>
      <c r="D723">
        <v>28799</v>
      </c>
      <c r="E723">
        <v>1</v>
      </c>
      <c r="F723">
        <v>100</v>
      </c>
      <c r="G723">
        <v>4</v>
      </c>
      <c r="H723" t="s">
        <v>65768</v>
      </c>
      <c r="I723">
        <v>1</v>
      </c>
      <c r="J723">
        <v>1</v>
      </c>
      <c r="K723">
        <v>1</v>
      </c>
      <c r="L723">
        <v>3578.27</v>
      </c>
      <c r="M723">
        <v>3578.27</v>
      </c>
      <c r="N723">
        <v>0</v>
      </c>
      <c r="O723">
        <v>0</v>
      </c>
      <c r="P723">
        <v>2171.2941999999998</v>
      </c>
      <c r="Q723">
        <v>2171.2941999999998</v>
      </c>
      <c r="R723">
        <v>3578.27</v>
      </c>
      <c r="S723">
        <v>286.26159999999999</v>
      </c>
      <c r="T723">
        <v>89.456800000000001</v>
      </c>
      <c r="U723" t="s">
        <v>92419</v>
      </c>
      <c r="V723" t="s">
        <v>92419</v>
      </c>
    </row>
    <row r="724" spans="1:22" x14ac:dyDescent="0.25">
      <c r="A724">
        <v>310</v>
      </c>
      <c r="B724" s="1" t="s">
        <v>92569</v>
      </c>
      <c r="C724" s="1" t="s">
        <v>92581</v>
      </c>
      <c r="D724">
        <v>28643</v>
      </c>
      <c r="E724">
        <v>1</v>
      </c>
      <c r="F724">
        <v>100</v>
      </c>
      <c r="G724">
        <v>4</v>
      </c>
      <c r="H724" t="s">
        <v>65696</v>
      </c>
      <c r="I724">
        <v>1</v>
      </c>
      <c r="J724">
        <v>1</v>
      </c>
      <c r="K724">
        <v>1</v>
      </c>
      <c r="L724">
        <v>3578.27</v>
      </c>
      <c r="M724">
        <v>3578.27</v>
      </c>
      <c r="N724">
        <v>0</v>
      </c>
      <c r="O724">
        <v>0</v>
      </c>
      <c r="P724">
        <v>2171.2941999999998</v>
      </c>
      <c r="Q724">
        <v>2171.2941999999998</v>
      </c>
      <c r="R724">
        <v>3578.27</v>
      </c>
      <c r="S724">
        <v>286.26159999999999</v>
      </c>
      <c r="T724">
        <v>89.456800000000001</v>
      </c>
      <c r="U724" t="s">
        <v>92419</v>
      </c>
      <c r="V724" t="s">
        <v>92419</v>
      </c>
    </row>
    <row r="725" spans="1:22" x14ac:dyDescent="0.25">
      <c r="A725">
        <v>310</v>
      </c>
      <c r="B725" s="1" t="s">
        <v>92569</v>
      </c>
      <c r="C725" s="1" t="s">
        <v>92581</v>
      </c>
      <c r="D725">
        <v>18249</v>
      </c>
      <c r="E725">
        <v>1</v>
      </c>
      <c r="F725">
        <v>6</v>
      </c>
      <c r="G725">
        <v>9</v>
      </c>
      <c r="H725" t="s">
        <v>91815</v>
      </c>
      <c r="I725">
        <v>1</v>
      </c>
      <c r="J725">
        <v>1</v>
      </c>
      <c r="K725">
        <v>1</v>
      </c>
      <c r="L725">
        <v>3578.27</v>
      </c>
      <c r="M725">
        <v>3578.27</v>
      </c>
      <c r="N725">
        <v>0</v>
      </c>
      <c r="O725">
        <v>0</v>
      </c>
      <c r="P725">
        <v>2171.2941999999998</v>
      </c>
      <c r="Q725">
        <v>2171.2941999999998</v>
      </c>
      <c r="R725">
        <v>3578.27</v>
      </c>
      <c r="S725">
        <v>286.26159999999999</v>
      </c>
      <c r="T725">
        <v>89.456800000000001</v>
      </c>
      <c r="U725" t="s">
        <v>92419</v>
      </c>
      <c r="V725" t="s">
        <v>92419</v>
      </c>
    </row>
    <row r="726" spans="1:22" x14ac:dyDescent="0.25">
      <c r="A726">
        <v>313</v>
      </c>
      <c r="B726" s="1" t="s">
        <v>92570</v>
      </c>
      <c r="C726" s="1" t="s">
        <v>92582</v>
      </c>
      <c r="D726">
        <v>14712</v>
      </c>
      <c r="E726">
        <v>1</v>
      </c>
      <c r="F726">
        <v>98</v>
      </c>
      <c r="G726">
        <v>10</v>
      </c>
      <c r="H726" t="s">
        <v>81629</v>
      </c>
      <c r="I726">
        <v>1</v>
      </c>
      <c r="J726">
        <v>1</v>
      </c>
      <c r="K726">
        <v>1</v>
      </c>
      <c r="L726">
        <v>3578.27</v>
      </c>
      <c r="M726">
        <v>3578.27</v>
      </c>
      <c r="N726">
        <v>0</v>
      </c>
      <c r="O726">
        <v>0</v>
      </c>
      <c r="P726">
        <v>2171.2941999999998</v>
      </c>
      <c r="Q726">
        <v>2171.2941999999998</v>
      </c>
      <c r="R726">
        <v>3578.27</v>
      </c>
      <c r="S726">
        <v>286.26159999999999</v>
      </c>
      <c r="T726">
        <v>89.456800000000001</v>
      </c>
      <c r="U726" t="s">
        <v>92419</v>
      </c>
      <c r="V726" t="s">
        <v>92419</v>
      </c>
    </row>
    <row r="727" spans="1:22" x14ac:dyDescent="0.25">
      <c r="A727">
        <v>342</v>
      </c>
      <c r="B727" s="1" t="s">
        <v>92570</v>
      </c>
      <c r="C727" s="1" t="s">
        <v>92582</v>
      </c>
      <c r="D727">
        <v>20172</v>
      </c>
      <c r="E727">
        <v>1</v>
      </c>
      <c r="F727">
        <v>98</v>
      </c>
      <c r="G727">
        <v>10</v>
      </c>
      <c r="H727" t="s">
        <v>81962</v>
      </c>
      <c r="I727">
        <v>1</v>
      </c>
      <c r="J727">
        <v>1</v>
      </c>
      <c r="K727">
        <v>1</v>
      </c>
      <c r="L727">
        <v>699.09820000000002</v>
      </c>
      <c r="M727">
        <v>699.09820000000002</v>
      </c>
      <c r="N727">
        <v>0</v>
      </c>
      <c r="O727">
        <v>0</v>
      </c>
      <c r="P727">
        <v>413.1463</v>
      </c>
      <c r="Q727">
        <v>413.1463</v>
      </c>
      <c r="R727">
        <v>699.09820000000002</v>
      </c>
      <c r="S727">
        <v>55.927900000000001</v>
      </c>
      <c r="T727">
        <v>17.477499999999999</v>
      </c>
      <c r="U727" t="s">
        <v>92419</v>
      </c>
      <c r="V727" t="s">
        <v>92419</v>
      </c>
    </row>
    <row r="728" spans="1:22" x14ac:dyDescent="0.25">
      <c r="A728">
        <v>310</v>
      </c>
      <c r="B728" s="1" t="s">
        <v>92570</v>
      </c>
      <c r="C728" s="1" t="s">
        <v>92582</v>
      </c>
      <c r="D728">
        <v>18244</v>
      </c>
      <c r="E728">
        <v>1</v>
      </c>
      <c r="F728">
        <v>6</v>
      </c>
      <c r="G728">
        <v>9</v>
      </c>
      <c r="H728" t="s">
        <v>91816</v>
      </c>
      <c r="I728">
        <v>1</v>
      </c>
      <c r="J728">
        <v>1</v>
      </c>
      <c r="K728">
        <v>1</v>
      </c>
      <c r="L728">
        <v>3578.27</v>
      </c>
      <c r="M728">
        <v>3578.27</v>
      </c>
      <c r="N728">
        <v>0</v>
      </c>
      <c r="O728">
        <v>0</v>
      </c>
      <c r="P728">
        <v>2171.2941999999998</v>
      </c>
      <c r="Q728">
        <v>2171.2941999999998</v>
      </c>
      <c r="R728">
        <v>3578.27</v>
      </c>
      <c r="S728">
        <v>286.26159999999999</v>
      </c>
      <c r="T728">
        <v>89.456800000000001</v>
      </c>
      <c r="U728" t="s">
        <v>92419</v>
      </c>
      <c r="V728" t="s">
        <v>92419</v>
      </c>
    </row>
    <row r="729" spans="1:22" x14ac:dyDescent="0.25">
      <c r="A729">
        <v>310</v>
      </c>
      <c r="B729" s="1" t="s">
        <v>92570</v>
      </c>
      <c r="C729" s="1" t="s">
        <v>92582</v>
      </c>
      <c r="D729">
        <v>18269</v>
      </c>
      <c r="E729">
        <v>1</v>
      </c>
      <c r="F729">
        <v>6</v>
      </c>
      <c r="G729">
        <v>9</v>
      </c>
      <c r="H729" t="s">
        <v>91817</v>
      </c>
      <c r="I729">
        <v>1</v>
      </c>
      <c r="J729">
        <v>1</v>
      </c>
      <c r="K729">
        <v>1</v>
      </c>
      <c r="L729">
        <v>3578.27</v>
      </c>
      <c r="M729">
        <v>3578.27</v>
      </c>
      <c r="N729">
        <v>0</v>
      </c>
      <c r="O729">
        <v>0</v>
      </c>
      <c r="P729">
        <v>2171.2941999999998</v>
      </c>
      <c r="Q729">
        <v>2171.2941999999998</v>
      </c>
      <c r="R729">
        <v>3578.27</v>
      </c>
      <c r="S729">
        <v>286.26159999999999</v>
      </c>
      <c r="T729">
        <v>89.456800000000001</v>
      </c>
      <c r="U729" t="s">
        <v>92419</v>
      </c>
      <c r="V729" t="s">
        <v>92419</v>
      </c>
    </row>
    <row r="730" spans="1:22" x14ac:dyDescent="0.25">
      <c r="A730">
        <v>344</v>
      </c>
      <c r="B730" s="1" t="s">
        <v>92570</v>
      </c>
      <c r="C730" s="1" t="s">
        <v>92582</v>
      </c>
      <c r="D730">
        <v>11111</v>
      </c>
      <c r="E730">
        <v>1</v>
      </c>
      <c r="F730">
        <v>6</v>
      </c>
      <c r="G730">
        <v>9</v>
      </c>
      <c r="H730" t="s">
        <v>89470</v>
      </c>
      <c r="I730">
        <v>1</v>
      </c>
      <c r="J730">
        <v>1</v>
      </c>
      <c r="K730">
        <v>1</v>
      </c>
      <c r="L730">
        <v>3399.99</v>
      </c>
      <c r="M730">
        <v>3399.99</v>
      </c>
      <c r="N730">
        <v>0</v>
      </c>
      <c r="O730">
        <v>0</v>
      </c>
      <c r="P730">
        <v>1912.1543999999999</v>
      </c>
      <c r="Q730">
        <v>1912.1543999999999</v>
      </c>
      <c r="R730">
        <v>3399.99</v>
      </c>
      <c r="S730">
        <v>271.99919999999997</v>
      </c>
      <c r="T730">
        <v>84.999799999999993</v>
      </c>
      <c r="U730" t="s">
        <v>92419</v>
      </c>
      <c r="V730" t="s">
        <v>92419</v>
      </c>
    </row>
    <row r="731" spans="1:22" x14ac:dyDescent="0.25">
      <c r="A731">
        <v>346</v>
      </c>
      <c r="B731" s="1" t="s">
        <v>92571</v>
      </c>
      <c r="C731" s="1" t="s">
        <v>92583</v>
      </c>
      <c r="D731">
        <v>28414</v>
      </c>
      <c r="E731">
        <v>1</v>
      </c>
      <c r="F731">
        <v>39</v>
      </c>
      <c r="G731">
        <v>7</v>
      </c>
      <c r="H731" t="s">
        <v>79412</v>
      </c>
      <c r="I731">
        <v>1</v>
      </c>
      <c r="J731">
        <v>1</v>
      </c>
      <c r="K731">
        <v>1</v>
      </c>
      <c r="L731">
        <v>3399.99</v>
      </c>
      <c r="M731">
        <v>3399.99</v>
      </c>
      <c r="N731">
        <v>0</v>
      </c>
      <c r="O731">
        <v>0</v>
      </c>
      <c r="P731">
        <v>1912.1543999999999</v>
      </c>
      <c r="Q731">
        <v>1912.1543999999999</v>
      </c>
      <c r="R731">
        <v>3399.99</v>
      </c>
      <c r="S731">
        <v>271.99919999999997</v>
      </c>
      <c r="T731">
        <v>84.999799999999993</v>
      </c>
      <c r="U731" t="s">
        <v>92419</v>
      </c>
      <c r="V731" t="s">
        <v>92419</v>
      </c>
    </row>
    <row r="732" spans="1:22" x14ac:dyDescent="0.25">
      <c r="A732">
        <v>311</v>
      </c>
      <c r="B732" s="1" t="s">
        <v>92571</v>
      </c>
      <c r="C732" s="1" t="s">
        <v>92583</v>
      </c>
      <c r="D732">
        <v>28670</v>
      </c>
      <c r="E732">
        <v>1</v>
      </c>
      <c r="F732">
        <v>100</v>
      </c>
      <c r="G732">
        <v>1</v>
      </c>
      <c r="H732" t="s">
        <v>73754</v>
      </c>
      <c r="I732">
        <v>1</v>
      </c>
      <c r="J732">
        <v>1</v>
      </c>
      <c r="K732">
        <v>1</v>
      </c>
      <c r="L732">
        <v>3578.27</v>
      </c>
      <c r="M732">
        <v>3578.27</v>
      </c>
      <c r="N732">
        <v>0</v>
      </c>
      <c r="O732">
        <v>0</v>
      </c>
      <c r="P732">
        <v>2171.2941999999998</v>
      </c>
      <c r="Q732">
        <v>2171.2941999999998</v>
      </c>
      <c r="R732">
        <v>3578.27</v>
      </c>
      <c r="S732">
        <v>286.26159999999999</v>
      </c>
      <c r="T732">
        <v>89.456800000000001</v>
      </c>
      <c r="U732" t="s">
        <v>92419</v>
      </c>
      <c r="V732" t="s">
        <v>92419</v>
      </c>
    </row>
    <row r="733" spans="1:22" x14ac:dyDescent="0.25">
      <c r="A733">
        <v>311</v>
      </c>
      <c r="B733" s="1" t="s">
        <v>92571</v>
      </c>
      <c r="C733" s="1" t="s">
        <v>92583</v>
      </c>
      <c r="D733">
        <v>28676</v>
      </c>
      <c r="E733">
        <v>1</v>
      </c>
      <c r="F733">
        <v>100</v>
      </c>
      <c r="G733">
        <v>4</v>
      </c>
      <c r="H733" t="s">
        <v>65501</v>
      </c>
      <c r="I733">
        <v>1</v>
      </c>
      <c r="J733">
        <v>1</v>
      </c>
      <c r="K733">
        <v>1</v>
      </c>
      <c r="L733">
        <v>3578.27</v>
      </c>
      <c r="M733">
        <v>3578.27</v>
      </c>
      <c r="N733">
        <v>0</v>
      </c>
      <c r="O733">
        <v>0</v>
      </c>
      <c r="P733">
        <v>2171.2941999999998</v>
      </c>
      <c r="Q733">
        <v>2171.2941999999998</v>
      </c>
      <c r="R733">
        <v>3578.27</v>
      </c>
      <c r="S733">
        <v>286.26159999999999</v>
      </c>
      <c r="T733">
        <v>89.456800000000001</v>
      </c>
      <c r="U733" t="s">
        <v>92419</v>
      </c>
      <c r="V733" t="s">
        <v>92419</v>
      </c>
    </row>
    <row r="734" spans="1:22" x14ac:dyDescent="0.25">
      <c r="A734">
        <v>311</v>
      </c>
      <c r="B734" s="1" t="s">
        <v>92571</v>
      </c>
      <c r="C734" s="1" t="s">
        <v>92583</v>
      </c>
      <c r="D734">
        <v>22232</v>
      </c>
      <c r="E734">
        <v>1</v>
      </c>
      <c r="F734">
        <v>19</v>
      </c>
      <c r="G734">
        <v>6</v>
      </c>
      <c r="H734" t="s">
        <v>84989</v>
      </c>
      <c r="I734">
        <v>1</v>
      </c>
      <c r="J734">
        <v>1</v>
      </c>
      <c r="K734">
        <v>1</v>
      </c>
      <c r="L734">
        <v>3578.27</v>
      </c>
      <c r="M734">
        <v>3578.27</v>
      </c>
      <c r="N734">
        <v>0</v>
      </c>
      <c r="O734">
        <v>0</v>
      </c>
      <c r="P734">
        <v>2171.2941999999998</v>
      </c>
      <c r="Q734">
        <v>2171.2941999999998</v>
      </c>
      <c r="R734">
        <v>3578.27</v>
      </c>
      <c r="S734">
        <v>286.26159999999999</v>
      </c>
      <c r="T734">
        <v>89.456800000000001</v>
      </c>
      <c r="U734" t="s">
        <v>92419</v>
      </c>
      <c r="V734" t="s">
        <v>92419</v>
      </c>
    </row>
    <row r="735" spans="1:22" x14ac:dyDescent="0.25">
      <c r="A735">
        <v>346</v>
      </c>
      <c r="B735" s="1" t="s">
        <v>92571</v>
      </c>
      <c r="C735" s="1" t="s">
        <v>92583</v>
      </c>
      <c r="D735">
        <v>19855</v>
      </c>
      <c r="E735">
        <v>1</v>
      </c>
      <c r="F735">
        <v>19</v>
      </c>
      <c r="G735">
        <v>6</v>
      </c>
      <c r="H735" t="s">
        <v>84615</v>
      </c>
      <c r="I735">
        <v>1</v>
      </c>
      <c r="J735">
        <v>1</v>
      </c>
      <c r="K735">
        <v>1</v>
      </c>
      <c r="L735">
        <v>3399.99</v>
      </c>
      <c r="M735">
        <v>3399.99</v>
      </c>
      <c r="N735">
        <v>0</v>
      </c>
      <c r="O735">
        <v>0</v>
      </c>
      <c r="P735">
        <v>1912.1543999999999</v>
      </c>
      <c r="Q735">
        <v>1912.1543999999999</v>
      </c>
      <c r="R735">
        <v>3399.99</v>
      </c>
      <c r="S735">
        <v>271.99919999999997</v>
      </c>
      <c r="T735">
        <v>84.999799999999993</v>
      </c>
      <c r="U735" t="s">
        <v>92419</v>
      </c>
      <c r="V735" t="s">
        <v>92419</v>
      </c>
    </row>
    <row r="736" spans="1:22" x14ac:dyDescent="0.25">
      <c r="A736">
        <v>313</v>
      </c>
      <c r="B736" s="1" t="s">
        <v>92571</v>
      </c>
      <c r="C736" s="1" t="s">
        <v>92583</v>
      </c>
      <c r="D736">
        <v>18254</v>
      </c>
      <c r="E736">
        <v>1</v>
      </c>
      <c r="F736">
        <v>6</v>
      </c>
      <c r="G736">
        <v>9</v>
      </c>
      <c r="H736" t="s">
        <v>91511</v>
      </c>
      <c r="I736">
        <v>1</v>
      </c>
      <c r="J736">
        <v>1</v>
      </c>
      <c r="K736">
        <v>1</v>
      </c>
      <c r="L736">
        <v>3578.27</v>
      </c>
      <c r="M736">
        <v>3578.27</v>
      </c>
      <c r="N736">
        <v>0</v>
      </c>
      <c r="O736">
        <v>0</v>
      </c>
      <c r="P736">
        <v>2171.2941999999998</v>
      </c>
      <c r="Q736">
        <v>2171.2941999999998</v>
      </c>
      <c r="R736">
        <v>3578.27</v>
      </c>
      <c r="S736">
        <v>286.26159999999999</v>
      </c>
      <c r="T736">
        <v>89.456800000000001</v>
      </c>
      <c r="U736" t="s">
        <v>92419</v>
      </c>
      <c r="V736" t="s">
        <v>92419</v>
      </c>
    </row>
    <row r="737" spans="1:22" x14ac:dyDescent="0.25">
      <c r="A737">
        <v>310</v>
      </c>
      <c r="B737" s="1" t="s">
        <v>92572</v>
      </c>
      <c r="C737" s="1" t="s">
        <v>92584</v>
      </c>
      <c r="D737">
        <v>18219</v>
      </c>
      <c r="E737">
        <v>1</v>
      </c>
      <c r="F737">
        <v>6</v>
      </c>
      <c r="G737">
        <v>9</v>
      </c>
      <c r="H737" t="s">
        <v>91818</v>
      </c>
      <c r="I737">
        <v>1</v>
      </c>
      <c r="J737">
        <v>1</v>
      </c>
      <c r="K737">
        <v>1</v>
      </c>
      <c r="L737">
        <v>3578.27</v>
      </c>
      <c r="M737">
        <v>3578.27</v>
      </c>
      <c r="N737">
        <v>0</v>
      </c>
      <c r="O737">
        <v>0</v>
      </c>
      <c r="P737">
        <v>2171.2941999999998</v>
      </c>
      <c r="Q737">
        <v>2171.2941999999998</v>
      </c>
      <c r="R737">
        <v>3578.27</v>
      </c>
      <c r="S737">
        <v>286.26159999999999</v>
      </c>
      <c r="T737">
        <v>89.456800000000001</v>
      </c>
      <c r="U737" t="s">
        <v>92419</v>
      </c>
      <c r="V737" t="s">
        <v>92419</v>
      </c>
    </row>
    <row r="738" spans="1:22" x14ac:dyDescent="0.25">
      <c r="A738">
        <v>326</v>
      </c>
      <c r="B738" s="1" t="s">
        <v>92572</v>
      </c>
      <c r="C738" s="1" t="s">
        <v>92584</v>
      </c>
      <c r="D738">
        <v>25565</v>
      </c>
      <c r="E738">
        <v>1</v>
      </c>
      <c r="F738">
        <v>6</v>
      </c>
      <c r="G738">
        <v>9</v>
      </c>
      <c r="H738" t="s">
        <v>89183</v>
      </c>
      <c r="I738">
        <v>1</v>
      </c>
      <c r="J738">
        <v>1</v>
      </c>
      <c r="K738">
        <v>1</v>
      </c>
      <c r="L738">
        <v>699.09820000000002</v>
      </c>
      <c r="M738">
        <v>699.09820000000002</v>
      </c>
      <c r="N738">
        <v>0</v>
      </c>
      <c r="O738">
        <v>0</v>
      </c>
      <c r="P738">
        <v>413.1463</v>
      </c>
      <c r="Q738">
        <v>413.1463</v>
      </c>
      <c r="R738">
        <v>699.09820000000002</v>
      </c>
      <c r="S738">
        <v>55.927900000000001</v>
      </c>
      <c r="T738">
        <v>17.477499999999999</v>
      </c>
      <c r="U738" t="s">
        <v>92419</v>
      </c>
      <c r="V738" t="s">
        <v>92419</v>
      </c>
    </row>
    <row r="739" spans="1:22" x14ac:dyDescent="0.25">
      <c r="A739">
        <v>313</v>
      </c>
      <c r="B739" s="1" t="s">
        <v>92573</v>
      </c>
      <c r="C739" s="1" t="s">
        <v>92585</v>
      </c>
      <c r="D739">
        <v>22234</v>
      </c>
      <c r="E739">
        <v>1</v>
      </c>
      <c r="F739">
        <v>19</v>
      </c>
      <c r="G739">
        <v>6</v>
      </c>
      <c r="H739" t="s">
        <v>84990</v>
      </c>
      <c r="I739">
        <v>1</v>
      </c>
      <c r="J739">
        <v>1</v>
      </c>
      <c r="K739">
        <v>1</v>
      </c>
      <c r="L739">
        <v>3578.27</v>
      </c>
      <c r="M739">
        <v>3578.27</v>
      </c>
      <c r="N739">
        <v>0</v>
      </c>
      <c r="O739">
        <v>0</v>
      </c>
      <c r="P739">
        <v>2171.2941999999998</v>
      </c>
      <c r="Q739">
        <v>2171.2941999999998</v>
      </c>
      <c r="R739">
        <v>3578.27</v>
      </c>
      <c r="S739">
        <v>286.26159999999999</v>
      </c>
      <c r="T739">
        <v>89.456800000000001</v>
      </c>
      <c r="U739" t="s">
        <v>92419</v>
      </c>
      <c r="V739" t="s">
        <v>92419</v>
      </c>
    </row>
    <row r="740" spans="1:22" x14ac:dyDescent="0.25">
      <c r="A740">
        <v>314</v>
      </c>
      <c r="B740" s="1" t="s">
        <v>92573</v>
      </c>
      <c r="C740" s="1" t="s">
        <v>92585</v>
      </c>
      <c r="D740">
        <v>28769</v>
      </c>
      <c r="E740">
        <v>1</v>
      </c>
      <c r="F740">
        <v>100</v>
      </c>
      <c r="G740">
        <v>1</v>
      </c>
      <c r="H740" t="s">
        <v>73755</v>
      </c>
      <c r="I740">
        <v>1</v>
      </c>
      <c r="J740">
        <v>1</v>
      </c>
      <c r="K740">
        <v>1</v>
      </c>
      <c r="L740">
        <v>3578.27</v>
      </c>
      <c r="M740">
        <v>3578.27</v>
      </c>
      <c r="N740">
        <v>0</v>
      </c>
      <c r="O740">
        <v>0</v>
      </c>
      <c r="P740">
        <v>2171.2941999999998</v>
      </c>
      <c r="Q740">
        <v>2171.2941999999998</v>
      </c>
      <c r="R740">
        <v>3578.27</v>
      </c>
      <c r="S740">
        <v>286.26159999999999</v>
      </c>
      <c r="T740">
        <v>89.456800000000001</v>
      </c>
      <c r="U740" t="s">
        <v>92419</v>
      </c>
      <c r="V740" t="s">
        <v>92419</v>
      </c>
    </row>
    <row r="741" spans="1:22" x14ac:dyDescent="0.25">
      <c r="A741">
        <v>336</v>
      </c>
      <c r="B741" s="1" t="s">
        <v>92573</v>
      </c>
      <c r="C741" s="1" t="s">
        <v>92585</v>
      </c>
      <c r="D741">
        <v>14636</v>
      </c>
      <c r="E741">
        <v>1</v>
      </c>
      <c r="F741">
        <v>100</v>
      </c>
      <c r="G741">
        <v>1</v>
      </c>
      <c r="H741" t="s">
        <v>73137</v>
      </c>
      <c r="I741">
        <v>1</v>
      </c>
      <c r="J741">
        <v>1</v>
      </c>
      <c r="K741">
        <v>1</v>
      </c>
      <c r="L741">
        <v>699.09820000000002</v>
      </c>
      <c r="M741">
        <v>699.09820000000002</v>
      </c>
      <c r="N741">
        <v>0</v>
      </c>
      <c r="O741">
        <v>0</v>
      </c>
      <c r="P741">
        <v>413.1463</v>
      </c>
      <c r="Q741">
        <v>413.1463</v>
      </c>
      <c r="R741">
        <v>699.09820000000002</v>
      </c>
      <c r="S741">
        <v>55.927900000000001</v>
      </c>
      <c r="T741">
        <v>17.477499999999999</v>
      </c>
      <c r="U741" t="s">
        <v>92419</v>
      </c>
      <c r="V741" t="s">
        <v>92419</v>
      </c>
    </row>
    <row r="742" spans="1:22" x14ac:dyDescent="0.25">
      <c r="A742">
        <v>314</v>
      </c>
      <c r="B742" s="1" t="s">
        <v>92573</v>
      </c>
      <c r="C742" s="1" t="s">
        <v>92585</v>
      </c>
      <c r="D742">
        <v>18260</v>
      </c>
      <c r="E742">
        <v>1</v>
      </c>
      <c r="F742">
        <v>6</v>
      </c>
      <c r="G742">
        <v>9</v>
      </c>
      <c r="H742" t="s">
        <v>91399</v>
      </c>
      <c r="I742">
        <v>1</v>
      </c>
      <c r="J742">
        <v>1</v>
      </c>
      <c r="K742">
        <v>1</v>
      </c>
      <c r="L742">
        <v>3578.27</v>
      </c>
      <c r="M742">
        <v>3578.27</v>
      </c>
      <c r="N742">
        <v>0</v>
      </c>
      <c r="O742">
        <v>0</v>
      </c>
      <c r="P742">
        <v>2171.2941999999998</v>
      </c>
      <c r="Q742">
        <v>2171.2941999999998</v>
      </c>
      <c r="R742">
        <v>3578.27</v>
      </c>
      <c r="S742">
        <v>286.26159999999999</v>
      </c>
      <c r="T742">
        <v>89.456800000000001</v>
      </c>
      <c r="U742" t="s">
        <v>92419</v>
      </c>
      <c r="V742" t="s">
        <v>92419</v>
      </c>
    </row>
    <row r="743" spans="1:22" x14ac:dyDescent="0.25">
      <c r="A743">
        <v>311</v>
      </c>
      <c r="B743" s="1" t="s">
        <v>92574</v>
      </c>
      <c r="C743" s="1" t="s">
        <v>92586</v>
      </c>
      <c r="D743">
        <v>12300</v>
      </c>
      <c r="E743">
        <v>1</v>
      </c>
      <c r="F743">
        <v>39</v>
      </c>
      <c r="G743">
        <v>7</v>
      </c>
      <c r="H743" t="s">
        <v>79520</v>
      </c>
      <c r="I743">
        <v>1</v>
      </c>
      <c r="J743">
        <v>1</v>
      </c>
      <c r="K743">
        <v>1</v>
      </c>
      <c r="L743">
        <v>3578.27</v>
      </c>
      <c r="M743">
        <v>3578.27</v>
      </c>
      <c r="N743">
        <v>0</v>
      </c>
      <c r="O743">
        <v>0</v>
      </c>
      <c r="P743">
        <v>2171.2941999999998</v>
      </c>
      <c r="Q743">
        <v>2171.2941999999998</v>
      </c>
      <c r="R743">
        <v>3578.27</v>
      </c>
      <c r="S743">
        <v>286.26159999999999</v>
      </c>
      <c r="T743">
        <v>89.456800000000001</v>
      </c>
      <c r="U743" t="s">
        <v>92419</v>
      </c>
      <c r="V743" t="s">
        <v>92419</v>
      </c>
    </row>
    <row r="744" spans="1:22" x14ac:dyDescent="0.25">
      <c r="A744">
        <v>350</v>
      </c>
      <c r="B744" s="1" t="s">
        <v>92574</v>
      </c>
      <c r="C744" s="1" t="s">
        <v>92586</v>
      </c>
      <c r="D744">
        <v>29403</v>
      </c>
      <c r="E744">
        <v>1</v>
      </c>
      <c r="F744">
        <v>29</v>
      </c>
      <c r="G744">
        <v>8</v>
      </c>
      <c r="H744" t="s">
        <v>79413</v>
      </c>
      <c r="I744">
        <v>1</v>
      </c>
      <c r="J744">
        <v>1</v>
      </c>
      <c r="K744">
        <v>1</v>
      </c>
      <c r="L744">
        <v>3374.99</v>
      </c>
      <c r="M744">
        <v>3374.99</v>
      </c>
      <c r="N744">
        <v>0</v>
      </c>
      <c r="O744">
        <v>0</v>
      </c>
      <c r="P744">
        <v>1898.0944</v>
      </c>
      <c r="Q744">
        <v>1898.0944</v>
      </c>
      <c r="R744">
        <v>3374.99</v>
      </c>
      <c r="S744">
        <v>269.99919999999997</v>
      </c>
      <c r="T744">
        <v>84.374799999999993</v>
      </c>
      <c r="U744" t="s">
        <v>92419</v>
      </c>
      <c r="V744" t="s">
        <v>92419</v>
      </c>
    </row>
    <row r="745" spans="1:22" x14ac:dyDescent="0.25">
      <c r="A745">
        <v>311</v>
      </c>
      <c r="B745" s="1" t="s">
        <v>92574</v>
      </c>
      <c r="C745" s="1" t="s">
        <v>92586</v>
      </c>
      <c r="D745">
        <v>28678</v>
      </c>
      <c r="E745">
        <v>1</v>
      </c>
      <c r="F745">
        <v>100</v>
      </c>
      <c r="G745">
        <v>1</v>
      </c>
      <c r="H745" t="s">
        <v>73756</v>
      </c>
      <c r="I745">
        <v>1</v>
      </c>
      <c r="J745">
        <v>1</v>
      </c>
      <c r="K745">
        <v>1</v>
      </c>
      <c r="L745">
        <v>3578.27</v>
      </c>
      <c r="M745">
        <v>3578.27</v>
      </c>
      <c r="N745">
        <v>0</v>
      </c>
      <c r="O745">
        <v>0</v>
      </c>
      <c r="P745">
        <v>2171.2941999999998</v>
      </c>
      <c r="Q745">
        <v>2171.2941999999998</v>
      </c>
      <c r="R745">
        <v>3578.27</v>
      </c>
      <c r="S745">
        <v>286.26159999999999</v>
      </c>
      <c r="T745">
        <v>89.456800000000001</v>
      </c>
      <c r="U745" t="s">
        <v>92419</v>
      </c>
      <c r="V745" t="s">
        <v>92419</v>
      </c>
    </row>
    <row r="746" spans="1:22" x14ac:dyDescent="0.25">
      <c r="A746">
        <v>311</v>
      </c>
      <c r="B746" s="1" t="s">
        <v>92574</v>
      </c>
      <c r="C746" s="1" t="s">
        <v>92586</v>
      </c>
      <c r="D746">
        <v>28618</v>
      </c>
      <c r="E746">
        <v>1</v>
      </c>
      <c r="F746">
        <v>100</v>
      </c>
      <c r="G746">
        <v>1</v>
      </c>
      <c r="H746" t="s">
        <v>73757</v>
      </c>
      <c r="I746">
        <v>1</v>
      </c>
      <c r="J746">
        <v>1</v>
      </c>
      <c r="K746">
        <v>1</v>
      </c>
      <c r="L746">
        <v>3578.27</v>
      </c>
      <c r="M746">
        <v>3578.27</v>
      </c>
      <c r="N746">
        <v>0</v>
      </c>
      <c r="O746">
        <v>0</v>
      </c>
      <c r="P746">
        <v>2171.2941999999998</v>
      </c>
      <c r="Q746">
        <v>2171.2941999999998</v>
      </c>
      <c r="R746">
        <v>3578.27</v>
      </c>
      <c r="S746">
        <v>286.26159999999999</v>
      </c>
      <c r="T746">
        <v>89.456800000000001</v>
      </c>
      <c r="U746" t="s">
        <v>92419</v>
      </c>
      <c r="V746" t="s">
        <v>92419</v>
      </c>
    </row>
    <row r="747" spans="1:22" x14ac:dyDescent="0.25">
      <c r="A747">
        <v>311</v>
      </c>
      <c r="B747" s="1" t="s">
        <v>92574</v>
      </c>
      <c r="C747" s="1" t="s">
        <v>92586</v>
      </c>
      <c r="D747">
        <v>28649</v>
      </c>
      <c r="E747">
        <v>1</v>
      </c>
      <c r="F747">
        <v>100</v>
      </c>
      <c r="G747">
        <v>4</v>
      </c>
      <c r="H747" t="s">
        <v>65502</v>
      </c>
      <c r="I747">
        <v>1</v>
      </c>
      <c r="J747">
        <v>1</v>
      </c>
      <c r="K747">
        <v>1</v>
      </c>
      <c r="L747">
        <v>3578.27</v>
      </c>
      <c r="M747">
        <v>3578.27</v>
      </c>
      <c r="N747">
        <v>0</v>
      </c>
      <c r="O747">
        <v>0</v>
      </c>
      <c r="P747">
        <v>2171.2941999999998</v>
      </c>
      <c r="Q747">
        <v>2171.2941999999998</v>
      </c>
      <c r="R747">
        <v>3578.27</v>
      </c>
      <c r="S747">
        <v>286.26159999999999</v>
      </c>
      <c r="T747">
        <v>89.456800000000001</v>
      </c>
      <c r="U747" t="s">
        <v>92419</v>
      </c>
      <c r="V747" t="s">
        <v>92419</v>
      </c>
    </row>
    <row r="748" spans="1:22" x14ac:dyDescent="0.25">
      <c r="A748">
        <v>350</v>
      </c>
      <c r="B748" s="1" t="s">
        <v>92574</v>
      </c>
      <c r="C748" s="1" t="s">
        <v>92586</v>
      </c>
      <c r="D748">
        <v>25909</v>
      </c>
      <c r="E748">
        <v>1</v>
      </c>
      <c r="F748">
        <v>100</v>
      </c>
      <c r="G748">
        <v>4</v>
      </c>
      <c r="H748" t="s">
        <v>68339</v>
      </c>
      <c r="I748">
        <v>1</v>
      </c>
      <c r="J748">
        <v>1</v>
      </c>
      <c r="K748">
        <v>1</v>
      </c>
      <c r="L748">
        <v>3374.99</v>
      </c>
      <c r="M748">
        <v>3374.99</v>
      </c>
      <c r="N748">
        <v>0</v>
      </c>
      <c r="O748">
        <v>0</v>
      </c>
      <c r="P748">
        <v>1898.0944</v>
      </c>
      <c r="Q748">
        <v>1898.0944</v>
      </c>
      <c r="R748">
        <v>3374.99</v>
      </c>
      <c r="S748">
        <v>269.99919999999997</v>
      </c>
      <c r="T748">
        <v>84.374799999999993</v>
      </c>
      <c r="U748" t="s">
        <v>92419</v>
      </c>
      <c r="V748" t="s">
        <v>92419</v>
      </c>
    </row>
    <row r="749" spans="1:22" x14ac:dyDescent="0.25">
      <c r="A749">
        <v>311</v>
      </c>
      <c r="B749" s="1" t="s">
        <v>92574</v>
      </c>
      <c r="C749" s="1" t="s">
        <v>92586</v>
      </c>
      <c r="D749">
        <v>18240</v>
      </c>
      <c r="E749">
        <v>1</v>
      </c>
      <c r="F749">
        <v>6</v>
      </c>
      <c r="G749">
        <v>9</v>
      </c>
      <c r="H749" t="s">
        <v>91603</v>
      </c>
      <c r="I749">
        <v>1</v>
      </c>
      <c r="J749">
        <v>1</v>
      </c>
      <c r="K749">
        <v>1</v>
      </c>
      <c r="L749">
        <v>3578.27</v>
      </c>
      <c r="M749">
        <v>3578.27</v>
      </c>
      <c r="N749">
        <v>0</v>
      </c>
      <c r="O749">
        <v>0</v>
      </c>
      <c r="P749">
        <v>2171.2941999999998</v>
      </c>
      <c r="Q749">
        <v>2171.2941999999998</v>
      </c>
      <c r="R749">
        <v>3578.27</v>
      </c>
      <c r="S749">
        <v>286.26159999999999</v>
      </c>
      <c r="T749">
        <v>89.456800000000001</v>
      </c>
      <c r="U749" t="s">
        <v>92419</v>
      </c>
      <c r="V749" t="s">
        <v>92419</v>
      </c>
    </row>
    <row r="750" spans="1:22" x14ac:dyDescent="0.25">
      <c r="A750">
        <v>313</v>
      </c>
      <c r="B750" s="1" t="s">
        <v>92575</v>
      </c>
      <c r="C750" s="1" t="s">
        <v>92587</v>
      </c>
      <c r="D750">
        <v>28674</v>
      </c>
      <c r="E750">
        <v>1</v>
      </c>
      <c r="F750">
        <v>100</v>
      </c>
      <c r="G750">
        <v>4</v>
      </c>
      <c r="H750" t="s">
        <v>65613</v>
      </c>
      <c r="I750">
        <v>1</v>
      </c>
      <c r="J750">
        <v>1</v>
      </c>
      <c r="K750">
        <v>1</v>
      </c>
      <c r="L750">
        <v>3578.27</v>
      </c>
      <c r="M750">
        <v>3578.27</v>
      </c>
      <c r="N750">
        <v>0</v>
      </c>
      <c r="O750">
        <v>0</v>
      </c>
      <c r="P750">
        <v>2171.2941999999998</v>
      </c>
      <c r="Q750">
        <v>2171.2941999999998</v>
      </c>
      <c r="R750">
        <v>3578.27</v>
      </c>
      <c r="S750">
        <v>286.26159999999999</v>
      </c>
      <c r="T750">
        <v>89.456800000000001</v>
      </c>
      <c r="U750" t="s">
        <v>92419</v>
      </c>
      <c r="V750" t="s">
        <v>92419</v>
      </c>
    </row>
    <row r="751" spans="1:22" x14ac:dyDescent="0.25">
      <c r="A751">
        <v>310</v>
      </c>
      <c r="B751" s="1" t="s">
        <v>92575</v>
      </c>
      <c r="C751" s="1" t="s">
        <v>92587</v>
      </c>
      <c r="D751">
        <v>18248</v>
      </c>
      <c r="E751">
        <v>1</v>
      </c>
      <c r="F751">
        <v>6</v>
      </c>
      <c r="G751">
        <v>9</v>
      </c>
      <c r="H751" t="s">
        <v>91819</v>
      </c>
      <c r="I751">
        <v>1</v>
      </c>
      <c r="J751">
        <v>1</v>
      </c>
      <c r="K751">
        <v>1</v>
      </c>
      <c r="L751">
        <v>3578.27</v>
      </c>
      <c r="M751">
        <v>3578.27</v>
      </c>
      <c r="N751">
        <v>0</v>
      </c>
      <c r="O751">
        <v>0</v>
      </c>
      <c r="P751">
        <v>2171.2941999999998</v>
      </c>
      <c r="Q751">
        <v>2171.2941999999998</v>
      </c>
      <c r="R751">
        <v>3578.27</v>
      </c>
      <c r="S751">
        <v>286.26159999999999</v>
      </c>
      <c r="T751">
        <v>89.456800000000001</v>
      </c>
      <c r="U751" t="s">
        <v>92419</v>
      </c>
      <c r="V751" t="s">
        <v>92419</v>
      </c>
    </row>
    <row r="752" spans="1:22" x14ac:dyDescent="0.25">
      <c r="A752">
        <v>348</v>
      </c>
      <c r="B752" s="1" t="s">
        <v>92575</v>
      </c>
      <c r="C752" s="1" t="s">
        <v>92587</v>
      </c>
      <c r="D752">
        <v>11112</v>
      </c>
      <c r="E752">
        <v>1</v>
      </c>
      <c r="F752">
        <v>6</v>
      </c>
      <c r="G752">
        <v>9</v>
      </c>
      <c r="H752" t="s">
        <v>89619</v>
      </c>
      <c r="I752">
        <v>1</v>
      </c>
      <c r="J752">
        <v>1</v>
      </c>
      <c r="K752">
        <v>1</v>
      </c>
      <c r="L752">
        <v>3374.99</v>
      </c>
      <c r="M752">
        <v>3374.99</v>
      </c>
      <c r="N752">
        <v>0</v>
      </c>
      <c r="O752">
        <v>0</v>
      </c>
      <c r="P752">
        <v>1898.0944</v>
      </c>
      <c r="Q752">
        <v>1898.0944</v>
      </c>
      <c r="R752">
        <v>3374.99</v>
      </c>
      <c r="S752">
        <v>269.99919999999997</v>
      </c>
      <c r="T752">
        <v>84.374799999999993</v>
      </c>
      <c r="U752" t="s">
        <v>92419</v>
      </c>
      <c r="V752" t="s">
        <v>92419</v>
      </c>
    </row>
    <row r="753" spans="1:22" x14ac:dyDescent="0.25">
      <c r="A753">
        <v>313</v>
      </c>
      <c r="B753" s="1" t="s">
        <v>92576</v>
      </c>
      <c r="C753" s="1" t="s">
        <v>92588</v>
      </c>
      <c r="D753">
        <v>22128</v>
      </c>
      <c r="E753">
        <v>1</v>
      </c>
      <c r="F753">
        <v>19</v>
      </c>
      <c r="G753">
        <v>6</v>
      </c>
      <c r="H753" t="s">
        <v>84991</v>
      </c>
      <c r="I753">
        <v>1</v>
      </c>
      <c r="J753">
        <v>1</v>
      </c>
      <c r="K753">
        <v>1</v>
      </c>
      <c r="L753">
        <v>3578.27</v>
      </c>
      <c r="M753">
        <v>3578.27</v>
      </c>
      <c r="N753">
        <v>0</v>
      </c>
      <c r="O753">
        <v>0</v>
      </c>
      <c r="P753">
        <v>2171.2941999999998</v>
      </c>
      <c r="Q753">
        <v>2171.2941999999998</v>
      </c>
      <c r="R753">
        <v>3578.27</v>
      </c>
      <c r="S753">
        <v>286.26159999999999</v>
      </c>
      <c r="T753">
        <v>89.456800000000001</v>
      </c>
      <c r="U753" t="s">
        <v>92419</v>
      </c>
      <c r="V753" t="s">
        <v>92419</v>
      </c>
    </row>
    <row r="754" spans="1:22" x14ac:dyDescent="0.25">
      <c r="A754">
        <v>313</v>
      </c>
      <c r="B754" s="1" t="s">
        <v>92576</v>
      </c>
      <c r="C754" s="1" t="s">
        <v>92588</v>
      </c>
      <c r="D754">
        <v>28657</v>
      </c>
      <c r="E754">
        <v>1</v>
      </c>
      <c r="F754">
        <v>100</v>
      </c>
      <c r="G754">
        <v>1</v>
      </c>
      <c r="H754" t="s">
        <v>73758</v>
      </c>
      <c r="I754">
        <v>1</v>
      </c>
      <c r="J754">
        <v>1</v>
      </c>
      <c r="K754">
        <v>1</v>
      </c>
      <c r="L754">
        <v>3578.27</v>
      </c>
      <c r="M754">
        <v>3578.27</v>
      </c>
      <c r="N754">
        <v>0</v>
      </c>
      <c r="O754">
        <v>0</v>
      </c>
      <c r="P754">
        <v>2171.2941999999998</v>
      </c>
      <c r="Q754">
        <v>2171.2941999999998</v>
      </c>
      <c r="R754">
        <v>3578.27</v>
      </c>
      <c r="S754">
        <v>286.26159999999999</v>
      </c>
      <c r="T754">
        <v>89.456800000000001</v>
      </c>
      <c r="U754" t="s">
        <v>92419</v>
      </c>
      <c r="V754" t="s">
        <v>92419</v>
      </c>
    </row>
    <row r="755" spans="1:22" x14ac:dyDescent="0.25">
      <c r="A755">
        <v>314</v>
      </c>
      <c r="B755" s="1" t="s">
        <v>92576</v>
      </c>
      <c r="C755" s="1" t="s">
        <v>92588</v>
      </c>
      <c r="D755">
        <v>22182</v>
      </c>
      <c r="E755">
        <v>1</v>
      </c>
      <c r="F755">
        <v>19</v>
      </c>
      <c r="G755">
        <v>6</v>
      </c>
      <c r="H755" t="s">
        <v>84992</v>
      </c>
      <c r="I755">
        <v>1</v>
      </c>
      <c r="J755">
        <v>1</v>
      </c>
      <c r="K755">
        <v>1</v>
      </c>
      <c r="L755">
        <v>3578.27</v>
      </c>
      <c r="M755">
        <v>3578.27</v>
      </c>
      <c r="N755">
        <v>0</v>
      </c>
      <c r="O755">
        <v>0</v>
      </c>
      <c r="P755">
        <v>2171.2941999999998</v>
      </c>
      <c r="Q755">
        <v>2171.2941999999998</v>
      </c>
      <c r="R755">
        <v>3578.27</v>
      </c>
      <c r="S755">
        <v>286.26159999999999</v>
      </c>
      <c r="T755">
        <v>89.456800000000001</v>
      </c>
      <c r="U755" t="s">
        <v>92419</v>
      </c>
      <c r="V755" t="s">
        <v>92419</v>
      </c>
    </row>
    <row r="756" spans="1:22" x14ac:dyDescent="0.25">
      <c r="A756">
        <v>314</v>
      </c>
      <c r="B756" s="1" t="s">
        <v>92576</v>
      </c>
      <c r="C756" s="1" t="s">
        <v>92588</v>
      </c>
      <c r="D756">
        <v>22230</v>
      </c>
      <c r="E756">
        <v>1</v>
      </c>
      <c r="F756">
        <v>19</v>
      </c>
      <c r="G756">
        <v>6</v>
      </c>
      <c r="H756" t="s">
        <v>84993</v>
      </c>
      <c r="I756">
        <v>1</v>
      </c>
      <c r="J756">
        <v>1</v>
      </c>
      <c r="K756">
        <v>1</v>
      </c>
      <c r="L756">
        <v>3578.27</v>
      </c>
      <c r="M756">
        <v>3578.27</v>
      </c>
      <c r="N756">
        <v>0</v>
      </c>
      <c r="O756">
        <v>0</v>
      </c>
      <c r="P756">
        <v>2171.2941999999998</v>
      </c>
      <c r="Q756">
        <v>2171.2941999999998</v>
      </c>
      <c r="R756">
        <v>3578.27</v>
      </c>
      <c r="S756">
        <v>286.26159999999999</v>
      </c>
      <c r="T756">
        <v>89.456800000000001</v>
      </c>
      <c r="U756" t="s">
        <v>92419</v>
      </c>
      <c r="V756" t="s">
        <v>92419</v>
      </c>
    </row>
    <row r="757" spans="1:22" x14ac:dyDescent="0.25">
      <c r="A757">
        <v>336</v>
      </c>
      <c r="B757" s="1" t="s">
        <v>92576</v>
      </c>
      <c r="C757" s="1" t="s">
        <v>92588</v>
      </c>
      <c r="D757">
        <v>14616</v>
      </c>
      <c r="E757">
        <v>1</v>
      </c>
      <c r="F757">
        <v>100</v>
      </c>
      <c r="G757">
        <v>4</v>
      </c>
      <c r="H757" t="s">
        <v>68340</v>
      </c>
      <c r="I757">
        <v>1</v>
      </c>
      <c r="J757">
        <v>1</v>
      </c>
      <c r="K757">
        <v>1</v>
      </c>
      <c r="L757">
        <v>699.09820000000002</v>
      </c>
      <c r="M757">
        <v>699.09820000000002</v>
      </c>
      <c r="N757">
        <v>0</v>
      </c>
      <c r="O757">
        <v>0</v>
      </c>
      <c r="P757">
        <v>413.1463</v>
      </c>
      <c r="Q757">
        <v>413.1463</v>
      </c>
      <c r="R757">
        <v>699.09820000000002</v>
      </c>
      <c r="S757">
        <v>55.927900000000001</v>
      </c>
      <c r="T757">
        <v>17.477499999999999</v>
      </c>
      <c r="U757" t="s">
        <v>92419</v>
      </c>
      <c r="V757" t="s">
        <v>92419</v>
      </c>
    </row>
    <row r="758" spans="1:22" x14ac:dyDescent="0.25">
      <c r="A758">
        <v>314</v>
      </c>
      <c r="B758" s="1" t="s">
        <v>92576</v>
      </c>
      <c r="C758" s="1" t="s">
        <v>92588</v>
      </c>
      <c r="D758">
        <v>18239</v>
      </c>
      <c r="E758">
        <v>1</v>
      </c>
      <c r="F758">
        <v>6</v>
      </c>
      <c r="G758">
        <v>9</v>
      </c>
      <c r="H758" t="s">
        <v>91400</v>
      </c>
      <c r="I758">
        <v>1</v>
      </c>
      <c r="J758">
        <v>1</v>
      </c>
      <c r="K758">
        <v>1</v>
      </c>
      <c r="L758">
        <v>3578.27</v>
      </c>
      <c r="M758">
        <v>3578.27</v>
      </c>
      <c r="N758">
        <v>0</v>
      </c>
      <c r="O758">
        <v>0</v>
      </c>
      <c r="P758">
        <v>2171.2941999999998</v>
      </c>
      <c r="Q758">
        <v>2171.2941999999998</v>
      </c>
      <c r="R758">
        <v>3578.27</v>
      </c>
      <c r="S758">
        <v>286.26159999999999</v>
      </c>
      <c r="T758">
        <v>89.456800000000001</v>
      </c>
      <c r="U758" t="s">
        <v>92419</v>
      </c>
      <c r="V758" t="s">
        <v>92419</v>
      </c>
    </row>
    <row r="759" spans="1:22" x14ac:dyDescent="0.25">
      <c r="A759">
        <v>313</v>
      </c>
      <c r="B759" s="1" t="s">
        <v>92577</v>
      </c>
      <c r="C759" s="1" t="s">
        <v>92589</v>
      </c>
      <c r="D759">
        <v>14700</v>
      </c>
      <c r="E759">
        <v>1</v>
      </c>
      <c r="F759">
        <v>98</v>
      </c>
      <c r="G759">
        <v>10</v>
      </c>
      <c r="H759" t="s">
        <v>81630</v>
      </c>
      <c r="I759">
        <v>1</v>
      </c>
      <c r="J759">
        <v>1</v>
      </c>
      <c r="K759">
        <v>1</v>
      </c>
      <c r="L759">
        <v>3578.27</v>
      </c>
      <c r="M759">
        <v>3578.27</v>
      </c>
      <c r="N759">
        <v>0</v>
      </c>
      <c r="O759">
        <v>0</v>
      </c>
      <c r="P759">
        <v>2171.2941999999998</v>
      </c>
      <c r="Q759">
        <v>2171.2941999999998</v>
      </c>
      <c r="R759">
        <v>3578.27</v>
      </c>
      <c r="S759">
        <v>286.26159999999999</v>
      </c>
      <c r="T759">
        <v>89.456800000000001</v>
      </c>
      <c r="U759" t="s">
        <v>92419</v>
      </c>
      <c r="V759" t="s">
        <v>92419</v>
      </c>
    </row>
    <row r="760" spans="1:22" x14ac:dyDescent="0.25">
      <c r="A760">
        <v>311</v>
      </c>
      <c r="B760" s="1" t="s">
        <v>92577</v>
      </c>
      <c r="C760" s="1" t="s">
        <v>92589</v>
      </c>
      <c r="D760">
        <v>28625</v>
      </c>
      <c r="E760">
        <v>1</v>
      </c>
      <c r="F760">
        <v>100</v>
      </c>
      <c r="G760">
        <v>1</v>
      </c>
      <c r="H760" t="s">
        <v>73759</v>
      </c>
      <c r="I760">
        <v>1</v>
      </c>
      <c r="J760">
        <v>1</v>
      </c>
      <c r="K760">
        <v>1</v>
      </c>
      <c r="L760">
        <v>3578.27</v>
      </c>
      <c r="M760">
        <v>3578.27</v>
      </c>
      <c r="N760">
        <v>0</v>
      </c>
      <c r="O760">
        <v>0</v>
      </c>
      <c r="P760">
        <v>2171.2941999999998</v>
      </c>
      <c r="Q760">
        <v>2171.2941999999998</v>
      </c>
      <c r="R760">
        <v>3578.27</v>
      </c>
      <c r="S760">
        <v>286.26159999999999</v>
      </c>
      <c r="T760">
        <v>89.456800000000001</v>
      </c>
      <c r="U760" t="s">
        <v>92419</v>
      </c>
      <c r="V760" t="s">
        <v>92419</v>
      </c>
    </row>
    <row r="761" spans="1:22" x14ac:dyDescent="0.25">
      <c r="A761">
        <v>342</v>
      </c>
      <c r="B761" s="1" t="s">
        <v>92577</v>
      </c>
      <c r="C761" s="1" t="s">
        <v>92589</v>
      </c>
      <c r="D761">
        <v>26643</v>
      </c>
      <c r="E761">
        <v>1</v>
      </c>
      <c r="F761">
        <v>19</v>
      </c>
      <c r="G761">
        <v>6</v>
      </c>
      <c r="H761" t="s">
        <v>84616</v>
      </c>
      <c r="I761">
        <v>1</v>
      </c>
      <c r="J761">
        <v>1</v>
      </c>
      <c r="K761">
        <v>1</v>
      </c>
      <c r="L761">
        <v>699.09820000000002</v>
      </c>
      <c r="M761">
        <v>699.09820000000002</v>
      </c>
      <c r="N761">
        <v>0</v>
      </c>
      <c r="O761">
        <v>0</v>
      </c>
      <c r="P761">
        <v>413.1463</v>
      </c>
      <c r="Q761">
        <v>413.1463</v>
      </c>
      <c r="R761">
        <v>699.09820000000002</v>
      </c>
      <c r="S761">
        <v>55.927900000000001</v>
      </c>
      <c r="T761">
        <v>17.477499999999999</v>
      </c>
      <c r="U761" t="s">
        <v>92419</v>
      </c>
      <c r="V761" t="s">
        <v>92419</v>
      </c>
    </row>
    <row r="762" spans="1:22" x14ac:dyDescent="0.25">
      <c r="A762">
        <v>310</v>
      </c>
      <c r="B762" s="1" t="s">
        <v>92578</v>
      </c>
      <c r="C762" s="1" t="s">
        <v>92590</v>
      </c>
      <c r="D762">
        <v>13774</v>
      </c>
      <c r="E762">
        <v>1</v>
      </c>
      <c r="F762">
        <v>29</v>
      </c>
      <c r="G762">
        <v>8</v>
      </c>
      <c r="H762" t="s">
        <v>79521</v>
      </c>
      <c r="I762">
        <v>1</v>
      </c>
      <c r="J762">
        <v>1</v>
      </c>
      <c r="K762">
        <v>1</v>
      </c>
      <c r="L762">
        <v>3578.27</v>
      </c>
      <c r="M762">
        <v>3578.27</v>
      </c>
      <c r="N762">
        <v>0</v>
      </c>
      <c r="O762">
        <v>0</v>
      </c>
      <c r="P762">
        <v>2171.2941999999998</v>
      </c>
      <c r="Q762">
        <v>2171.2941999999998</v>
      </c>
      <c r="R762">
        <v>3578.27</v>
      </c>
      <c r="S762">
        <v>286.26159999999999</v>
      </c>
      <c r="T762">
        <v>89.456800000000001</v>
      </c>
      <c r="U762" t="s">
        <v>92419</v>
      </c>
      <c r="V762" t="s">
        <v>92419</v>
      </c>
    </row>
    <row r="763" spans="1:22" x14ac:dyDescent="0.25">
      <c r="A763">
        <v>345</v>
      </c>
      <c r="B763" s="1" t="s">
        <v>92578</v>
      </c>
      <c r="C763" s="1" t="s">
        <v>92590</v>
      </c>
      <c r="D763">
        <v>29410</v>
      </c>
      <c r="E763">
        <v>1</v>
      </c>
      <c r="F763">
        <v>29</v>
      </c>
      <c r="G763">
        <v>8</v>
      </c>
      <c r="H763" t="s">
        <v>79414</v>
      </c>
      <c r="I763">
        <v>1</v>
      </c>
      <c r="J763">
        <v>1</v>
      </c>
      <c r="K763">
        <v>1</v>
      </c>
      <c r="L763">
        <v>3399.99</v>
      </c>
      <c r="M763">
        <v>3399.99</v>
      </c>
      <c r="N763">
        <v>0</v>
      </c>
      <c r="O763">
        <v>0</v>
      </c>
      <c r="P763">
        <v>1912.1543999999999</v>
      </c>
      <c r="Q763">
        <v>1912.1543999999999</v>
      </c>
      <c r="R763">
        <v>3399.99</v>
      </c>
      <c r="S763">
        <v>271.99919999999997</v>
      </c>
      <c r="T763">
        <v>84.999799999999993</v>
      </c>
      <c r="U763" t="s">
        <v>92419</v>
      </c>
      <c r="V763" t="s">
        <v>92419</v>
      </c>
    </row>
    <row r="764" spans="1:22" x14ac:dyDescent="0.25">
      <c r="A764">
        <v>314</v>
      </c>
      <c r="B764" s="1" t="s">
        <v>92578</v>
      </c>
      <c r="C764" s="1" t="s">
        <v>92590</v>
      </c>
      <c r="D764">
        <v>28665</v>
      </c>
      <c r="E764">
        <v>1</v>
      </c>
      <c r="F764">
        <v>100</v>
      </c>
      <c r="G764">
        <v>1</v>
      </c>
      <c r="H764" t="s">
        <v>73760</v>
      </c>
      <c r="I764">
        <v>1</v>
      </c>
      <c r="J764">
        <v>1</v>
      </c>
      <c r="K764">
        <v>1</v>
      </c>
      <c r="L764">
        <v>3578.27</v>
      </c>
      <c r="M764">
        <v>3578.27</v>
      </c>
      <c r="N764">
        <v>0</v>
      </c>
      <c r="O764">
        <v>0</v>
      </c>
      <c r="P764">
        <v>2171.2941999999998</v>
      </c>
      <c r="Q764">
        <v>2171.2941999999998</v>
      </c>
      <c r="R764">
        <v>3578.27</v>
      </c>
      <c r="S764">
        <v>286.26159999999999</v>
      </c>
      <c r="T764">
        <v>89.456800000000001</v>
      </c>
      <c r="U764" t="s">
        <v>92419</v>
      </c>
      <c r="V764" t="s">
        <v>92419</v>
      </c>
    </row>
    <row r="765" spans="1:22" x14ac:dyDescent="0.25">
      <c r="A765">
        <v>345</v>
      </c>
      <c r="B765" s="1" t="s">
        <v>92578</v>
      </c>
      <c r="C765" s="1" t="s">
        <v>92590</v>
      </c>
      <c r="D765">
        <v>25910</v>
      </c>
      <c r="E765">
        <v>1</v>
      </c>
      <c r="F765">
        <v>100</v>
      </c>
      <c r="G765">
        <v>4</v>
      </c>
      <c r="H765" t="s">
        <v>68341</v>
      </c>
      <c r="I765">
        <v>1</v>
      </c>
      <c r="J765">
        <v>1</v>
      </c>
      <c r="K765">
        <v>1</v>
      </c>
      <c r="L765">
        <v>3399.99</v>
      </c>
      <c r="M765">
        <v>3399.99</v>
      </c>
      <c r="N765">
        <v>0</v>
      </c>
      <c r="O765">
        <v>0</v>
      </c>
      <c r="P765">
        <v>1912.1543999999999</v>
      </c>
      <c r="Q765">
        <v>1912.1543999999999</v>
      </c>
      <c r="R765">
        <v>3399.99</v>
      </c>
      <c r="S765">
        <v>271.99919999999997</v>
      </c>
      <c r="T765">
        <v>84.999799999999993</v>
      </c>
      <c r="U765" t="s">
        <v>92419</v>
      </c>
      <c r="V765" t="s">
        <v>92419</v>
      </c>
    </row>
    <row r="766" spans="1:22" x14ac:dyDescent="0.25">
      <c r="A766">
        <v>332</v>
      </c>
      <c r="B766" s="1" t="s">
        <v>92578</v>
      </c>
      <c r="C766" s="1" t="s">
        <v>92590</v>
      </c>
      <c r="D766">
        <v>14614</v>
      </c>
      <c r="E766">
        <v>1</v>
      </c>
      <c r="F766">
        <v>100</v>
      </c>
      <c r="G766">
        <v>4</v>
      </c>
      <c r="H766" t="s">
        <v>68342</v>
      </c>
      <c r="I766">
        <v>1</v>
      </c>
      <c r="J766">
        <v>1</v>
      </c>
      <c r="K766">
        <v>1</v>
      </c>
      <c r="L766">
        <v>699.09820000000002</v>
      </c>
      <c r="M766">
        <v>699.09820000000002</v>
      </c>
      <c r="N766">
        <v>0</v>
      </c>
      <c r="O766">
        <v>0</v>
      </c>
      <c r="P766">
        <v>413.1463</v>
      </c>
      <c r="Q766">
        <v>413.1463</v>
      </c>
      <c r="R766">
        <v>699.09820000000002</v>
      </c>
      <c r="S766">
        <v>55.927900000000001</v>
      </c>
      <c r="T766">
        <v>17.477499999999999</v>
      </c>
      <c r="U766" t="s">
        <v>92419</v>
      </c>
      <c r="V766" t="s">
        <v>92419</v>
      </c>
    </row>
    <row r="767" spans="1:22" x14ac:dyDescent="0.25">
      <c r="A767">
        <v>313</v>
      </c>
      <c r="B767" s="1" t="s">
        <v>92578</v>
      </c>
      <c r="C767" s="1" t="s">
        <v>92590</v>
      </c>
      <c r="D767">
        <v>18273</v>
      </c>
      <c r="E767">
        <v>1</v>
      </c>
      <c r="F767">
        <v>6</v>
      </c>
      <c r="G767">
        <v>9</v>
      </c>
      <c r="H767" t="s">
        <v>91512</v>
      </c>
      <c r="I767">
        <v>1</v>
      </c>
      <c r="J767">
        <v>1</v>
      </c>
      <c r="K767">
        <v>1</v>
      </c>
      <c r="L767">
        <v>3578.27</v>
      </c>
      <c r="M767">
        <v>3578.27</v>
      </c>
      <c r="N767">
        <v>0</v>
      </c>
      <c r="O767">
        <v>0</v>
      </c>
      <c r="P767">
        <v>2171.2941999999998</v>
      </c>
      <c r="Q767">
        <v>2171.2941999999998</v>
      </c>
      <c r="R767">
        <v>3578.27</v>
      </c>
      <c r="S767">
        <v>286.26159999999999</v>
      </c>
      <c r="T767">
        <v>89.456800000000001</v>
      </c>
      <c r="U767" t="s">
        <v>92419</v>
      </c>
      <c r="V767" t="s">
        <v>92419</v>
      </c>
    </row>
    <row r="768" spans="1:22" x14ac:dyDescent="0.25">
      <c r="A768">
        <v>344</v>
      </c>
      <c r="B768" s="1" t="s">
        <v>92578</v>
      </c>
      <c r="C768" s="1" t="s">
        <v>92590</v>
      </c>
      <c r="D768">
        <v>11126</v>
      </c>
      <c r="E768">
        <v>1</v>
      </c>
      <c r="F768">
        <v>6</v>
      </c>
      <c r="G768">
        <v>9</v>
      </c>
      <c r="H768" t="s">
        <v>89471</v>
      </c>
      <c r="I768">
        <v>1</v>
      </c>
      <c r="J768">
        <v>1</v>
      </c>
      <c r="K768">
        <v>1</v>
      </c>
      <c r="L768">
        <v>3399.99</v>
      </c>
      <c r="M768">
        <v>3399.99</v>
      </c>
      <c r="N768">
        <v>0</v>
      </c>
      <c r="O768">
        <v>0</v>
      </c>
      <c r="P768">
        <v>1912.1543999999999</v>
      </c>
      <c r="Q768">
        <v>1912.1543999999999</v>
      </c>
      <c r="R768">
        <v>3399.99</v>
      </c>
      <c r="S768">
        <v>271.99919999999997</v>
      </c>
      <c r="T768">
        <v>84.999799999999993</v>
      </c>
      <c r="U768" t="s">
        <v>92419</v>
      </c>
      <c r="V768" t="s">
        <v>92419</v>
      </c>
    </row>
    <row r="769" spans="1:22" x14ac:dyDescent="0.25">
      <c r="A769">
        <v>310</v>
      </c>
      <c r="B769" s="1" t="s">
        <v>92579</v>
      </c>
      <c r="C769" s="1" t="s">
        <v>92591</v>
      </c>
      <c r="D769">
        <v>12307</v>
      </c>
      <c r="E769">
        <v>1</v>
      </c>
      <c r="F769">
        <v>39</v>
      </c>
      <c r="G769">
        <v>7</v>
      </c>
      <c r="H769" t="s">
        <v>79522</v>
      </c>
      <c r="I769">
        <v>1</v>
      </c>
      <c r="J769">
        <v>1</v>
      </c>
      <c r="K769">
        <v>1</v>
      </c>
      <c r="L769">
        <v>3578.27</v>
      </c>
      <c r="M769">
        <v>3578.27</v>
      </c>
      <c r="N769">
        <v>0</v>
      </c>
      <c r="O769">
        <v>0</v>
      </c>
      <c r="P769">
        <v>2171.2941999999998</v>
      </c>
      <c r="Q769">
        <v>2171.2941999999998</v>
      </c>
      <c r="R769">
        <v>3578.27</v>
      </c>
      <c r="S769">
        <v>286.26159999999999</v>
      </c>
      <c r="T769">
        <v>89.456800000000001</v>
      </c>
      <c r="U769" t="s">
        <v>92419</v>
      </c>
      <c r="V769" t="s">
        <v>92419</v>
      </c>
    </row>
    <row r="770" spans="1:22" x14ac:dyDescent="0.25">
      <c r="A770">
        <v>311</v>
      </c>
      <c r="B770" s="1" t="s">
        <v>92579</v>
      </c>
      <c r="C770" s="1" t="s">
        <v>92591</v>
      </c>
      <c r="D770">
        <v>14697</v>
      </c>
      <c r="E770">
        <v>1</v>
      </c>
      <c r="F770">
        <v>98</v>
      </c>
      <c r="G770">
        <v>10</v>
      </c>
      <c r="H770" t="s">
        <v>81631</v>
      </c>
      <c r="I770">
        <v>1</v>
      </c>
      <c r="J770">
        <v>1</v>
      </c>
      <c r="K770">
        <v>1</v>
      </c>
      <c r="L770">
        <v>3578.27</v>
      </c>
      <c r="M770">
        <v>3578.27</v>
      </c>
      <c r="N770">
        <v>0</v>
      </c>
      <c r="O770">
        <v>0</v>
      </c>
      <c r="P770">
        <v>2171.2941999999998</v>
      </c>
      <c r="Q770">
        <v>2171.2941999999998</v>
      </c>
      <c r="R770">
        <v>3578.27</v>
      </c>
      <c r="S770">
        <v>286.26159999999999</v>
      </c>
      <c r="T770">
        <v>89.456800000000001</v>
      </c>
      <c r="U770" t="s">
        <v>92419</v>
      </c>
      <c r="V770" t="s">
        <v>92419</v>
      </c>
    </row>
    <row r="771" spans="1:22" x14ac:dyDescent="0.25">
      <c r="A771">
        <v>312</v>
      </c>
      <c r="B771" s="1" t="s">
        <v>92579</v>
      </c>
      <c r="C771" s="1" t="s">
        <v>92591</v>
      </c>
      <c r="D771">
        <v>28661</v>
      </c>
      <c r="E771">
        <v>1</v>
      </c>
      <c r="F771">
        <v>100</v>
      </c>
      <c r="G771">
        <v>1</v>
      </c>
      <c r="H771" t="s">
        <v>73761</v>
      </c>
      <c r="I771">
        <v>1</v>
      </c>
      <c r="J771">
        <v>1</v>
      </c>
      <c r="K771">
        <v>1</v>
      </c>
      <c r="L771">
        <v>3578.27</v>
      </c>
      <c r="M771">
        <v>3578.27</v>
      </c>
      <c r="N771">
        <v>0</v>
      </c>
      <c r="O771">
        <v>0</v>
      </c>
      <c r="P771">
        <v>2171.2941999999998</v>
      </c>
      <c r="Q771">
        <v>2171.2941999999998</v>
      </c>
      <c r="R771">
        <v>3578.27</v>
      </c>
      <c r="S771">
        <v>286.26159999999999</v>
      </c>
      <c r="T771">
        <v>89.456800000000001</v>
      </c>
      <c r="U771" t="s">
        <v>92419</v>
      </c>
      <c r="V771" t="s">
        <v>92419</v>
      </c>
    </row>
    <row r="772" spans="1:22" x14ac:dyDescent="0.25">
      <c r="A772">
        <v>312</v>
      </c>
      <c r="B772" s="1" t="s">
        <v>92579</v>
      </c>
      <c r="C772" s="1" t="s">
        <v>92591</v>
      </c>
      <c r="D772">
        <v>18251</v>
      </c>
      <c r="E772">
        <v>1</v>
      </c>
      <c r="F772">
        <v>6</v>
      </c>
      <c r="G772">
        <v>9</v>
      </c>
      <c r="H772" t="s">
        <v>91701</v>
      </c>
      <c r="I772">
        <v>1</v>
      </c>
      <c r="J772">
        <v>1</v>
      </c>
      <c r="K772">
        <v>1</v>
      </c>
      <c r="L772">
        <v>3578.27</v>
      </c>
      <c r="M772">
        <v>3578.27</v>
      </c>
      <c r="N772">
        <v>0</v>
      </c>
      <c r="O772">
        <v>0</v>
      </c>
      <c r="P772">
        <v>2171.2941999999998</v>
      </c>
      <c r="Q772">
        <v>2171.2941999999998</v>
      </c>
      <c r="R772">
        <v>3578.27</v>
      </c>
      <c r="S772">
        <v>286.26159999999999</v>
      </c>
      <c r="T772">
        <v>89.456800000000001</v>
      </c>
      <c r="U772" t="s">
        <v>92419</v>
      </c>
      <c r="V772" t="s">
        <v>92419</v>
      </c>
    </row>
    <row r="773" spans="1:22" x14ac:dyDescent="0.25">
      <c r="A773">
        <v>313</v>
      </c>
      <c r="B773" s="1" t="s">
        <v>92579</v>
      </c>
      <c r="C773" s="1" t="s">
        <v>92591</v>
      </c>
      <c r="D773">
        <v>18214</v>
      </c>
      <c r="E773">
        <v>1</v>
      </c>
      <c r="F773">
        <v>6</v>
      </c>
      <c r="G773">
        <v>9</v>
      </c>
      <c r="H773" t="s">
        <v>91513</v>
      </c>
      <c r="I773">
        <v>1</v>
      </c>
      <c r="J773">
        <v>1</v>
      </c>
      <c r="K773">
        <v>1</v>
      </c>
      <c r="L773">
        <v>3578.27</v>
      </c>
      <c r="M773">
        <v>3578.27</v>
      </c>
      <c r="N773">
        <v>0</v>
      </c>
      <c r="O773">
        <v>0</v>
      </c>
      <c r="P773">
        <v>2171.2941999999998</v>
      </c>
      <c r="Q773">
        <v>2171.2941999999998</v>
      </c>
      <c r="R773">
        <v>3578.27</v>
      </c>
      <c r="S773">
        <v>286.26159999999999</v>
      </c>
      <c r="T773">
        <v>89.456800000000001</v>
      </c>
      <c r="U773" t="s">
        <v>92419</v>
      </c>
      <c r="V773" t="s">
        <v>92419</v>
      </c>
    </row>
    <row r="774" spans="1:22" x14ac:dyDescent="0.25">
      <c r="A774">
        <v>313</v>
      </c>
      <c r="B774" s="1" t="s">
        <v>92580</v>
      </c>
      <c r="C774" s="1" t="s">
        <v>92592</v>
      </c>
      <c r="D774">
        <v>12285</v>
      </c>
      <c r="E774">
        <v>1</v>
      </c>
      <c r="F774">
        <v>39</v>
      </c>
      <c r="G774">
        <v>7</v>
      </c>
      <c r="H774" t="s">
        <v>79523</v>
      </c>
      <c r="I774">
        <v>1</v>
      </c>
      <c r="J774">
        <v>1</v>
      </c>
      <c r="K774">
        <v>1</v>
      </c>
      <c r="L774">
        <v>3578.27</v>
      </c>
      <c r="M774">
        <v>3578.27</v>
      </c>
      <c r="N774">
        <v>0</v>
      </c>
      <c r="O774">
        <v>0</v>
      </c>
      <c r="P774">
        <v>2171.2941999999998</v>
      </c>
      <c r="Q774">
        <v>2171.2941999999998</v>
      </c>
      <c r="R774">
        <v>3578.27</v>
      </c>
      <c r="S774">
        <v>286.26159999999999</v>
      </c>
      <c r="T774">
        <v>89.456800000000001</v>
      </c>
      <c r="U774" t="s">
        <v>92419</v>
      </c>
      <c r="V774" t="s">
        <v>92419</v>
      </c>
    </row>
    <row r="775" spans="1:22" x14ac:dyDescent="0.25">
      <c r="A775">
        <v>311</v>
      </c>
      <c r="B775" s="1" t="s">
        <v>92580</v>
      </c>
      <c r="C775" s="1" t="s">
        <v>92592</v>
      </c>
      <c r="D775">
        <v>28673</v>
      </c>
      <c r="E775">
        <v>1</v>
      </c>
      <c r="F775">
        <v>100</v>
      </c>
      <c r="G775">
        <v>4</v>
      </c>
      <c r="H775" t="s">
        <v>65503</v>
      </c>
      <c r="I775">
        <v>1</v>
      </c>
      <c r="J775">
        <v>1</v>
      </c>
      <c r="K775">
        <v>1</v>
      </c>
      <c r="L775">
        <v>3578.27</v>
      </c>
      <c r="M775">
        <v>3578.27</v>
      </c>
      <c r="N775">
        <v>0</v>
      </c>
      <c r="O775">
        <v>0</v>
      </c>
      <c r="P775">
        <v>2171.2941999999998</v>
      </c>
      <c r="Q775">
        <v>2171.2941999999998</v>
      </c>
      <c r="R775">
        <v>3578.27</v>
      </c>
      <c r="S775">
        <v>286.26159999999999</v>
      </c>
      <c r="T775">
        <v>89.456800000000001</v>
      </c>
      <c r="U775" t="s">
        <v>92419</v>
      </c>
      <c r="V775" t="s">
        <v>92419</v>
      </c>
    </row>
    <row r="776" spans="1:22" x14ac:dyDescent="0.25">
      <c r="A776">
        <v>328</v>
      </c>
      <c r="B776" s="1" t="s">
        <v>92580</v>
      </c>
      <c r="C776" s="1" t="s">
        <v>92592</v>
      </c>
      <c r="D776">
        <v>14634</v>
      </c>
      <c r="E776">
        <v>1</v>
      </c>
      <c r="F776">
        <v>100</v>
      </c>
      <c r="G776">
        <v>1</v>
      </c>
      <c r="H776" t="s">
        <v>73138</v>
      </c>
      <c r="I776">
        <v>1</v>
      </c>
      <c r="J776">
        <v>1</v>
      </c>
      <c r="K776">
        <v>1</v>
      </c>
      <c r="L776">
        <v>699.09820000000002</v>
      </c>
      <c r="M776">
        <v>699.09820000000002</v>
      </c>
      <c r="N776">
        <v>0</v>
      </c>
      <c r="O776">
        <v>0</v>
      </c>
      <c r="P776">
        <v>413.1463</v>
      </c>
      <c r="Q776">
        <v>413.1463</v>
      </c>
      <c r="R776">
        <v>699.09820000000002</v>
      </c>
      <c r="S776">
        <v>55.927900000000001</v>
      </c>
      <c r="T776">
        <v>17.477499999999999</v>
      </c>
      <c r="U776" t="s">
        <v>92419</v>
      </c>
      <c r="V776" t="s">
        <v>92419</v>
      </c>
    </row>
    <row r="777" spans="1:22" x14ac:dyDescent="0.25">
      <c r="A777">
        <v>314</v>
      </c>
      <c r="B777" s="1" t="s">
        <v>92580</v>
      </c>
      <c r="C777" s="1" t="s">
        <v>92592</v>
      </c>
      <c r="D777">
        <v>18242</v>
      </c>
      <c r="E777">
        <v>1</v>
      </c>
      <c r="F777">
        <v>6</v>
      </c>
      <c r="G777">
        <v>9</v>
      </c>
      <c r="H777" t="s">
        <v>91401</v>
      </c>
      <c r="I777">
        <v>1</v>
      </c>
      <c r="J777">
        <v>1</v>
      </c>
      <c r="K777">
        <v>1</v>
      </c>
      <c r="L777">
        <v>3578.27</v>
      </c>
      <c r="M777">
        <v>3578.27</v>
      </c>
      <c r="N777">
        <v>0</v>
      </c>
      <c r="O777">
        <v>0</v>
      </c>
      <c r="P777">
        <v>2171.2941999999998</v>
      </c>
      <c r="Q777">
        <v>2171.2941999999998</v>
      </c>
      <c r="R777">
        <v>3578.27</v>
      </c>
      <c r="S777">
        <v>286.26159999999999</v>
      </c>
      <c r="T777">
        <v>89.456800000000001</v>
      </c>
      <c r="U777" t="s">
        <v>92419</v>
      </c>
      <c r="V777" t="s">
        <v>92419</v>
      </c>
    </row>
    <row r="778" spans="1:22" x14ac:dyDescent="0.25">
      <c r="A778">
        <v>313</v>
      </c>
      <c r="B778" s="1" t="s">
        <v>92580</v>
      </c>
      <c r="C778" s="1" t="s">
        <v>92592</v>
      </c>
      <c r="D778">
        <v>18252</v>
      </c>
      <c r="E778">
        <v>1</v>
      </c>
      <c r="F778">
        <v>6</v>
      </c>
      <c r="G778">
        <v>9</v>
      </c>
      <c r="H778" t="s">
        <v>91514</v>
      </c>
      <c r="I778">
        <v>1</v>
      </c>
      <c r="J778">
        <v>1</v>
      </c>
      <c r="K778">
        <v>1</v>
      </c>
      <c r="L778">
        <v>3578.27</v>
      </c>
      <c r="M778">
        <v>3578.27</v>
      </c>
      <c r="N778">
        <v>0</v>
      </c>
      <c r="O778">
        <v>0</v>
      </c>
      <c r="P778">
        <v>2171.2941999999998</v>
      </c>
      <c r="Q778">
        <v>2171.2941999999998</v>
      </c>
      <c r="R778">
        <v>3578.27</v>
      </c>
      <c r="S778">
        <v>286.26159999999999</v>
      </c>
      <c r="T778">
        <v>89.456800000000001</v>
      </c>
      <c r="U778" t="s">
        <v>92419</v>
      </c>
      <c r="V778" t="s">
        <v>92419</v>
      </c>
    </row>
    <row r="779" spans="1:22" x14ac:dyDescent="0.25">
      <c r="A779">
        <v>312</v>
      </c>
      <c r="B779" s="1" t="s">
        <v>92580</v>
      </c>
      <c r="C779" s="1" t="s">
        <v>92592</v>
      </c>
      <c r="D779">
        <v>18202</v>
      </c>
      <c r="E779">
        <v>1</v>
      </c>
      <c r="F779">
        <v>6</v>
      </c>
      <c r="G779">
        <v>9</v>
      </c>
      <c r="H779" t="s">
        <v>91702</v>
      </c>
      <c r="I779">
        <v>1</v>
      </c>
      <c r="J779">
        <v>1</v>
      </c>
      <c r="K779">
        <v>1</v>
      </c>
      <c r="L779">
        <v>3578.27</v>
      </c>
      <c r="M779">
        <v>3578.27</v>
      </c>
      <c r="N779">
        <v>0</v>
      </c>
      <c r="O779">
        <v>0</v>
      </c>
      <c r="P779">
        <v>2171.2941999999998</v>
      </c>
      <c r="Q779">
        <v>2171.2941999999998</v>
      </c>
      <c r="R779">
        <v>3578.27</v>
      </c>
      <c r="S779">
        <v>286.26159999999999</v>
      </c>
      <c r="T779">
        <v>89.456800000000001</v>
      </c>
      <c r="U779" t="s">
        <v>92419</v>
      </c>
      <c r="V779" t="s">
        <v>92419</v>
      </c>
    </row>
    <row r="780" spans="1:22" x14ac:dyDescent="0.25">
      <c r="A780">
        <v>310</v>
      </c>
      <c r="B780" s="1" t="s">
        <v>92581</v>
      </c>
      <c r="C780" s="1" t="s">
        <v>92593</v>
      </c>
      <c r="D780">
        <v>12383</v>
      </c>
      <c r="E780">
        <v>1</v>
      </c>
      <c r="F780">
        <v>39</v>
      </c>
      <c r="G780">
        <v>7</v>
      </c>
      <c r="H780" t="s">
        <v>79524</v>
      </c>
      <c r="I780">
        <v>1</v>
      </c>
      <c r="J780">
        <v>1</v>
      </c>
      <c r="K780">
        <v>1</v>
      </c>
      <c r="L780">
        <v>3578.27</v>
      </c>
      <c r="M780">
        <v>3578.27</v>
      </c>
      <c r="N780">
        <v>0</v>
      </c>
      <c r="O780">
        <v>0</v>
      </c>
      <c r="P780">
        <v>2171.2941999999998</v>
      </c>
      <c r="Q780">
        <v>2171.2941999999998</v>
      </c>
      <c r="R780">
        <v>3578.27</v>
      </c>
      <c r="S780">
        <v>286.26159999999999</v>
      </c>
      <c r="T780">
        <v>89.456800000000001</v>
      </c>
      <c r="U780" t="s">
        <v>92419</v>
      </c>
      <c r="V780" t="s">
        <v>92419</v>
      </c>
    </row>
    <row r="781" spans="1:22" x14ac:dyDescent="0.25">
      <c r="A781">
        <v>310</v>
      </c>
      <c r="B781" s="1" t="s">
        <v>92581</v>
      </c>
      <c r="C781" s="1" t="s">
        <v>92593</v>
      </c>
      <c r="D781">
        <v>28829</v>
      </c>
      <c r="E781">
        <v>1</v>
      </c>
      <c r="F781">
        <v>100</v>
      </c>
      <c r="G781">
        <v>4</v>
      </c>
      <c r="H781" t="s">
        <v>65697</v>
      </c>
      <c r="I781">
        <v>1</v>
      </c>
      <c r="J781">
        <v>1</v>
      </c>
      <c r="K781">
        <v>1</v>
      </c>
      <c r="L781">
        <v>3578.27</v>
      </c>
      <c r="M781">
        <v>3578.27</v>
      </c>
      <c r="N781">
        <v>0</v>
      </c>
      <c r="O781">
        <v>0</v>
      </c>
      <c r="P781">
        <v>2171.2941999999998</v>
      </c>
      <c r="Q781">
        <v>2171.2941999999998</v>
      </c>
      <c r="R781">
        <v>3578.27</v>
      </c>
      <c r="S781">
        <v>286.26159999999999</v>
      </c>
      <c r="T781">
        <v>89.456800000000001</v>
      </c>
      <c r="U781" t="s">
        <v>92419</v>
      </c>
      <c r="V781" t="s">
        <v>92419</v>
      </c>
    </row>
    <row r="782" spans="1:22" x14ac:dyDescent="0.25">
      <c r="A782">
        <v>314</v>
      </c>
      <c r="B782" s="1" t="s">
        <v>92581</v>
      </c>
      <c r="C782" s="1" t="s">
        <v>92593</v>
      </c>
      <c r="D782">
        <v>29011</v>
      </c>
      <c r="E782">
        <v>1</v>
      </c>
      <c r="F782">
        <v>100</v>
      </c>
      <c r="G782">
        <v>4</v>
      </c>
      <c r="H782" t="s">
        <v>65504</v>
      </c>
      <c r="I782">
        <v>1</v>
      </c>
      <c r="J782">
        <v>1</v>
      </c>
      <c r="K782">
        <v>1</v>
      </c>
      <c r="L782">
        <v>3578.27</v>
      </c>
      <c r="M782">
        <v>3578.27</v>
      </c>
      <c r="N782">
        <v>0</v>
      </c>
      <c r="O782">
        <v>0</v>
      </c>
      <c r="P782">
        <v>2171.2941999999998</v>
      </c>
      <c r="Q782">
        <v>2171.2941999999998</v>
      </c>
      <c r="R782">
        <v>3578.27</v>
      </c>
      <c r="S782">
        <v>286.26159999999999</v>
      </c>
      <c r="T782">
        <v>89.456800000000001</v>
      </c>
      <c r="U782" t="s">
        <v>92419</v>
      </c>
      <c r="V782" t="s">
        <v>92419</v>
      </c>
    </row>
    <row r="783" spans="1:22" x14ac:dyDescent="0.25">
      <c r="A783">
        <v>311</v>
      </c>
      <c r="B783" s="1" t="s">
        <v>92581</v>
      </c>
      <c r="C783" s="1" t="s">
        <v>92593</v>
      </c>
      <c r="D783">
        <v>18452</v>
      </c>
      <c r="E783">
        <v>1</v>
      </c>
      <c r="F783">
        <v>6</v>
      </c>
      <c r="G783">
        <v>9</v>
      </c>
      <c r="H783" t="s">
        <v>91604</v>
      </c>
      <c r="I783">
        <v>1</v>
      </c>
      <c r="J783">
        <v>1</v>
      </c>
      <c r="K783">
        <v>1</v>
      </c>
      <c r="L783">
        <v>3578.27</v>
      </c>
      <c r="M783">
        <v>3578.27</v>
      </c>
      <c r="N783">
        <v>0</v>
      </c>
      <c r="O783">
        <v>0</v>
      </c>
      <c r="P783">
        <v>2171.2941999999998</v>
      </c>
      <c r="Q783">
        <v>2171.2941999999998</v>
      </c>
      <c r="R783">
        <v>3578.27</v>
      </c>
      <c r="S783">
        <v>286.26159999999999</v>
      </c>
      <c r="T783">
        <v>89.456800000000001</v>
      </c>
      <c r="U783" t="s">
        <v>92419</v>
      </c>
      <c r="V783" t="s">
        <v>92419</v>
      </c>
    </row>
    <row r="784" spans="1:22" x14ac:dyDescent="0.25">
      <c r="A784">
        <v>350</v>
      </c>
      <c r="B784" s="1" t="s">
        <v>92581</v>
      </c>
      <c r="C784" s="1" t="s">
        <v>92593</v>
      </c>
      <c r="D784">
        <v>11365</v>
      </c>
      <c r="E784">
        <v>1</v>
      </c>
      <c r="F784">
        <v>6</v>
      </c>
      <c r="G784">
        <v>9</v>
      </c>
      <c r="H784" t="s">
        <v>89620</v>
      </c>
      <c r="I784">
        <v>1</v>
      </c>
      <c r="J784">
        <v>1</v>
      </c>
      <c r="K784">
        <v>1</v>
      </c>
      <c r="L784">
        <v>3374.99</v>
      </c>
      <c r="M784">
        <v>3374.99</v>
      </c>
      <c r="N784">
        <v>0</v>
      </c>
      <c r="O784">
        <v>0</v>
      </c>
      <c r="P784">
        <v>1898.0944</v>
      </c>
      <c r="Q784">
        <v>1898.0944</v>
      </c>
      <c r="R784">
        <v>3374.99</v>
      </c>
      <c r="S784">
        <v>269.99919999999997</v>
      </c>
      <c r="T784">
        <v>84.374799999999993</v>
      </c>
      <c r="U784" t="s">
        <v>92419</v>
      </c>
      <c r="V784" t="s">
        <v>92419</v>
      </c>
    </row>
    <row r="785" spans="1:22" x14ac:dyDescent="0.25">
      <c r="A785">
        <v>311</v>
      </c>
      <c r="B785" s="1" t="s">
        <v>92582</v>
      </c>
      <c r="C785" s="1" t="s">
        <v>92594</v>
      </c>
      <c r="D785">
        <v>13836</v>
      </c>
      <c r="E785">
        <v>1</v>
      </c>
      <c r="F785">
        <v>29</v>
      </c>
      <c r="G785">
        <v>8</v>
      </c>
      <c r="H785" t="s">
        <v>79525</v>
      </c>
      <c r="I785">
        <v>1</v>
      </c>
      <c r="J785">
        <v>1</v>
      </c>
      <c r="K785">
        <v>1</v>
      </c>
      <c r="L785">
        <v>3578.27</v>
      </c>
      <c r="M785">
        <v>3578.27</v>
      </c>
      <c r="N785">
        <v>0</v>
      </c>
      <c r="O785">
        <v>0</v>
      </c>
      <c r="P785">
        <v>2171.2941999999998</v>
      </c>
      <c r="Q785">
        <v>2171.2941999999998</v>
      </c>
      <c r="R785">
        <v>3578.27</v>
      </c>
      <c r="S785">
        <v>286.26159999999999</v>
      </c>
      <c r="T785">
        <v>89.456800000000001</v>
      </c>
      <c r="U785" t="s">
        <v>92419</v>
      </c>
      <c r="V785" t="s">
        <v>92419</v>
      </c>
    </row>
    <row r="786" spans="1:22" x14ac:dyDescent="0.25">
      <c r="A786">
        <v>342</v>
      </c>
      <c r="B786" s="1" t="s">
        <v>92582</v>
      </c>
      <c r="C786" s="1" t="s">
        <v>92594</v>
      </c>
      <c r="D786">
        <v>20552</v>
      </c>
      <c r="E786">
        <v>1</v>
      </c>
      <c r="F786">
        <v>98</v>
      </c>
      <c r="G786">
        <v>10</v>
      </c>
      <c r="H786" t="s">
        <v>81963</v>
      </c>
      <c r="I786">
        <v>1</v>
      </c>
      <c r="J786">
        <v>1</v>
      </c>
      <c r="K786">
        <v>1</v>
      </c>
      <c r="L786">
        <v>699.09820000000002</v>
      </c>
      <c r="M786">
        <v>699.09820000000002</v>
      </c>
      <c r="N786">
        <v>0</v>
      </c>
      <c r="O786">
        <v>0</v>
      </c>
      <c r="P786">
        <v>413.1463</v>
      </c>
      <c r="Q786">
        <v>413.1463</v>
      </c>
      <c r="R786">
        <v>699.09820000000002</v>
      </c>
      <c r="S786">
        <v>55.927900000000001</v>
      </c>
      <c r="T786">
        <v>17.477499999999999</v>
      </c>
      <c r="U786" t="s">
        <v>92419</v>
      </c>
      <c r="V786" t="s">
        <v>92419</v>
      </c>
    </row>
    <row r="787" spans="1:22" x14ac:dyDescent="0.25">
      <c r="A787">
        <v>311</v>
      </c>
      <c r="B787" s="1" t="s">
        <v>92582</v>
      </c>
      <c r="C787" s="1" t="s">
        <v>92594</v>
      </c>
      <c r="D787">
        <v>29126</v>
      </c>
      <c r="E787">
        <v>1</v>
      </c>
      <c r="F787">
        <v>100</v>
      </c>
      <c r="G787">
        <v>4</v>
      </c>
      <c r="H787" t="s">
        <v>65505</v>
      </c>
      <c r="I787">
        <v>1</v>
      </c>
      <c r="J787">
        <v>1</v>
      </c>
      <c r="K787">
        <v>1</v>
      </c>
      <c r="L787">
        <v>3578.27</v>
      </c>
      <c r="M787">
        <v>3578.27</v>
      </c>
      <c r="N787">
        <v>0</v>
      </c>
      <c r="O787">
        <v>0</v>
      </c>
      <c r="P787">
        <v>2171.2941999999998</v>
      </c>
      <c r="Q787">
        <v>2171.2941999999998</v>
      </c>
      <c r="R787">
        <v>3578.27</v>
      </c>
      <c r="S787">
        <v>286.26159999999999</v>
      </c>
      <c r="T787">
        <v>89.456800000000001</v>
      </c>
      <c r="U787" t="s">
        <v>92419</v>
      </c>
      <c r="V787" t="s">
        <v>92419</v>
      </c>
    </row>
    <row r="788" spans="1:22" x14ac:dyDescent="0.25">
      <c r="A788">
        <v>311</v>
      </c>
      <c r="B788" s="1" t="s">
        <v>92582</v>
      </c>
      <c r="C788" s="1" t="s">
        <v>92594</v>
      </c>
      <c r="D788">
        <v>22732</v>
      </c>
      <c r="E788">
        <v>1</v>
      </c>
      <c r="F788">
        <v>19</v>
      </c>
      <c r="G788">
        <v>6</v>
      </c>
      <c r="H788" t="s">
        <v>84994</v>
      </c>
      <c r="I788">
        <v>1</v>
      </c>
      <c r="J788">
        <v>1</v>
      </c>
      <c r="K788">
        <v>1</v>
      </c>
      <c r="L788">
        <v>3578.27</v>
      </c>
      <c r="M788">
        <v>3578.27</v>
      </c>
      <c r="N788">
        <v>0</v>
      </c>
      <c r="O788">
        <v>0</v>
      </c>
      <c r="P788">
        <v>2171.2941999999998</v>
      </c>
      <c r="Q788">
        <v>2171.2941999999998</v>
      </c>
      <c r="R788">
        <v>3578.27</v>
      </c>
      <c r="S788">
        <v>286.26159999999999</v>
      </c>
      <c r="T788">
        <v>89.456800000000001</v>
      </c>
      <c r="U788" t="s">
        <v>92419</v>
      </c>
      <c r="V788" t="s">
        <v>92419</v>
      </c>
    </row>
    <row r="789" spans="1:22" x14ac:dyDescent="0.25">
      <c r="A789">
        <v>314</v>
      </c>
      <c r="B789" s="1" t="s">
        <v>92582</v>
      </c>
      <c r="C789" s="1" t="s">
        <v>92594</v>
      </c>
      <c r="D789">
        <v>28988</v>
      </c>
      <c r="E789">
        <v>1</v>
      </c>
      <c r="F789">
        <v>100</v>
      </c>
      <c r="G789">
        <v>4</v>
      </c>
      <c r="H789" t="s">
        <v>65506</v>
      </c>
      <c r="I789">
        <v>1</v>
      </c>
      <c r="J789">
        <v>1</v>
      </c>
      <c r="K789">
        <v>1</v>
      </c>
      <c r="L789">
        <v>3578.27</v>
      </c>
      <c r="M789">
        <v>3578.27</v>
      </c>
      <c r="N789">
        <v>0</v>
      </c>
      <c r="O789">
        <v>0</v>
      </c>
      <c r="P789">
        <v>2171.2941999999998</v>
      </c>
      <c r="Q789">
        <v>2171.2941999999998</v>
      </c>
      <c r="R789">
        <v>3578.27</v>
      </c>
      <c r="S789">
        <v>286.26159999999999</v>
      </c>
      <c r="T789">
        <v>89.456800000000001</v>
      </c>
      <c r="U789" t="s">
        <v>92419</v>
      </c>
      <c r="V789" t="s">
        <v>92419</v>
      </c>
    </row>
    <row r="790" spans="1:22" x14ac:dyDescent="0.25">
      <c r="A790">
        <v>312</v>
      </c>
      <c r="B790" s="1" t="s">
        <v>92582</v>
      </c>
      <c r="C790" s="1" t="s">
        <v>92594</v>
      </c>
      <c r="D790">
        <v>18695</v>
      </c>
      <c r="E790">
        <v>1</v>
      </c>
      <c r="F790">
        <v>6</v>
      </c>
      <c r="G790">
        <v>9</v>
      </c>
      <c r="H790" t="s">
        <v>91703</v>
      </c>
      <c r="I790">
        <v>1</v>
      </c>
      <c r="J790">
        <v>1</v>
      </c>
      <c r="K790">
        <v>1</v>
      </c>
      <c r="L790">
        <v>3578.27</v>
      </c>
      <c r="M790">
        <v>3578.27</v>
      </c>
      <c r="N790">
        <v>0</v>
      </c>
      <c r="O790">
        <v>0</v>
      </c>
      <c r="P790">
        <v>2171.2941999999998</v>
      </c>
      <c r="Q790">
        <v>2171.2941999999998</v>
      </c>
      <c r="R790">
        <v>3578.27</v>
      </c>
      <c r="S790">
        <v>286.26159999999999</v>
      </c>
      <c r="T790">
        <v>89.456800000000001</v>
      </c>
      <c r="U790" t="s">
        <v>92419</v>
      </c>
      <c r="V790" t="s">
        <v>92419</v>
      </c>
    </row>
    <row r="791" spans="1:22" x14ac:dyDescent="0.25">
      <c r="A791">
        <v>313</v>
      </c>
      <c r="B791" s="1" t="s">
        <v>92582</v>
      </c>
      <c r="C791" s="1" t="s">
        <v>92594</v>
      </c>
      <c r="D791">
        <v>18281</v>
      </c>
      <c r="E791">
        <v>1</v>
      </c>
      <c r="F791">
        <v>6</v>
      </c>
      <c r="G791">
        <v>9</v>
      </c>
      <c r="H791" t="s">
        <v>91515</v>
      </c>
      <c r="I791">
        <v>1</v>
      </c>
      <c r="J791">
        <v>1</v>
      </c>
      <c r="K791">
        <v>1</v>
      </c>
      <c r="L791">
        <v>3578.27</v>
      </c>
      <c r="M791">
        <v>3578.27</v>
      </c>
      <c r="N791">
        <v>0</v>
      </c>
      <c r="O791">
        <v>0</v>
      </c>
      <c r="P791">
        <v>2171.2941999999998</v>
      </c>
      <c r="Q791">
        <v>2171.2941999999998</v>
      </c>
      <c r="R791">
        <v>3578.27</v>
      </c>
      <c r="S791">
        <v>286.26159999999999</v>
      </c>
      <c r="T791">
        <v>89.456800000000001</v>
      </c>
      <c r="U791" t="s">
        <v>92419</v>
      </c>
      <c r="V791" t="s">
        <v>92419</v>
      </c>
    </row>
    <row r="792" spans="1:22" x14ac:dyDescent="0.25">
      <c r="A792">
        <v>351</v>
      </c>
      <c r="B792" s="1" t="s">
        <v>92582</v>
      </c>
      <c r="C792" s="1" t="s">
        <v>92594</v>
      </c>
      <c r="D792">
        <v>11444</v>
      </c>
      <c r="E792">
        <v>1</v>
      </c>
      <c r="F792">
        <v>6</v>
      </c>
      <c r="G792">
        <v>9</v>
      </c>
      <c r="H792" t="s">
        <v>89621</v>
      </c>
      <c r="I792">
        <v>1</v>
      </c>
      <c r="J792">
        <v>1</v>
      </c>
      <c r="K792">
        <v>1</v>
      </c>
      <c r="L792">
        <v>3374.99</v>
      </c>
      <c r="M792">
        <v>3374.99</v>
      </c>
      <c r="N792">
        <v>0</v>
      </c>
      <c r="O792">
        <v>0</v>
      </c>
      <c r="P792">
        <v>1898.0944</v>
      </c>
      <c r="Q792">
        <v>1898.0944</v>
      </c>
      <c r="R792">
        <v>3374.99</v>
      </c>
      <c r="S792">
        <v>269.99919999999997</v>
      </c>
      <c r="T792">
        <v>84.374799999999993</v>
      </c>
      <c r="U792" t="s">
        <v>92419</v>
      </c>
      <c r="V792" t="s">
        <v>92419</v>
      </c>
    </row>
    <row r="793" spans="1:22" x14ac:dyDescent="0.25">
      <c r="A793">
        <v>312</v>
      </c>
      <c r="B793" s="1" t="s">
        <v>92583</v>
      </c>
      <c r="C793" s="1" t="s">
        <v>92595</v>
      </c>
      <c r="D793">
        <v>12321</v>
      </c>
      <c r="E793">
        <v>1</v>
      </c>
      <c r="F793">
        <v>39</v>
      </c>
      <c r="G793">
        <v>7</v>
      </c>
      <c r="H793" t="s">
        <v>79526</v>
      </c>
      <c r="I793">
        <v>1</v>
      </c>
      <c r="J793">
        <v>1</v>
      </c>
      <c r="K793">
        <v>1</v>
      </c>
      <c r="L793">
        <v>3578.27</v>
      </c>
      <c r="M793">
        <v>3578.27</v>
      </c>
      <c r="N793">
        <v>0</v>
      </c>
      <c r="O793">
        <v>0</v>
      </c>
      <c r="P793">
        <v>2171.2941999999998</v>
      </c>
      <c r="Q793">
        <v>2171.2941999999998</v>
      </c>
      <c r="R793">
        <v>3578.27</v>
      </c>
      <c r="S793">
        <v>286.26159999999999</v>
      </c>
      <c r="T793">
        <v>89.456800000000001</v>
      </c>
      <c r="U793" t="s">
        <v>92419</v>
      </c>
      <c r="V793" t="s">
        <v>92419</v>
      </c>
    </row>
    <row r="794" spans="1:22" x14ac:dyDescent="0.25">
      <c r="A794">
        <v>312</v>
      </c>
      <c r="B794" s="1" t="s">
        <v>92583</v>
      </c>
      <c r="C794" s="1" t="s">
        <v>92595</v>
      </c>
      <c r="D794">
        <v>14777</v>
      </c>
      <c r="E794">
        <v>1</v>
      </c>
      <c r="F794">
        <v>98</v>
      </c>
      <c r="G794">
        <v>10</v>
      </c>
      <c r="H794" t="s">
        <v>81632</v>
      </c>
      <c r="I794">
        <v>1</v>
      </c>
      <c r="J794">
        <v>1</v>
      </c>
      <c r="K794">
        <v>1</v>
      </c>
      <c r="L794">
        <v>3578.27</v>
      </c>
      <c r="M794">
        <v>3578.27</v>
      </c>
      <c r="N794">
        <v>0</v>
      </c>
      <c r="O794">
        <v>0</v>
      </c>
      <c r="P794">
        <v>2171.2941999999998</v>
      </c>
      <c r="Q794">
        <v>2171.2941999999998</v>
      </c>
      <c r="R794">
        <v>3578.27</v>
      </c>
      <c r="S794">
        <v>286.26159999999999</v>
      </c>
      <c r="T794">
        <v>89.456800000000001</v>
      </c>
      <c r="U794" t="s">
        <v>92419</v>
      </c>
      <c r="V794" t="s">
        <v>92419</v>
      </c>
    </row>
    <row r="795" spans="1:22" x14ac:dyDescent="0.25">
      <c r="A795">
        <v>313</v>
      </c>
      <c r="B795" s="1" t="s">
        <v>92583</v>
      </c>
      <c r="C795" s="1" t="s">
        <v>92595</v>
      </c>
      <c r="D795">
        <v>28827</v>
      </c>
      <c r="E795">
        <v>1</v>
      </c>
      <c r="F795">
        <v>100</v>
      </c>
      <c r="G795">
        <v>4</v>
      </c>
      <c r="H795" t="s">
        <v>65614</v>
      </c>
      <c r="I795">
        <v>1</v>
      </c>
      <c r="J795">
        <v>1</v>
      </c>
      <c r="K795">
        <v>1</v>
      </c>
      <c r="L795">
        <v>3578.27</v>
      </c>
      <c r="M795">
        <v>3578.27</v>
      </c>
      <c r="N795">
        <v>0</v>
      </c>
      <c r="O795">
        <v>0</v>
      </c>
      <c r="P795">
        <v>2171.2941999999998</v>
      </c>
      <c r="Q795">
        <v>2171.2941999999998</v>
      </c>
      <c r="R795">
        <v>3578.27</v>
      </c>
      <c r="S795">
        <v>286.26159999999999</v>
      </c>
      <c r="T795">
        <v>89.456800000000001</v>
      </c>
      <c r="U795" t="s">
        <v>92419</v>
      </c>
      <c r="V795" t="s">
        <v>92419</v>
      </c>
    </row>
    <row r="796" spans="1:22" x14ac:dyDescent="0.25">
      <c r="A796">
        <v>313</v>
      </c>
      <c r="B796" s="1" t="s">
        <v>92583</v>
      </c>
      <c r="C796" s="1" t="s">
        <v>92595</v>
      </c>
      <c r="D796">
        <v>28853</v>
      </c>
      <c r="E796">
        <v>1</v>
      </c>
      <c r="F796">
        <v>100</v>
      </c>
      <c r="G796">
        <v>1</v>
      </c>
      <c r="H796" t="s">
        <v>73762</v>
      </c>
      <c r="I796">
        <v>1</v>
      </c>
      <c r="J796">
        <v>1</v>
      </c>
      <c r="K796">
        <v>1</v>
      </c>
      <c r="L796">
        <v>3578.27</v>
      </c>
      <c r="M796">
        <v>3578.27</v>
      </c>
      <c r="N796">
        <v>0</v>
      </c>
      <c r="O796">
        <v>0</v>
      </c>
      <c r="P796">
        <v>2171.2941999999998</v>
      </c>
      <c r="Q796">
        <v>2171.2941999999998</v>
      </c>
      <c r="R796">
        <v>3578.27</v>
      </c>
      <c r="S796">
        <v>286.26159999999999</v>
      </c>
      <c r="T796">
        <v>89.456800000000001</v>
      </c>
      <c r="U796" t="s">
        <v>92419</v>
      </c>
      <c r="V796" t="s">
        <v>92419</v>
      </c>
    </row>
    <row r="797" spans="1:22" x14ac:dyDescent="0.25">
      <c r="A797">
        <v>350</v>
      </c>
      <c r="B797" s="1" t="s">
        <v>92583</v>
      </c>
      <c r="C797" s="1" t="s">
        <v>92595</v>
      </c>
      <c r="D797">
        <v>25972</v>
      </c>
      <c r="E797">
        <v>1</v>
      </c>
      <c r="F797">
        <v>100</v>
      </c>
      <c r="G797">
        <v>1</v>
      </c>
      <c r="H797" t="s">
        <v>73139</v>
      </c>
      <c r="I797">
        <v>1</v>
      </c>
      <c r="J797">
        <v>1</v>
      </c>
      <c r="K797">
        <v>1</v>
      </c>
      <c r="L797">
        <v>3374.99</v>
      </c>
      <c r="M797">
        <v>3374.99</v>
      </c>
      <c r="N797">
        <v>0</v>
      </c>
      <c r="O797">
        <v>0</v>
      </c>
      <c r="P797">
        <v>1898.0944</v>
      </c>
      <c r="Q797">
        <v>1898.0944</v>
      </c>
      <c r="R797">
        <v>3374.99</v>
      </c>
      <c r="S797">
        <v>269.99919999999997</v>
      </c>
      <c r="T797">
        <v>84.374799999999993</v>
      </c>
      <c r="U797" t="s">
        <v>92419</v>
      </c>
      <c r="V797" t="s">
        <v>92419</v>
      </c>
    </row>
    <row r="798" spans="1:22" x14ac:dyDescent="0.25">
      <c r="A798">
        <v>345</v>
      </c>
      <c r="B798" s="1" t="s">
        <v>92583</v>
      </c>
      <c r="C798" s="1" t="s">
        <v>92595</v>
      </c>
      <c r="D798">
        <v>25975</v>
      </c>
      <c r="E798">
        <v>1</v>
      </c>
      <c r="F798">
        <v>100</v>
      </c>
      <c r="G798">
        <v>1</v>
      </c>
      <c r="H798" t="s">
        <v>73140</v>
      </c>
      <c r="I798">
        <v>1</v>
      </c>
      <c r="J798">
        <v>1</v>
      </c>
      <c r="K798">
        <v>1</v>
      </c>
      <c r="L798">
        <v>3399.99</v>
      </c>
      <c r="M798">
        <v>3399.99</v>
      </c>
      <c r="N798">
        <v>0</v>
      </c>
      <c r="O798">
        <v>0</v>
      </c>
      <c r="P798">
        <v>1912.1543999999999</v>
      </c>
      <c r="Q798">
        <v>1912.1543999999999</v>
      </c>
      <c r="R798">
        <v>3399.99</v>
      </c>
      <c r="S798">
        <v>271.99919999999997</v>
      </c>
      <c r="T798">
        <v>84.999799999999993</v>
      </c>
      <c r="U798" t="s">
        <v>92419</v>
      </c>
      <c r="V798" t="s">
        <v>92419</v>
      </c>
    </row>
    <row r="799" spans="1:22" x14ac:dyDescent="0.25">
      <c r="A799">
        <v>311</v>
      </c>
      <c r="B799" s="1" t="s">
        <v>92583</v>
      </c>
      <c r="C799" s="1" t="s">
        <v>92595</v>
      </c>
      <c r="D799">
        <v>18486</v>
      </c>
      <c r="E799">
        <v>1</v>
      </c>
      <c r="F799">
        <v>6</v>
      </c>
      <c r="G799">
        <v>9</v>
      </c>
      <c r="H799" t="s">
        <v>91605</v>
      </c>
      <c r="I799">
        <v>1</v>
      </c>
      <c r="J799">
        <v>1</v>
      </c>
      <c r="K799">
        <v>1</v>
      </c>
      <c r="L799">
        <v>3578.27</v>
      </c>
      <c r="M799">
        <v>3578.27</v>
      </c>
      <c r="N799">
        <v>0</v>
      </c>
      <c r="O799">
        <v>0</v>
      </c>
      <c r="P799">
        <v>2171.2941999999998</v>
      </c>
      <c r="Q799">
        <v>2171.2941999999998</v>
      </c>
      <c r="R799">
        <v>3578.27</v>
      </c>
      <c r="S799">
        <v>286.26159999999999</v>
      </c>
      <c r="T799">
        <v>89.456800000000001</v>
      </c>
      <c r="U799" t="s">
        <v>92419</v>
      </c>
      <c r="V799" t="s">
        <v>92419</v>
      </c>
    </row>
    <row r="800" spans="1:22" x14ac:dyDescent="0.25">
      <c r="A800">
        <v>313</v>
      </c>
      <c r="B800" s="1" t="s">
        <v>92583</v>
      </c>
      <c r="C800" s="1" t="s">
        <v>92595</v>
      </c>
      <c r="D800">
        <v>18488</v>
      </c>
      <c r="E800">
        <v>1</v>
      </c>
      <c r="F800">
        <v>6</v>
      </c>
      <c r="G800">
        <v>9</v>
      </c>
      <c r="H800" t="s">
        <v>91516</v>
      </c>
      <c r="I800">
        <v>1</v>
      </c>
      <c r="J800">
        <v>1</v>
      </c>
      <c r="K800">
        <v>1</v>
      </c>
      <c r="L800">
        <v>3578.27</v>
      </c>
      <c r="M800">
        <v>3578.27</v>
      </c>
      <c r="N800">
        <v>0</v>
      </c>
      <c r="O800">
        <v>0</v>
      </c>
      <c r="P800">
        <v>2171.2941999999998</v>
      </c>
      <c r="Q800">
        <v>2171.2941999999998</v>
      </c>
      <c r="R800">
        <v>3578.27</v>
      </c>
      <c r="S800">
        <v>286.26159999999999</v>
      </c>
      <c r="T800">
        <v>89.456800000000001</v>
      </c>
      <c r="U800" t="s">
        <v>92419</v>
      </c>
      <c r="V800" t="s">
        <v>92419</v>
      </c>
    </row>
    <row r="801" spans="1:22" x14ac:dyDescent="0.25">
      <c r="A801">
        <v>312</v>
      </c>
      <c r="B801" s="1" t="s">
        <v>92583</v>
      </c>
      <c r="C801" s="1" t="s">
        <v>92595</v>
      </c>
      <c r="D801">
        <v>18694</v>
      </c>
      <c r="E801">
        <v>1</v>
      </c>
      <c r="F801">
        <v>6</v>
      </c>
      <c r="G801">
        <v>9</v>
      </c>
      <c r="H801" t="s">
        <v>91704</v>
      </c>
      <c r="I801">
        <v>1</v>
      </c>
      <c r="J801">
        <v>1</v>
      </c>
      <c r="K801">
        <v>1</v>
      </c>
      <c r="L801">
        <v>3578.27</v>
      </c>
      <c r="M801">
        <v>3578.27</v>
      </c>
      <c r="N801">
        <v>0</v>
      </c>
      <c r="O801">
        <v>0</v>
      </c>
      <c r="P801">
        <v>2171.2941999999998</v>
      </c>
      <c r="Q801">
        <v>2171.2941999999998</v>
      </c>
      <c r="R801">
        <v>3578.27</v>
      </c>
      <c r="S801">
        <v>286.26159999999999</v>
      </c>
      <c r="T801">
        <v>89.456800000000001</v>
      </c>
      <c r="U801" t="s">
        <v>92419</v>
      </c>
      <c r="V801" t="s">
        <v>92419</v>
      </c>
    </row>
    <row r="802" spans="1:22" x14ac:dyDescent="0.25">
      <c r="A802">
        <v>312</v>
      </c>
      <c r="B802" s="1" t="s">
        <v>92583</v>
      </c>
      <c r="C802" s="1" t="s">
        <v>92595</v>
      </c>
      <c r="D802">
        <v>18309</v>
      </c>
      <c r="E802">
        <v>1</v>
      </c>
      <c r="F802">
        <v>6</v>
      </c>
      <c r="G802">
        <v>9</v>
      </c>
      <c r="H802" t="s">
        <v>91705</v>
      </c>
      <c r="I802">
        <v>1</v>
      </c>
      <c r="J802">
        <v>1</v>
      </c>
      <c r="K802">
        <v>1</v>
      </c>
      <c r="L802">
        <v>3578.27</v>
      </c>
      <c r="M802">
        <v>3578.27</v>
      </c>
      <c r="N802">
        <v>0</v>
      </c>
      <c r="O802">
        <v>0</v>
      </c>
      <c r="P802">
        <v>2171.2941999999998</v>
      </c>
      <c r="Q802">
        <v>2171.2941999999998</v>
      </c>
      <c r="R802">
        <v>3578.27</v>
      </c>
      <c r="S802">
        <v>286.26159999999999</v>
      </c>
      <c r="T802">
        <v>89.456800000000001</v>
      </c>
      <c r="U802" t="s">
        <v>92419</v>
      </c>
      <c r="V802" t="s">
        <v>92419</v>
      </c>
    </row>
    <row r="803" spans="1:22" x14ac:dyDescent="0.25">
      <c r="A803">
        <v>314</v>
      </c>
      <c r="B803" s="1" t="s">
        <v>92584</v>
      </c>
      <c r="C803" s="1" t="s">
        <v>92596</v>
      </c>
      <c r="D803">
        <v>12308</v>
      </c>
      <c r="E803">
        <v>1</v>
      </c>
      <c r="F803">
        <v>39</v>
      </c>
      <c r="G803">
        <v>7</v>
      </c>
      <c r="H803" t="s">
        <v>79527</v>
      </c>
      <c r="I803">
        <v>1</v>
      </c>
      <c r="J803">
        <v>1</v>
      </c>
      <c r="K803">
        <v>1</v>
      </c>
      <c r="L803">
        <v>3578.27</v>
      </c>
      <c r="M803">
        <v>3578.27</v>
      </c>
      <c r="N803">
        <v>0</v>
      </c>
      <c r="O803">
        <v>0</v>
      </c>
      <c r="P803">
        <v>2171.2941999999998</v>
      </c>
      <c r="Q803">
        <v>2171.2941999999998</v>
      </c>
      <c r="R803">
        <v>3578.27</v>
      </c>
      <c r="S803">
        <v>286.26159999999999</v>
      </c>
      <c r="T803">
        <v>89.456800000000001</v>
      </c>
      <c r="U803" t="s">
        <v>92419</v>
      </c>
      <c r="V803" t="s">
        <v>92419</v>
      </c>
    </row>
    <row r="804" spans="1:22" x14ac:dyDescent="0.25">
      <c r="A804">
        <v>344</v>
      </c>
      <c r="B804" s="1" t="s">
        <v>92584</v>
      </c>
      <c r="C804" s="1" t="s">
        <v>92596</v>
      </c>
      <c r="D804">
        <v>25973</v>
      </c>
      <c r="E804">
        <v>1</v>
      </c>
      <c r="F804">
        <v>100</v>
      </c>
      <c r="G804">
        <v>1</v>
      </c>
      <c r="H804" t="s">
        <v>73141</v>
      </c>
      <c r="I804">
        <v>1</v>
      </c>
      <c r="J804">
        <v>1</v>
      </c>
      <c r="K804">
        <v>1</v>
      </c>
      <c r="L804">
        <v>3399.99</v>
      </c>
      <c r="M804">
        <v>3399.99</v>
      </c>
      <c r="N804">
        <v>0</v>
      </c>
      <c r="O804">
        <v>0</v>
      </c>
      <c r="P804">
        <v>1912.1543999999999</v>
      </c>
      <c r="Q804">
        <v>1912.1543999999999</v>
      </c>
      <c r="R804">
        <v>3399.99</v>
      </c>
      <c r="S804">
        <v>271.99919999999997</v>
      </c>
      <c r="T804">
        <v>84.999799999999993</v>
      </c>
      <c r="U804" t="s">
        <v>92419</v>
      </c>
      <c r="V804" t="s">
        <v>92419</v>
      </c>
    </row>
    <row r="805" spans="1:22" x14ac:dyDescent="0.25">
      <c r="A805">
        <v>312</v>
      </c>
      <c r="B805" s="1" t="s">
        <v>92584</v>
      </c>
      <c r="C805" s="1" t="s">
        <v>92596</v>
      </c>
      <c r="D805">
        <v>28997</v>
      </c>
      <c r="E805">
        <v>1</v>
      </c>
      <c r="F805">
        <v>100</v>
      </c>
      <c r="G805">
        <v>4</v>
      </c>
      <c r="H805" t="s">
        <v>65769</v>
      </c>
      <c r="I805">
        <v>1</v>
      </c>
      <c r="J805">
        <v>1</v>
      </c>
      <c r="K805">
        <v>1</v>
      </c>
      <c r="L805">
        <v>3578.27</v>
      </c>
      <c r="M805">
        <v>3578.27</v>
      </c>
      <c r="N805">
        <v>0</v>
      </c>
      <c r="O805">
        <v>0</v>
      </c>
      <c r="P805">
        <v>2171.2941999999998</v>
      </c>
      <c r="Q805">
        <v>2171.2941999999998</v>
      </c>
      <c r="R805">
        <v>3578.27</v>
      </c>
      <c r="S805">
        <v>286.26159999999999</v>
      </c>
      <c r="T805">
        <v>89.456800000000001</v>
      </c>
      <c r="U805" t="s">
        <v>92419</v>
      </c>
      <c r="V805" t="s">
        <v>92419</v>
      </c>
    </row>
    <row r="806" spans="1:22" x14ac:dyDescent="0.25">
      <c r="A806">
        <v>334</v>
      </c>
      <c r="B806" s="1" t="s">
        <v>92584</v>
      </c>
      <c r="C806" s="1" t="s">
        <v>92596</v>
      </c>
      <c r="D806">
        <v>14643</v>
      </c>
      <c r="E806">
        <v>1</v>
      </c>
      <c r="F806">
        <v>100</v>
      </c>
      <c r="G806">
        <v>1</v>
      </c>
      <c r="H806" t="s">
        <v>73142</v>
      </c>
      <c r="I806">
        <v>1</v>
      </c>
      <c r="J806">
        <v>1</v>
      </c>
      <c r="K806">
        <v>1</v>
      </c>
      <c r="L806">
        <v>699.09820000000002</v>
      </c>
      <c r="M806">
        <v>699.09820000000002</v>
      </c>
      <c r="N806">
        <v>0</v>
      </c>
      <c r="O806">
        <v>0</v>
      </c>
      <c r="P806">
        <v>413.1463</v>
      </c>
      <c r="Q806">
        <v>413.1463</v>
      </c>
      <c r="R806">
        <v>699.09820000000002</v>
      </c>
      <c r="S806">
        <v>55.927900000000001</v>
      </c>
      <c r="T806">
        <v>17.477499999999999</v>
      </c>
      <c r="U806" t="s">
        <v>92419</v>
      </c>
      <c r="V806" t="s">
        <v>92419</v>
      </c>
    </row>
    <row r="807" spans="1:22" x14ac:dyDescent="0.25">
      <c r="A807">
        <v>314</v>
      </c>
      <c r="B807" s="1" t="s">
        <v>92584</v>
      </c>
      <c r="C807" s="1" t="s">
        <v>92596</v>
      </c>
      <c r="D807">
        <v>18337</v>
      </c>
      <c r="E807">
        <v>1</v>
      </c>
      <c r="F807">
        <v>6</v>
      </c>
      <c r="G807">
        <v>9</v>
      </c>
      <c r="H807" t="s">
        <v>91402</v>
      </c>
      <c r="I807">
        <v>1</v>
      </c>
      <c r="J807">
        <v>1</v>
      </c>
      <c r="K807">
        <v>1</v>
      </c>
      <c r="L807">
        <v>3578.27</v>
      </c>
      <c r="M807">
        <v>3578.27</v>
      </c>
      <c r="N807">
        <v>0</v>
      </c>
      <c r="O807">
        <v>0</v>
      </c>
      <c r="P807">
        <v>2171.2941999999998</v>
      </c>
      <c r="Q807">
        <v>2171.2941999999998</v>
      </c>
      <c r="R807">
        <v>3578.27</v>
      </c>
      <c r="S807">
        <v>286.26159999999999</v>
      </c>
      <c r="T807">
        <v>89.456800000000001</v>
      </c>
      <c r="U807" t="s">
        <v>92419</v>
      </c>
      <c r="V807" t="s">
        <v>92419</v>
      </c>
    </row>
    <row r="808" spans="1:22" x14ac:dyDescent="0.25">
      <c r="A808">
        <v>350</v>
      </c>
      <c r="B808" s="1" t="s">
        <v>92585</v>
      </c>
      <c r="C808" s="1" t="s">
        <v>92597</v>
      </c>
      <c r="D808">
        <v>29467</v>
      </c>
      <c r="E808">
        <v>1</v>
      </c>
      <c r="F808">
        <v>29</v>
      </c>
      <c r="G808">
        <v>8</v>
      </c>
      <c r="H808" t="s">
        <v>79415</v>
      </c>
      <c r="I808">
        <v>1</v>
      </c>
      <c r="J808">
        <v>1</v>
      </c>
      <c r="K808">
        <v>1</v>
      </c>
      <c r="L808">
        <v>3374.99</v>
      </c>
      <c r="M808">
        <v>3374.99</v>
      </c>
      <c r="N808">
        <v>0</v>
      </c>
      <c r="O808">
        <v>0</v>
      </c>
      <c r="P808">
        <v>1898.0944</v>
      </c>
      <c r="Q808">
        <v>1898.0944</v>
      </c>
      <c r="R808">
        <v>3374.99</v>
      </c>
      <c r="S808">
        <v>269.99919999999997</v>
      </c>
      <c r="T808">
        <v>84.374799999999993</v>
      </c>
      <c r="U808" t="s">
        <v>92419</v>
      </c>
      <c r="V808" t="s">
        <v>92419</v>
      </c>
    </row>
    <row r="809" spans="1:22" x14ac:dyDescent="0.25">
      <c r="A809">
        <v>311</v>
      </c>
      <c r="B809" s="1" t="s">
        <v>92585</v>
      </c>
      <c r="C809" s="1" t="s">
        <v>92597</v>
      </c>
      <c r="D809">
        <v>28804</v>
      </c>
      <c r="E809">
        <v>1</v>
      </c>
      <c r="F809">
        <v>100</v>
      </c>
      <c r="G809">
        <v>4</v>
      </c>
      <c r="H809" t="s">
        <v>65507</v>
      </c>
      <c r="I809">
        <v>1</v>
      </c>
      <c r="J809">
        <v>1</v>
      </c>
      <c r="K809">
        <v>1</v>
      </c>
      <c r="L809">
        <v>3578.27</v>
      </c>
      <c r="M809">
        <v>3578.27</v>
      </c>
      <c r="N809">
        <v>0</v>
      </c>
      <c r="O809">
        <v>0</v>
      </c>
      <c r="P809">
        <v>2171.2941999999998</v>
      </c>
      <c r="Q809">
        <v>2171.2941999999998</v>
      </c>
      <c r="R809">
        <v>3578.27</v>
      </c>
      <c r="S809">
        <v>286.26159999999999</v>
      </c>
      <c r="T809">
        <v>89.456800000000001</v>
      </c>
      <c r="U809" t="s">
        <v>92419</v>
      </c>
      <c r="V809" t="s">
        <v>92419</v>
      </c>
    </row>
    <row r="810" spans="1:22" x14ac:dyDescent="0.25">
      <c r="A810">
        <v>310</v>
      </c>
      <c r="B810" s="1" t="s">
        <v>92585</v>
      </c>
      <c r="C810" s="1" t="s">
        <v>92597</v>
      </c>
      <c r="D810">
        <v>28842</v>
      </c>
      <c r="E810">
        <v>1</v>
      </c>
      <c r="F810">
        <v>100</v>
      </c>
      <c r="G810">
        <v>4</v>
      </c>
      <c r="H810" t="s">
        <v>65698</v>
      </c>
      <c r="I810">
        <v>1</v>
      </c>
      <c r="J810">
        <v>1</v>
      </c>
      <c r="K810">
        <v>1</v>
      </c>
      <c r="L810">
        <v>3578.27</v>
      </c>
      <c r="M810">
        <v>3578.27</v>
      </c>
      <c r="N810">
        <v>0</v>
      </c>
      <c r="O810">
        <v>0</v>
      </c>
      <c r="P810">
        <v>2171.2941999999998</v>
      </c>
      <c r="Q810">
        <v>2171.2941999999998</v>
      </c>
      <c r="R810">
        <v>3578.27</v>
      </c>
      <c r="S810">
        <v>286.26159999999999</v>
      </c>
      <c r="T810">
        <v>89.456800000000001</v>
      </c>
      <c r="U810" t="s">
        <v>92419</v>
      </c>
      <c r="V810" t="s">
        <v>92419</v>
      </c>
    </row>
    <row r="811" spans="1:22" x14ac:dyDescent="0.25">
      <c r="A811">
        <v>350</v>
      </c>
      <c r="B811" s="1" t="s">
        <v>92585</v>
      </c>
      <c r="C811" s="1" t="s">
        <v>92597</v>
      </c>
      <c r="D811">
        <v>25952</v>
      </c>
      <c r="E811">
        <v>1</v>
      </c>
      <c r="F811">
        <v>100</v>
      </c>
      <c r="G811">
        <v>4</v>
      </c>
      <c r="H811" t="s">
        <v>68343</v>
      </c>
      <c r="I811">
        <v>1</v>
      </c>
      <c r="J811">
        <v>1</v>
      </c>
      <c r="K811">
        <v>1</v>
      </c>
      <c r="L811">
        <v>3374.99</v>
      </c>
      <c r="M811">
        <v>3374.99</v>
      </c>
      <c r="N811">
        <v>0</v>
      </c>
      <c r="O811">
        <v>0</v>
      </c>
      <c r="P811">
        <v>1898.0944</v>
      </c>
      <c r="Q811">
        <v>1898.0944</v>
      </c>
      <c r="R811">
        <v>3374.99</v>
      </c>
      <c r="S811">
        <v>269.99919999999997</v>
      </c>
      <c r="T811">
        <v>84.374799999999993</v>
      </c>
      <c r="U811" t="s">
        <v>92419</v>
      </c>
      <c r="V811" t="s">
        <v>92419</v>
      </c>
    </row>
    <row r="812" spans="1:22" x14ac:dyDescent="0.25">
      <c r="A812">
        <v>311</v>
      </c>
      <c r="B812" s="1" t="s">
        <v>92585</v>
      </c>
      <c r="C812" s="1" t="s">
        <v>92597</v>
      </c>
      <c r="D812">
        <v>18338</v>
      </c>
      <c r="E812">
        <v>1</v>
      </c>
      <c r="F812">
        <v>6</v>
      </c>
      <c r="G812">
        <v>9</v>
      </c>
      <c r="H812" t="s">
        <v>91606</v>
      </c>
      <c r="I812">
        <v>1</v>
      </c>
      <c r="J812">
        <v>1</v>
      </c>
      <c r="K812">
        <v>1</v>
      </c>
      <c r="L812">
        <v>3578.27</v>
      </c>
      <c r="M812">
        <v>3578.27</v>
      </c>
      <c r="N812">
        <v>0</v>
      </c>
      <c r="O812">
        <v>0</v>
      </c>
      <c r="P812">
        <v>2171.2941999999998</v>
      </c>
      <c r="Q812">
        <v>2171.2941999999998</v>
      </c>
      <c r="R812">
        <v>3578.27</v>
      </c>
      <c r="S812">
        <v>286.26159999999999</v>
      </c>
      <c r="T812">
        <v>89.456800000000001</v>
      </c>
      <c r="U812" t="s">
        <v>92419</v>
      </c>
      <c r="V812" t="s">
        <v>92419</v>
      </c>
    </row>
    <row r="813" spans="1:22" x14ac:dyDescent="0.25">
      <c r="A813">
        <v>314</v>
      </c>
      <c r="B813" s="1" t="s">
        <v>92585</v>
      </c>
      <c r="C813" s="1" t="s">
        <v>92597</v>
      </c>
      <c r="D813">
        <v>18465</v>
      </c>
      <c r="E813">
        <v>1</v>
      </c>
      <c r="F813">
        <v>6</v>
      </c>
      <c r="G813">
        <v>9</v>
      </c>
      <c r="H813" t="s">
        <v>91403</v>
      </c>
      <c r="I813">
        <v>1</v>
      </c>
      <c r="J813">
        <v>1</v>
      </c>
      <c r="K813">
        <v>1</v>
      </c>
      <c r="L813">
        <v>3578.27</v>
      </c>
      <c r="M813">
        <v>3578.27</v>
      </c>
      <c r="N813">
        <v>0</v>
      </c>
      <c r="O813">
        <v>0</v>
      </c>
      <c r="P813">
        <v>2171.2941999999998</v>
      </c>
      <c r="Q813">
        <v>2171.2941999999998</v>
      </c>
      <c r="R813">
        <v>3578.27</v>
      </c>
      <c r="S813">
        <v>286.26159999999999</v>
      </c>
      <c r="T813">
        <v>89.456800000000001</v>
      </c>
      <c r="U813" t="s">
        <v>92419</v>
      </c>
      <c r="V813" t="s">
        <v>92419</v>
      </c>
    </row>
    <row r="814" spans="1:22" x14ac:dyDescent="0.25">
      <c r="A814">
        <v>312</v>
      </c>
      <c r="B814" s="1" t="s">
        <v>92586</v>
      </c>
      <c r="C814" s="1" t="s">
        <v>92598</v>
      </c>
      <c r="D814">
        <v>13808</v>
      </c>
      <c r="E814">
        <v>1</v>
      </c>
      <c r="F814">
        <v>29</v>
      </c>
      <c r="G814">
        <v>8</v>
      </c>
      <c r="H814" t="s">
        <v>79528</v>
      </c>
      <c r="I814">
        <v>1</v>
      </c>
      <c r="J814">
        <v>1</v>
      </c>
      <c r="K814">
        <v>1</v>
      </c>
      <c r="L814">
        <v>3578.27</v>
      </c>
      <c r="M814">
        <v>3578.27</v>
      </c>
      <c r="N814">
        <v>0</v>
      </c>
      <c r="O814">
        <v>0</v>
      </c>
      <c r="P814">
        <v>2171.2941999999998</v>
      </c>
      <c r="Q814">
        <v>2171.2941999999998</v>
      </c>
      <c r="R814">
        <v>3578.27</v>
      </c>
      <c r="S814">
        <v>286.26159999999999</v>
      </c>
      <c r="T814">
        <v>89.456800000000001</v>
      </c>
      <c r="U814" t="s">
        <v>92419</v>
      </c>
      <c r="V814" t="s">
        <v>92419</v>
      </c>
    </row>
    <row r="815" spans="1:22" x14ac:dyDescent="0.25">
      <c r="A815">
        <v>311</v>
      </c>
      <c r="B815" s="1" t="s">
        <v>92586</v>
      </c>
      <c r="C815" s="1" t="s">
        <v>92598</v>
      </c>
      <c r="D815">
        <v>14138</v>
      </c>
      <c r="E815">
        <v>1</v>
      </c>
      <c r="F815">
        <v>29</v>
      </c>
      <c r="G815">
        <v>8</v>
      </c>
      <c r="H815" t="s">
        <v>79529</v>
      </c>
      <c r="I815">
        <v>1</v>
      </c>
      <c r="J815">
        <v>1</v>
      </c>
      <c r="K815">
        <v>1</v>
      </c>
      <c r="L815">
        <v>3578.27</v>
      </c>
      <c r="M815">
        <v>3578.27</v>
      </c>
      <c r="N815">
        <v>0</v>
      </c>
      <c r="O815">
        <v>0</v>
      </c>
      <c r="P815">
        <v>2171.2941999999998</v>
      </c>
      <c r="Q815">
        <v>2171.2941999999998</v>
      </c>
      <c r="R815">
        <v>3578.27</v>
      </c>
      <c r="S815">
        <v>286.26159999999999</v>
      </c>
      <c r="T815">
        <v>89.456800000000001</v>
      </c>
      <c r="U815" t="s">
        <v>92419</v>
      </c>
      <c r="V815" t="s">
        <v>92419</v>
      </c>
    </row>
    <row r="816" spans="1:22" x14ac:dyDescent="0.25">
      <c r="A816">
        <v>314</v>
      </c>
      <c r="B816" s="1" t="s">
        <v>92586</v>
      </c>
      <c r="C816" s="1" t="s">
        <v>92598</v>
      </c>
      <c r="D816">
        <v>28825</v>
      </c>
      <c r="E816">
        <v>1</v>
      </c>
      <c r="F816">
        <v>100</v>
      </c>
      <c r="G816">
        <v>1</v>
      </c>
      <c r="H816" t="s">
        <v>73763</v>
      </c>
      <c r="I816">
        <v>1</v>
      </c>
      <c r="J816">
        <v>1</v>
      </c>
      <c r="K816">
        <v>1</v>
      </c>
      <c r="L816">
        <v>3578.27</v>
      </c>
      <c r="M816">
        <v>3578.27</v>
      </c>
      <c r="N816">
        <v>0</v>
      </c>
      <c r="O816">
        <v>0</v>
      </c>
      <c r="P816">
        <v>2171.2941999999998</v>
      </c>
      <c r="Q816">
        <v>2171.2941999999998</v>
      </c>
      <c r="R816">
        <v>3578.27</v>
      </c>
      <c r="S816">
        <v>286.26159999999999</v>
      </c>
      <c r="T816">
        <v>89.456800000000001</v>
      </c>
      <c r="U816" t="s">
        <v>92419</v>
      </c>
      <c r="V816" t="s">
        <v>92419</v>
      </c>
    </row>
    <row r="817" spans="1:22" x14ac:dyDescent="0.25">
      <c r="A817">
        <v>314</v>
      </c>
      <c r="B817" s="1" t="s">
        <v>92586</v>
      </c>
      <c r="C817" s="1" t="s">
        <v>92598</v>
      </c>
      <c r="D817">
        <v>28857</v>
      </c>
      <c r="E817">
        <v>1</v>
      </c>
      <c r="F817">
        <v>100</v>
      </c>
      <c r="G817">
        <v>4</v>
      </c>
      <c r="H817" t="s">
        <v>65508</v>
      </c>
      <c r="I817">
        <v>1</v>
      </c>
      <c r="J817">
        <v>1</v>
      </c>
      <c r="K817">
        <v>1</v>
      </c>
      <c r="L817">
        <v>3578.27</v>
      </c>
      <c r="M817">
        <v>3578.27</v>
      </c>
      <c r="N817">
        <v>0</v>
      </c>
      <c r="O817">
        <v>0</v>
      </c>
      <c r="P817">
        <v>2171.2941999999998</v>
      </c>
      <c r="Q817">
        <v>2171.2941999999998</v>
      </c>
      <c r="R817">
        <v>3578.27</v>
      </c>
      <c r="S817">
        <v>286.26159999999999</v>
      </c>
      <c r="T817">
        <v>89.456800000000001</v>
      </c>
      <c r="U817" t="s">
        <v>92419</v>
      </c>
      <c r="V817" t="s">
        <v>92419</v>
      </c>
    </row>
    <row r="818" spans="1:22" x14ac:dyDescent="0.25">
      <c r="A818">
        <v>314</v>
      </c>
      <c r="B818" s="1" t="s">
        <v>92586</v>
      </c>
      <c r="C818" s="1" t="s">
        <v>92598</v>
      </c>
      <c r="D818">
        <v>18335</v>
      </c>
      <c r="E818">
        <v>1</v>
      </c>
      <c r="F818">
        <v>6</v>
      </c>
      <c r="G818">
        <v>9</v>
      </c>
      <c r="H818" t="s">
        <v>91404</v>
      </c>
      <c r="I818">
        <v>1</v>
      </c>
      <c r="J818">
        <v>1</v>
      </c>
      <c r="K818">
        <v>1</v>
      </c>
      <c r="L818">
        <v>3578.27</v>
      </c>
      <c r="M818">
        <v>3578.27</v>
      </c>
      <c r="N818">
        <v>0</v>
      </c>
      <c r="O818">
        <v>0</v>
      </c>
      <c r="P818">
        <v>2171.2941999999998</v>
      </c>
      <c r="Q818">
        <v>2171.2941999999998</v>
      </c>
      <c r="R818">
        <v>3578.27</v>
      </c>
      <c r="S818">
        <v>286.26159999999999</v>
      </c>
      <c r="T818">
        <v>89.456800000000001</v>
      </c>
      <c r="U818" t="s">
        <v>92419</v>
      </c>
      <c r="V818" t="s">
        <v>92419</v>
      </c>
    </row>
    <row r="819" spans="1:22" x14ac:dyDescent="0.25">
      <c r="A819">
        <v>310</v>
      </c>
      <c r="B819" s="1" t="s">
        <v>92587</v>
      </c>
      <c r="C819" s="1" t="s">
        <v>92599</v>
      </c>
      <c r="D819">
        <v>14140</v>
      </c>
      <c r="E819">
        <v>1</v>
      </c>
      <c r="F819">
        <v>29</v>
      </c>
      <c r="G819">
        <v>8</v>
      </c>
      <c r="H819" t="s">
        <v>79530</v>
      </c>
      <c r="I819">
        <v>1</v>
      </c>
      <c r="J819">
        <v>1</v>
      </c>
      <c r="K819">
        <v>1</v>
      </c>
      <c r="L819">
        <v>3578.27</v>
      </c>
      <c r="M819">
        <v>3578.27</v>
      </c>
      <c r="N819">
        <v>0</v>
      </c>
      <c r="O819">
        <v>0</v>
      </c>
      <c r="P819">
        <v>2171.2941999999998</v>
      </c>
      <c r="Q819">
        <v>2171.2941999999998</v>
      </c>
      <c r="R819">
        <v>3578.27</v>
      </c>
      <c r="S819">
        <v>286.26159999999999</v>
      </c>
      <c r="T819">
        <v>89.456800000000001</v>
      </c>
      <c r="U819" t="s">
        <v>92419</v>
      </c>
      <c r="V819" t="s">
        <v>92419</v>
      </c>
    </row>
    <row r="820" spans="1:22" x14ac:dyDescent="0.25">
      <c r="A820">
        <v>312</v>
      </c>
      <c r="B820" s="1" t="s">
        <v>92587</v>
      </c>
      <c r="C820" s="1" t="s">
        <v>92599</v>
      </c>
      <c r="D820">
        <v>29058</v>
      </c>
      <c r="E820">
        <v>1</v>
      </c>
      <c r="F820">
        <v>100</v>
      </c>
      <c r="G820">
        <v>4</v>
      </c>
      <c r="H820" t="s">
        <v>65770</v>
      </c>
      <c r="I820">
        <v>1</v>
      </c>
      <c r="J820">
        <v>1</v>
      </c>
      <c r="K820">
        <v>1</v>
      </c>
      <c r="L820">
        <v>3578.27</v>
      </c>
      <c r="M820">
        <v>3578.27</v>
      </c>
      <c r="N820">
        <v>0</v>
      </c>
      <c r="O820">
        <v>0</v>
      </c>
      <c r="P820">
        <v>2171.2941999999998</v>
      </c>
      <c r="Q820">
        <v>2171.2941999999998</v>
      </c>
      <c r="R820">
        <v>3578.27</v>
      </c>
      <c r="S820">
        <v>286.26159999999999</v>
      </c>
      <c r="T820">
        <v>89.456800000000001</v>
      </c>
      <c r="U820" t="s">
        <v>92419</v>
      </c>
      <c r="V820" t="s">
        <v>92419</v>
      </c>
    </row>
    <row r="821" spans="1:22" x14ac:dyDescent="0.25">
      <c r="A821">
        <v>314</v>
      </c>
      <c r="B821" s="1" t="s">
        <v>92587</v>
      </c>
      <c r="C821" s="1" t="s">
        <v>92599</v>
      </c>
      <c r="D821">
        <v>29139</v>
      </c>
      <c r="E821">
        <v>1</v>
      </c>
      <c r="F821">
        <v>100</v>
      </c>
      <c r="G821">
        <v>4</v>
      </c>
      <c r="H821" t="s">
        <v>65509</v>
      </c>
      <c r="I821">
        <v>1</v>
      </c>
      <c r="J821">
        <v>1</v>
      </c>
      <c r="K821">
        <v>1</v>
      </c>
      <c r="L821">
        <v>3578.27</v>
      </c>
      <c r="M821">
        <v>3578.27</v>
      </c>
      <c r="N821">
        <v>0</v>
      </c>
      <c r="O821">
        <v>0</v>
      </c>
      <c r="P821">
        <v>2171.2941999999998</v>
      </c>
      <c r="Q821">
        <v>2171.2941999999998</v>
      </c>
      <c r="R821">
        <v>3578.27</v>
      </c>
      <c r="S821">
        <v>286.26159999999999</v>
      </c>
      <c r="T821">
        <v>89.456800000000001</v>
      </c>
      <c r="U821" t="s">
        <v>92419</v>
      </c>
      <c r="V821" t="s">
        <v>92419</v>
      </c>
    </row>
    <row r="822" spans="1:22" x14ac:dyDescent="0.25">
      <c r="A822">
        <v>313</v>
      </c>
      <c r="B822" s="1" t="s">
        <v>92587</v>
      </c>
      <c r="C822" s="1" t="s">
        <v>92599</v>
      </c>
      <c r="D822">
        <v>28845</v>
      </c>
      <c r="E822">
        <v>1</v>
      </c>
      <c r="F822">
        <v>100</v>
      </c>
      <c r="G822">
        <v>1</v>
      </c>
      <c r="H822" t="s">
        <v>73764</v>
      </c>
      <c r="I822">
        <v>1</v>
      </c>
      <c r="J822">
        <v>1</v>
      </c>
      <c r="K822">
        <v>1</v>
      </c>
      <c r="L822">
        <v>3578.27</v>
      </c>
      <c r="M822">
        <v>3578.27</v>
      </c>
      <c r="N822">
        <v>0</v>
      </c>
      <c r="O822">
        <v>0</v>
      </c>
      <c r="P822">
        <v>2171.2941999999998</v>
      </c>
      <c r="Q822">
        <v>2171.2941999999998</v>
      </c>
      <c r="R822">
        <v>3578.27</v>
      </c>
      <c r="S822">
        <v>286.26159999999999</v>
      </c>
      <c r="T822">
        <v>89.456800000000001</v>
      </c>
      <c r="U822" t="s">
        <v>92419</v>
      </c>
      <c r="V822" t="s">
        <v>92419</v>
      </c>
    </row>
    <row r="823" spans="1:22" x14ac:dyDescent="0.25">
      <c r="A823">
        <v>314</v>
      </c>
      <c r="B823" s="1" t="s">
        <v>92587</v>
      </c>
      <c r="C823" s="1" t="s">
        <v>92599</v>
      </c>
      <c r="D823">
        <v>18334</v>
      </c>
      <c r="E823">
        <v>1</v>
      </c>
      <c r="F823">
        <v>6</v>
      </c>
      <c r="G823">
        <v>9</v>
      </c>
      <c r="H823" t="s">
        <v>91405</v>
      </c>
      <c r="I823">
        <v>1</v>
      </c>
      <c r="J823">
        <v>1</v>
      </c>
      <c r="K823">
        <v>1</v>
      </c>
      <c r="L823">
        <v>3578.27</v>
      </c>
      <c r="M823">
        <v>3578.27</v>
      </c>
      <c r="N823">
        <v>0</v>
      </c>
      <c r="O823">
        <v>0</v>
      </c>
      <c r="P823">
        <v>2171.2941999999998</v>
      </c>
      <c r="Q823">
        <v>2171.2941999999998</v>
      </c>
      <c r="R823">
        <v>3578.27</v>
      </c>
      <c r="S823">
        <v>286.26159999999999</v>
      </c>
      <c r="T823">
        <v>89.456800000000001</v>
      </c>
      <c r="U823" t="s">
        <v>92419</v>
      </c>
      <c r="V823" t="s">
        <v>92419</v>
      </c>
    </row>
    <row r="824" spans="1:22" x14ac:dyDescent="0.25">
      <c r="A824">
        <v>346</v>
      </c>
      <c r="B824" s="1" t="s">
        <v>92587</v>
      </c>
      <c r="C824" s="1" t="s">
        <v>92599</v>
      </c>
      <c r="D824">
        <v>11445</v>
      </c>
      <c r="E824">
        <v>1</v>
      </c>
      <c r="F824">
        <v>6</v>
      </c>
      <c r="G824">
        <v>9</v>
      </c>
      <c r="H824" t="s">
        <v>89472</v>
      </c>
      <c r="I824">
        <v>1</v>
      </c>
      <c r="J824">
        <v>1</v>
      </c>
      <c r="K824">
        <v>1</v>
      </c>
      <c r="L824">
        <v>3399.99</v>
      </c>
      <c r="M824">
        <v>3399.99</v>
      </c>
      <c r="N824">
        <v>0</v>
      </c>
      <c r="O824">
        <v>0</v>
      </c>
      <c r="P824">
        <v>1912.1543999999999</v>
      </c>
      <c r="Q824">
        <v>1912.1543999999999</v>
      </c>
      <c r="R824">
        <v>3399.99</v>
      </c>
      <c r="S824">
        <v>271.99919999999997</v>
      </c>
      <c r="T824">
        <v>84.999799999999993</v>
      </c>
      <c r="U824" t="s">
        <v>92419</v>
      </c>
      <c r="V824" t="s">
        <v>92419</v>
      </c>
    </row>
    <row r="825" spans="1:22" x14ac:dyDescent="0.25">
      <c r="A825">
        <v>348</v>
      </c>
      <c r="B825" s="1" t="s">
        <v>92588</v>
      </c>
      <c r="C825" s="1" t="s">
        <v>92600</v>
      </c>
      <c r="D825">
        <v>28418</v>
      </c>
      <c r="E825">
        <v>1</v>
      </c>
      <c r="F825">
        <v>39</v>
      </c>
      <c r="G825">
        <v>7</v>
      </c>
      <c r="H825" t="s">
        <v>79416</v>
      </c>
      <c r="I825">
        <v>1</v>
      </c>
      <c r="J825">
        <v>1</v>
      </c>
      <c r="K825">
        <v>1</v>
      </c>
      <c r="L825">
        <v>3374.99</v>
      </c>
      <c r="M825">
        <v>3374.99</v>
      </c>
      <c r="N825">
        <v>0</v>
      </c>
      <c r="O825">
        <v>0</v>
      </c>
      <c r="P825">
        <v>1898.0944</v>
      </c>
      <c r="Q825">
        <v>1898.0944</v>
      </c>
      <c r="R825">
        <v>3374.99</v>
      </c>
      <c r="S825">
        <v>269.99919999999997</v>
      </c>
      <c r="T825">
        <v>84.374799999999993</v>
      </c>
      <c r="U825" t="s">
        <v>92419</v>
      </c>
      <c r="V825" t="s">
        <v>92419</v>
      </c>
    </row>
    <row r="826" spans="1:22" x14ac:dyDescent="0.25">
      <c r="A826">
        <v>322</v>
      </c>
      <c r="B826" s="1" t="s">
        <v>92588</v>
      </c>
      <c r="C826" s="1" t="s">
        <v>92600</v>
      </c>
      <c r="D826">
        <v>17996</v>
      </c>
      <c r="E826">
        <v>1</v>
      </c>
      <c r="F826">
        <v>39</v>
      </c>
      <c r="G826">
        <v>7</v>
      </c>
      <c r="H826" t="s">
        <v>79417</v>
      </c>
      <c r="I826">
        <v>1</v>
      </c>
      <c r="J826">
        <v>1</v>
      </c>
      <c r="K826">
        <v>1</v>
      </c>
      <c r="L826">
        <v>699.09820000000002</v>
      </c>
      <c r="M826">
        <v>699.09820000000002</v>
      </c>
      <c r="N826">
        <v>0</v>
      </c>
      <c r="O826">
        <v>0</v>
      </c>
      <c r="P826">
        <v>413.1463</v>
      </c>
      <c r="Q826">
        <v>413.1463</v>
      </c>
      <c r="R826">
        <v>699.09820000000002</v>
      </c>
      <c r="S826">
        <v>55.927900000000001</v>
      </c>
      <c r="T826">
        <v>17.477499999999999</v>
      </c>
      <c r="U826" t="s">
        <v>92419</v>
      </c>
      <c r="V826" t="s">
        <v>92419</v>
      </c>
    </row>
    <row r="827" spans="1:22" x14ac:dyDescent="0.25">
      <c r="A827">
        <v>336</v>
      </c>
      <c r="B827" s="1" t="s">
        <v>92588</v>
      </c>
      <c r="C827" s="1" t="s">
        <v>92600</v>
      </c>
      <c r="D827">
        <v>19417</v>
      </c>
      <c r="E827">
        <v>1</v>
      </c>
      <c r="F827">
        <v>29</v>
      </c>
      <c r="G827">
        <v>8</v>
      </c>
      <c r="H827" t="s">
        <v>79418</v>
      </c>
      <c r="I827">
        <v>1</v>
      </c>
      <c r="J827">
        <v>1</v>
      </c>
      <c r="K827">
        <v>1</v>
      </c>
      <c r="L827">
        <v>699.09820000000002</v>
      </c>
      <c r="M827">
        <v>699.09820000000002</v>
      </c>
      <c r="N827">
        <v>0</v>
      </c>
      <c r="O827">
        <v>0</v>
      </c>
      <c r="P827">
        <v>413.1463</v>
      </c>
      <c r="Q827">
        <v>413.1463</v>
      </c>
      <c r="R827">
        <v>699.09820000000002</v>
      </c>
      <c r="S827">
        <v>55.927900000000001</v>
      </c>
      <c r="T827">
        <v>17.477499999999999</v>
      </c>
      <c r="U827" t="s">
        <v>92419</v>
      </c>
      <c r="V827" t="s">
        <v>92419</v>
      </c>
    </row>
    <row r="828" spans="1:22" x14ac:dyDescent="0.25">
      <c r="A828">
        <v>310</v>
      </c>
      <c r="B828" s="1" t="s">
        <v>92588</v>
      </c>
      <c r="C828" s="1" t="s">
        <v>92600</v>
      </c>
      <c r="D828">
        <v>22299</v>
      </c>
      <c r="E828">
        <v>1</v>
      </c>
      <c r="F828">
        <v>19</v>
      </c>
      <c r="G828">
        <v>6</v>
      </c>
      <c r="H828" t="s">
        <v>84995</v>
      </c>
      <c r="I828">
        <v>1</v>
      </c>
      <c r="J828">
        <v>1</v>
      </c>
      <c r="K828">
        <v>1</v>
      </c>
      <c r="L828">
        <v>3578.27</v>
      </c>
      <c r="M828">
        <v>3578.27</v>
      </c>
      <c r="N828">
        <v>0</v>
      </c>
      <c r="O828">
        <v>0</v>
      </c>
      <c r="P828">
        <v>2171.2941999999998</v>
      </c>
      <c r="Q828">
        <v>2171.2941999999998</v>
      </c>
      <c r="R828">
        <v>3578.27</v>
      </c>
      <c r="S828">
        <v>286.26159999999999</v>
      </c>
      <c r="T828">
        <v>89.456800000000001</v>
      </c>
      <c r="U828" t="s">
        <v>92419</v>
      </c>
      <c r="V828" t="s">
        <v>92419</v>
      </c>
    </row>
    <row r="829" spans="1:22" x14ac:dyDescent="0.25">
      <c r="A829">
        <v>311</v>
      </c>
      <c r="B829" s="1" t="s">
        <v>92588</v>
      </c>
      <c r="C829" s="1" t="s">
        <v>92600</v>
      </c>
      <c r="D829">
        <v>29128</v>
      </c>
      <c r="E829">
        <v>1</v>
      </c>
      <c r="F829">
        <v>100</v>
      </c>
      <c r="G829">
        <v>4</v>
      </c>
      <c r="H829" t="s">
        <v>65510</v>
      </c>
      <c r="I829">
        <v>1</v>
      </c>
      <c r="J829">
        <v>1</v>
      </c>
      <c r="K829">
        <v>1</v>
      </c>
      <c r="L829">
        <v>3578.27</v>
      </c>
      <c r="M829">
        <v>3578.27</v>
      </c>
      <c r="N829">
        <v>0</v>
      </c>
      <c r="O829">
        <v>0</v>
      </c>
      <c r="P829">
        <v>2171.2941999999998</v>
      </c>
      <c r="Q829">
        <v>2171.2941999999998</v>
      </c>
      <c r="R829">
        <v>3578.27</v>
      </c>
      <c r="S829">
        <v>286.26159999999999</v>
      </c>
      <c r="T829">
        <v>89.456800000000001</v>
      </c>
      <c r="U829" t="s">
        <v>92419</v>
      </c>
      <c r="V829" t="s">
        <v>92419</v>
      </c>
    </row>
    <row r="830" spans="1:22" x14ac:dyDescent="0.25">
      <c r="A830">
        <v>348</v>
      </c>
      <c r="B830" s="1" t="s">
        <v>92588</v>
      </c>
      <c r="C830" s="1" t="s">
        <v>92600</v>
      </c>
      <c r="D830">
        <v>19874</v>
      </c>
      <c r="E830">
        <v>1</v>
      </c>
      <c r="F830">
        <v>19</v>
      </c>
      <c r="G830">
        <v>6</v>
      </c>
      <c r="H830" t="s">
        <v>84617</v>
      </c>
      <c r="I830">
        <v>1</v>
      </c>
      <c r="J830">
        <v>1</v>
      </c>
      <c r="K830">
        <v>1</v>
      </c>
      <c r="L830">
        <v>3374.99</v>
      </c>
      <c r="M830">
        <v>3374.99</v>
      </c>
      <c r="N830">
        <v>0</v>
      </c>
      <c r="O830">
        <v>0</v>
      </c>
      <c r="P830">
        <v>1898.0944</v>
      </c>
      <c r="Q830">
        <v>1898.0944</v>
      </c>
      <c r="R830">
        <v>3374.99</v>
      </c>
      <c r="S830">
        <v>269.99919999999997</v>
      </c>
      <c r="T830">
        <v>84.374799999999993</v>
      </c>
      <c r="U830" t="s">
        <v>92419</v>
      </c>
      <c r="V830" t="s">
        <v>92419</v>
      </c>
    </row>
    <row r="831" spans="1:22" x14ac:dyDescent="0.25">
      <c r="A831">
        <v>311</v>
      </c>
      <c r="B831" s="1" t="s">
        <v>92588</v>
      </c>
      <c r="C831" s="1" t="s">
        <v>92600</v>
      </c>
      <c r="D831">
        <v>29004</v>
      </c>
      <c r="E831">
        <v>1</v>
      </c>
      <c r="F831">
        <v>100</v>
      </c>
      <c r="G831">
        <v>4</v>
      </c>
      <c r="H831" t="s">
        <v>65511</v>
      </c>
      <c r="I831">
        <v>1</v>
      </c>
      <c r="J831">
        <v>1</v>
      </c>
      <c r="K831">
        <v>1</v>
      </c>
      <c r="L831">
        <v>3578.27</v>
      </c>
      <c r="M831">
        <v>3578.27</v>
      </c>
      <c r="N831">
        <v>0</v>
      </c>
      <c r="O831">
        <v>0</v>
      </c>
      <c r="P831">
        <v>2171.2941999999998</v>
      </c>
      <c r="Q831">
        <v>2171.2941999999998</v>
      </c>
      <c r="R831">
        <v>3578.27</v>
      </c>
      <c r="S831">
        <v>286.26159999999999</v>
      </c>
      <c r="T831">
        <v>89.456800000000001</v>
      </c>
      <c r="U831" t="s">
        <v>92419</v>
      </c>
      <c r="V831" t="s">
        <v>92419</v>
      </c>
    </row>
    <row r="832" spans="1:22" x14ac:dyDescent="0.25">
      <c r="A832">
        <v>320</v>
      </c>
      <c r="B832" s="1" t="s">
        <v>92588</v>
      </c>
      <c r="C832" s="1" t="s">
        <v>92600</v>
      </c>
      <c r="D832">
        <v>26692</v>
      </c>
      <c r="E832">
        <v>1</v>
      </c>
      <c r="F832">
        <v>19</v>
      </c>
      <c r="G832">
        <v>6</v>
      </c>
      <c r="H832" t="s">
        <v>84618</v>
      </c>
      <c r="I832">
        <v>1</v>
      </c>
      <c r="J832">
        <v>1</v>
      </c>
      <c r="K832">
        <v>1</v>
      </c>
      <c r="L832">
        <v>699.09820000000002</v>
      </c>
      <c r="M832">
        <v>699.09820000000002</v>
      </c>
      <c r="N832">
        <v>0</v>
      </c>
      <c r="O832">
        <v>0</v>
      </c>
      <c r="P832">
        <v>413.1463</v>
      </c>
      <c r="Q832">
        <v>413.1463</v>
      </c>
      <c r="R832">
        <v>699.09820000000002</v>
      </c>
      <c r="S832">
        <v>55.927900000000001</v>
      </c>
      <c r="T832">
        <v>17.477499999999999</v>
      </c>
      <c r="U832" t="s">
        <v>92419</v>
      </c>
      <c r="V832" t="s">
        <v>92419</v>
      </c>
    </row>
    <row r="833" spans="1:22" x14ac:dyDescent="0.25">
      <c r="A833">
        <v>328</v>
      </c>
      <c r="B833" s="1" t="s">
        <v>92588</v>
      </c>
      <c r="C833" s="1" t="s">
        <v>92600</v>
      </c>
      <c r="D833">
        <v>14651</v>
      </c>
      <c r="E833">
        <v>1</v>
      </c>
      <c r="F833">
        <v>100</v>
      </c>
      <c r="G833">
        <v>1</v>
      </c>
      <c r="H833" t="s">
        <v>73143</v>
      </c>
      <c r="I833">
        <v>1</v>
      </c>
      <c r="J833">
        <v>1</v>
      </c>
      <c r="K833">
        <v>1</v>
      </c>
      <c r="L833">
        <v>699.09820000000002</v>
      </c>
      <c r="M833">
        <v>699.09820000000002</v>
      </c>
      <c r="N833">
        <v>0</v>
      </c>
      <c r="O833">
        <v>0</v>
      </c>
      <c r="P833">
        <v>413.1463</v>
      </c>
      <c r="Q833">
        <v>413.1463</v>
      </c>
      <c r="R833">
        <v>699.09820000000002</v>
      </c>
      <c r="S833">
        <v>55.927900000000001</v>
      </c>
      <c r="T833">
        <v>17.477499999999999</v>
      </c>
      <c r="U833" t="s">
        <v>92419</v>
      </c>
      <c r="V833" t="s">
        <v>92419</v>
      </c>
    </row>
    <row r="834" spans="1:22" x14ac:dyDescent="0.25">
      <c r="A834">
        <v>310</v>
      </c>
      <c r="B834" s="1" t="s">
        <v>92588</v>
      </c>
      <c r="C834" s="1" t="s">
        <v>92600</v>
      </c>
      <c r="D834">
        <v>18484</v>
      </c>
      <c r="E834">
        <v>1</v>
      </c>
      <c r="F834">
        <v>6</v>
      </c>
      <c r="G834">
        <v>9</v>
      </c>
      <c r="H834" t="s">
        <v>91820</v>
      </c>
      <c r="I834">
        <v>1</v>
      </c>
      <c r="J834">
        <v>1</v>
      </c>
      <c r="K834">
        <v>1</v>
      </c>
      <c r="L834">
        <v>3578.27</v>
      </c>
      <c r="M834">
        <v>3578.27</v>
      </c>
      <c r="N834">
        <v>0</v>
      </c>
      <c r="O834">
        <v>0</v>
      </c>
      <c r="P834">
        <v>2171.2941999999998</v>
      </c>
      <c r="Q834">
        <v>2171.2941999999998</v>
      </c>
      <c r="R834">
        <v>3578.27</v>
      </c>
      <c r="S834">
        <v>286.26159999999999</v>
      </c>
      <c r="T834">
        <v>89.456800000000001</v>
      </c>
      <c r="U834" t="s">
        <v>92419</v>
      </c>
      <c r="V834" t="s">
        <v>92419</v>
      </c>
    </row>
    <row r="835" spans="1:22" x14ac:dyDescent="0.25">
      <c r="A835">
        <v>312</v>
      </c>
      <c r="B835" s="1" t="s">
        <v>92588</v>
      </c>
      <c r="C835" s="1" t="s">
        <v>92600</v>
      </c>
      <c r="D835">
        <v>18487</v>
      </c>
      <c r="E835">
        <v>1</v>
      </c>
      <c r="F835">
        <v>6</v>
      </c>
      <c r="G835">
        <v>9</v>
      </c>
      <c r="H835" t="s">
        <v>91706</v>
      </c>
      <c r="I835">
        <v>1</v>
      </c>
      <c r="J835">
        <v>1</v>
      </c>
      <c r="K835">
        <v>1</v>
      </c>
      <c r="L835">
        <v>3578.27</v>
      </c>
      <c r="M835">
        <v>3578.27</v>
      </c>
      <c r="N835">
        <v>0</v>
      </c>
      <c r="O835">
        <v>0</v>
      </c>
      <c r="P835">
        <v>2171.2941999999998</v>
      </c>
      <c r="Q835">
        <v>2171.2941999999998</v>
      </c>
      <c r="R835">
        <v>3578.27</v>
      </c>
      <c r="S835">
        <v>286.26159999999999</v>
      </c>
      <c r="T835">
        <v>89.456800000000001</v>
      </c>
      <c r="U835" t="s">
        <v>92419</v>
      </c>
      <c r="V835" t="s">
        <v>92419</v>
      </c>
    </row>
    <row r="836" spans="1:22" x14ac:dyDescent="0.25">
      <c r="A836">
        <v>310</v>
      </c>
      <c r="B836" s="1" t="s">
        <v>92588</v>
      </c>
      <c r="C836" s="1" t="s">
        <v>92600</v>
      </c>
      <c r="D836">
        <v>18495</v>
      </c>
      <c r="E836">
        <v>1</v>
      </c>
      <c r="F836">
        <v>6</v>
      </c>
      <c r="G836">
        <v>9</v>
      </c>
      <c r="H836" t="s">
        <v>91821</v>
      </c>
      <c r="I836">
        <v>1</v>
      </c>
      <c r="J836">
        <v>1</v>
      </c>
      <c r="K836">
        <v>1</v>
      </c>
      <c r="L836">
        <v>3578.27</v>
      </c>
      <c r="M836">
        <v>3578.27</v>
      </c>
      <c r="N836">
        <v>0</v>
      </c>
      <c r="O836">
        <v>0</v>
      </c>
      <c r="P836">
        <v>2171.2941999999998</v>
      </c>
      <c r="Q836">
        <v>2171.2941999999998</v>
      </c>
      <c r="R836">
        <v>3578.27</v>
      </c>
      <c r="S836">
        <v>286.26159999999999</v>
      </c>
      <c r="T836">
        <v>89.456800000000001</v>
      </c>
      <c r="U836" t="s">
        <v>92419</v>
      </c>
      <c r="V836" t="s">
        <v>92419</v>
      </c>
    </row>
    <row r="837" spans="1:22" x14ac:dyDescent="0.25">
      <c r="A837">
        <v>310</v>
      </c>
      <c r="B837" s="1" t="s">
        <v>92588</v>
      </c>
      <c r="C837" s="1" t="s">
        <v>92600</v>
      </c>
      <c r="D837">
        <v>18693</v>
      </c>
      <c r="E837">
        <v>1</v>
      </c>
      <c r="F837">
        <v>6</v>
      </c>
      <c r="G837">
        <v>9</v>
      </c>
      <c r="H837" t="s">
        <v>91822</v>
      </c>
      <c r="I837">
        <v>1</v>
      </c>
      <c r="J837">
        <v>1</v>
      </c>
      <c r="K837">
        <v>1</v>
      </c>
      <c r="L837">
        <v>3578.27</v>
      </c>
      <c r="M837">
        <v>3578.27</v>
      </c>
      <c r="N837">
        <v>0</v>
      </c>
      <c r="O837">
        <v>0</v>
      </c>
      <c r="P837">
        <v>2171.2941999999998</v>
      </c>
      <c r="Q837">
        <v>2171.2941999999998</v>
      </c>
      <c r="R837">
        <v>3578.27</v>
      </c>
      <c r="S837">
        <v>286.26159999999999</v>
      </c>
      <c r="T837">
        <v>89.456800000000001</v>
      </c>
      <c r="U837" t="s">
        <v>92419</v>
      </c>
      <c r="V837" t="s">
        <v>92419</v>
      </c>
    </row>
    <row r="838" spans="1:22" x14ac:dyDescent="0.25">
      <c r="A838">
        <v>314</v>
      </c>
      <c r="B838" s="1" t="s">
        <v>92588</v>
      </c>
      <c r="C838" s="1" t="s">
        <v>92600</v>
      </c>
      <c r="D838">
        <v>18288</v>
      </c>
      <c r="E838">
        <v>1</v>
      </c>
      <c r="F838">
        <v>6</v>
      </c>
      <c r="G838">
        <v>9</v>
      </c>
      <c r="H838" t="s">
        <v>91406</v>
      </c>
      <c r="I838">
        <v>1</v>
      </c>
      <c r="J838">
        <v>1</v>
      </c>
      <c r="K838">
        <v>1</v>
      </c>
      <c r="L838">
        <v>3578.27</v>
      </c>
      <c r="M838">
        <v>3578.27</v>
      </c>
      <c r="N838">
        <v>0</v>
      </c>
      <c r="O838">
        <v>0</v>
      </c>
      <c r="P838">
        <v>2171.2941999999998</v>
      </c>
      <c r="Q838">
        <v>2171.2941999999998</v>
      </c>
      <c r="R838">
        <v>3578.27</v>
      </c>
      <c r="S838">
        <v>286.26159999999999</v>
      </c>
      <c r="T838">
        <v>89.456800000000001</v>
      </c>
      <c r="U838" t="s">
        <v>92419</v>
      </c>
      <c r="V838" t="s">
        <v>92419</v>
      </c>
    </row>
    <row r="839" spans="1:22" x14ac:dyDescent="0.25">
      <c r="A839">
        <v>313</v>
      </c>
      <c r="B839" s="1" t="s">
        <v>92588</v>
      </c>
      <c r="C839" s="1" t="s">
        <v>92600</v>
      </c>
      <c r="D839">
        <v>18457</v>
      </c>
      <c r="E839">
        <v>1</v>
      </c>
      <c r="F839">
        <v>6</v>
      </c>
      <c r="G839">
        <v>9</v>
      </c>
      <c r="H839" t="s">
        <v>91517</v>
      </c>
      <c r="I839">
        <v>1</v>
      </c>
      <c r="J839">
        <v>1</v>
      </c>
      <c r="K839">
        <v>1</v>
      </c>
      <c r="L839">
        <v>3578.27</v>
      </c>
      <c r="M839">
        <v>3578.27</v>
      </c>
      <c r="N839">
        <v>0</v>
      </c>
      <c r="O839">
        <v>0</v>
      </c>
      <c r="P839">
        <v>2171.2941999999998</v>
      </c>
      <c r="Q839">
        <v>2171.2941999999998</v>
      </c>
      <c r="R839">
        <v>3578.27</v>
      </c>
      <c r="S839">
        <v>286.26159999999999</v>
      </c>
      <c r="T839">
        <v>89.456800000000001</v>
      </c>
      <c r="U839" t="s">
        <v>92419</v>
      </c>
      <c r="V839" t="s">
        <v>92419</v>
      </c>
    </row>
    <row r="840" spans="1:22" x14ac:dyDescent="0.25">
      <c r="A840">
        <v>310</v>
      </c>
      <c r="B840" s="1" t="s">
        <v>92588</v>
      </c>
      <c r="C840" s="1" t="s">
        <v>92600</v>
      </c>
      <c r="D840">
        <v>18467</v>
      </c>
      <c r="E840">
        <v>1</v>
      </c>
      <c r="F840">
        <v>6</v>
      </c>
      <c r="G840">
        <v>9</v>
      </c>
      <c r="H840" t="s">
        <v>91823</v>
      </c>
      <c r="I840">
        <v>1</v>
      </c>
      <c r="J840">
        <v>1</v>
      </c>
      <c r="K840">
        <v>1</v>
      </c>
      <c r="L840">
        <v>3578.27</v>
      </c>
      <c r="M840">
        <v>3578.27</v>
      </c>
      <c r="N840">
        <v>0</v>
      </c>
      <c r="O840">
        <v>0</v>
      </c>
      <c r="P840">
        <v>2171.2941999999998</v>
      </c>
      <c r="Q840">
        <v>2171.2941999999998</v>
      </c>
      <c r="R840">
        <v>3578.27</v>
      </c>
      <c r="S840">
        <v>286.26159999999999</v>
      </c>
      <c r="T840">
        <v>89.456800000000001</v>
      </c>
      <c r="U840" t="s">
        <v>92419</v>
      </c>
      <c r="V840" t="s">
        <v>92419</v>
      </c>
    </row>
    <row r="841" spans="1:22" x14ac:dyDescent="0.25">
      <c r="A841">
        <v>348</v>
      </c>
      <c r="B841" s="1" t="s">
        <v>92588</v>
      </c>
      <c r="C841" s="1" t="s">
        <v>92600</v>
      </c>
      <c r="D841">
        <v>11364</v>
      </c>
      <c r="E841">
        <v>1</v>
      </c>
      <c r="F841">
        <v>6</v>
      </c>
      <c r="G841">
        <v>9</v>
      </c>
      <c r="H841" t="s">
        <v>89622</v>
      </c>
      <c r="I841">
        <v>1</v>
      </c>
      <c r="J841">
        <v>1</v>
      </c>
      <c r="K841">
        <v>1</v>
      </c>
      <c r="L841">
        <v>3374.99</v>
      </c>
      <c r="M841">
        <v>3374.99</v>
      </c>
      <c r="N841">
        <v>0</v>
      </c>
      <c r="O841">
        <v>0</v>
      </c>
      <c r="P841">
        <v>1898.0944</v>
      </c>
      <c r="Q841">
        <v>1898.0944</v>
      </c>
      <c r="R841">
        <v>3374.99</v>
      </c>
      <c r="S841">
        <v>269.99919999999997</v>
      </c>
      <c r="T841">
        <v>84.374799999999993</v>
      </c>
      <c r="U841" t="s">
        <v>92419</v>
      </c>
      <c r="V841" t="s">
        <v>92419</v>
      </c>
    </row>
    <row r="842" spans="1:22" x14ac:dyDescent="0.25">
      <c r="A842">
        <v>351</v>
      </c>
      <c r="B842" s="1" t="s">
        <v>92588</v>
      </c>
      <c r="C842" s="1" t="s">
        <v>92600</v>
      </c>
      <c r="D842">
        <v>11372</v>
      </c>
      <c r="E842">
        <v>1</v>
      </c>
      <c r="F842">
        <v>6</v>
      </c>
      <c r="G842">
        <v>9</v>
      </c>
      <c r="H842" t="s">
        <v>89623</v>
      </c>
      <c r="I842">
        <v>1</v>
      </c>
      <c r="J842">
        <v>1</v>
      </c>
      <c r="K842">
        <v>1</v>
      </c>
      <c r="L842">
        <v>3374.99</v>
      </c>
      <c r="M842">
        <v>3374.99</v>
      </c>
      <c r="N842">
        <v>0</v>
      </c>
      <c r="O842">
        <v>0</v>
      </c>
      <c r="P842">
        <v>1898.0944</v>
      </c>
      <c r="Q842">
        <v>1898.0944</v>
      </c>
      <c r="R842">
        <v>3374.99</v>
      </c>
      <c r="S842">
        <v>269.99919999999997</v>
      </c>
      <c r="T842">
        <v>84.374799999999993</v>
      </c>
      <c r="U842" t="s">
        <v>92419</v>
      </c>
      <c r="V842" t="s">
        <v>92419</v>
      </c>
    </row>
    <row r="843" spans="1:22" x14ac:dyDescent="0.25">
      <c r="A843">
        <v>350</v>
      </c>
      <c r="B843" s="1" t="s">
        <v>92588</v>
      </c>
      <c r="C843" s="1" t="s">
        <v>92600</v>
      </c>
      <c r="D843">
        <v>11443</v>
      </c>
      <c r="E843">
        <v>1</v>
      </c>
      <c r="F843">
        <v>6</v>
      </c>
      <c r="G843">
        <v>9</v>
      </c>
      <c r="H843" t="s">
        <v>89624</v>
      </c>
      <c r="I843">
        <v>1</v>
      </c>
      <c r="J843">
        <v>1</v>
      </c>
      <c r="K843">
        <v>1</v>
      </c>
      <c r="L843">
        <v>3374.99</v>
      </c>
      <c r="M843">
        <v>3374.99</v>
      </c>
      <c r="N843">
        <v>0</v>
      </c>
      <c r="O843">
        <v>0</v>
      </c>
      <c r="P843">
        <v>1898.0944</v>
      </c>
      <c r="Q843">
        <v>1898.0944</v>
      </c>
      <c r="R843">
        <v>3374.99</v>
      </c>
      <c r="S843">
        <v>269.99919999999997</v>
      </c>
      <c r="T843">
        <v>84.374799999999993</v>
      </c>
      <c r="U843" t="s">
        <v>92419</v>
      </c>
      <c r="V843" t="s">
        <v>92419</v>
      </c>
    </row>
    <row r="844" spans="1:22" x14ac:dyDescent="0.25">
      <c r="A844">
        <v>313</v>
      </c>
      <c r="B844" s="1" t="s">
        <v>92589</v>
      </c>
      <c r="C844" s="1" t="s">
        <v>92601</v>
      </c>
      <c r="D844">
        <v>14793</v>
      </c>
      <c r="E844">
        <v>1</v>
      </c>
      <c r="F844">
        <v>98</v>
      </c>
      <c r="G844">
        <v>10</v>
      </c>
      <c r="H844" t="s">
        <v>81633</v>
      </c>
      <c r="I844">
        <v>1</v>
      </c>
      <c r="J844">
        <v>1</v>
      </c>
      <c r="K844">
        <v>1</v>
      </c>
      <c r="L844">
        <v>3578.27</v>
      </c>
      <c r="M844">
        <v>3578.27</v>
      </c>
      <c r="N844">
        <v>0</v>
      </c>
      <c r="O844">
        <v>0</v>
      </c>
      <c r="P844">
        <v>2171.2941999999998</v>
      </c>
      <c r="Q844">
        <v>2171.2941999999998</v>
      </c>
      <c r="R844">
        <v>3578.27</v>
      </c>
      <c r="S844">
        <v>286.26159999999999</v>
      </c>
      <c r="T844">
        <v>89.456800000000001</v>
      </c>
      <c r="U844" t="s">
        <v>92419</v>
      </c>
      <c r="V844" t="s">
        <v>92419</v>
      </c>
    </row>
    <row r="845" spans="1:22" x14ac:dyDescent="0.25">
      <c r="A845">
        <v>313</v>
      </c>
      <c r="B845" s="1" t="s">
        <v>92589</v>
      </c>
      <c r="C845" s="1" t="s">
        <v>92601</v>
      </c>
      <c r="D845">
        <v>28852</v>
      </c>
      <c r="E845">
        <v>1</v>
      </c>
      <c r="F845">
        <v>100</v>
      </c>
      <c r="G845">
        <v>1</v>
      </c>
      <c r="H845" t="s">
        <v>73765</v>
      </c>
      <c r="I845">
        <v>1</v>
      </c>
      <c r="J845">
        <v>1</v>
      </c>
      <c r="K845">
        <v>1</v>
      </c>
      <c r="L845">
        <v>3578.27</v>
      </c>
      <c r="M845">
        <v>3578.27</v>
      </c>
      <c r="N845">
        <v>0</v>
      </c>
      <c r="O845">
        <v>0</v>
      </c>
      <c r="P845">
        <v>2171.2941999999998</v>
      </c>
      <c r="Q845">
        <v>2171.2941999999998</v>
      </c>
      <c r="R845">
        <v>3578.27</v>
      </c>
      <c r="S845">
        <v>286.26159999999999</v>
      </c>
      <c r="T845">
        <v>89.456800000000001</v>
      </c>
      <c r="U845" t="s">
        <v>92419</v>
      </c>
      <c r="V845" t="s">
        <v>92419</v>
      </c>
    </row>
    <row r="846" spans="1:22" x14ac:dyDescent="0.25">
      <c r="A846">
        <v>312</v>
      </c>
      <c r="B846" s="1" t="s">
        <v>92589</v>
      </c>
      <c r="C846" s="1" t="s">
        <v>92601</v>
      </c>
      <c r="D846">
        <v>18700</v>
      </c>
      <c r="E846">
        <v>1</v>
      </c>
      <c r="F846">
        <v>6</v>
      </c>
      <c r="G846">
        <v>9</v>
      </c>
      <c r="H846" t="s">
        <v>91707</v>
      </c>
      <c r="I846">
        <v>1</v>
      </c>
      <c r="J846">
        <v>1</v>
      </c>
      <c r="K846">
        <v>1</v>
      </c>
      <c r="L846">
        <v>3578.27</v>
      </c>
      <c r="M846">
        <v>3578.27</v>
      </c>
      <c r="N846">
        <v>0</v>
      </c>
      <c r="O846">
        <v>0</v>
      </c>
      <c r="P846">
        <v>2171.2941999999998</v>
      </c>
      <c r="Q846">
        <v>2171.2941999999998</v>
      </c>
      <c r="R846">
        <v>3578.27</v>
      </c>
      <c r="S846">
        <v>286.26159999999999</v>
      </c>
      <c r="T846">
        <v>89.456800000000001</v>
      </c>
      <c r="U846" t="s">
        <v>92419</v>
      </c>
      <c r="V846" t="s">
        <v>92419</v>
      </c>
    </row>
    <row r="847" spans="1:22" x14ac:dyDescent="0.25">
      <c r="A847">
        <v>311</v>
      </c>
      <c r="B847" s="1" t="s">
        <v>92589</v>
      </c>
      <c r="C847" s="1" t="s">
        <v>92601</v>
      </c>
      <c r="D847">
        <v>18301</v>
      </c>
      <c r="E847">
        <v>1</v>
      </c>
      <c r="F847">
        <v>6</v>
      </c>
      <c r="G847">
        <v>9</v>
      </c>
      <c r="H847" t="s">
        <v>91607</v>
      </c>
      <c r="I847">
        <v>1</v>
      </c>
      <c r="J847">
        <v>1</v>
      </c>
      <c r="K847">
        <v>1</v>
      </c>
      <c r="L847">
        <v>3578.27</v>
      </c>
      <c r="M847">
        <v>3578.27</v>
      </c>
      <c r="N847">
        <v>0</v>
      </c>
      <c r="O847">
        <v>0</v>
      </c>
      <c r="P847">
        <v>2171.2941999999998</v>
      </c>
      <c r="Q847">
        <v>2171.2941999999998</v>
      </c>
      <c r="R847">
        <v>3578.27</v>
      </c>
      <c r="S847">
        <v>286.26159999999999</v>
      </c>
      <c r="T847">
        <v>89.456800000000001</v>
      </c>
      <c r="U847" t="s">
        <v>92419</v>
      </c>
      <c r="V847" t="s">
        <v>92419</v>
      </c>
    </row>
    <row r="848" spans="1:22" x14ac:dyDescent="0.25">
      <c r="A848">
        <v>345</v>
      </c>
      <c r="B848" s="1" t="s">
        <v>92589</v>
      </c>
      <c r="C848" s="1" t="s">
        <v>92601</v>
      </c>
      <c r="D848">
        <v>11363</v>
      </c>
      <c r="E848">
        <v>1</v>
      </c>
      <c r="F848">
        <v>6</v>
      </c>
      <c r="G848">
        <v>9</v>
      </c>
      <c r="H848" t="s">
        <v>89473</v>
      </c>
      <c r="I848">
        <v>1</v>
      </c>
      <c r="J848">
        <v>1</v>
      </c>
      <c r="K848">
        <v>1</v>
      </c>
      <c r="L848">
        <v>3399.99</v>
      </c>
      <c r="M848">
        <v>3399.99</v>
      </c>
      <c r="N848">
        <v>0</v>
      </c>
      <c r="O848">
        <v>0</v>
      </c>
      <c r="P848">
        <v>1912.1543999999999</v>
      </c>
      <c r="Q848">
        <v>1912.1543999999999</v>
      </c>
      <c r="R848">
        <v>3399.99</v>
      </c>
      <c r="S848">
        <v>271.99919999999997</v>
      </c>
      <c r="T848">
        <v>84.999799999999993</v>
      </c>
      <c r="U848" t="s">
        <v>92419</v>
      </c>
      <c r="V848" t="s">
        <v>92419</v>
      </c>
    </row>
    <row r="849" spans="1:22" x14ac:dyDescent="0.25">
      <c r="A849">
        <v>312</v>
      </c>
      <c r="B849" s="1" t="s">
        <v>92590</v>
      </c>
      <c r="C849" s="1" t="s">
        <v>92602</v>
      </c>
      <c r="D849">
        <v>29111</v>
      </c>
      <c r="E849">
        <v>1</v>
      </c>
      <c r="F849">
        <v>100</v>
      </c>
      <c r="G849">
        <v>4</v>
      </c>
      <c r="H849" t="s">
        <v>65771</v>
      </c>
      <c r="I849">
        <v>1</v>
      </c>
      <c r="J849">
        <v>1</v>
      </c>
      <c r="K849">
        <v>1</v>
      </c>
      <c r="L849">
        <v>3578.27</v>
      </c>
      <c r="M849">
        <v>3578.27</v>
      </c>
      <c r="N849">
        <v>0</v>
      </c>
      <c r="O849">
        <v>0</v>
      </c>
      <c r="P849">
        <v>2171.2941999999998</v>
      </c>
      <c r="Q849">
        <v>2171.2941999999998</v>
      </c>
      <c r="R849">
        <v>3578.27</v>
      </c>
      <c r="S849">
        <v>286.26159999999999</v>
      </c>
      <c r="T849">
        <v>89.456800000000001</v>
      </c>
      <c r="U849" t="s">
        <v>92419</v>
      </c>
      <c r="V849" t="s">
        <v>92419</v>
      </c>
    </row>
    <row r="850" spans="1:22" x14ac:dyDescent="0.25">
      <c r="A850">
        <v>312</v>
      </c>
      <c r="B850" s="1" t="s">
        <v>92590</v>
      </c>
      <c r="C850" s="1" t="s">
        <v>92602</v>
      </c>
      <c r="D850">
        <v>28828</v>
      </c>
      <c r="E850">
        <v>1</v>
      </c>
      <c r="F850">
        <v>100</v>
      </c>
      <c r="G850">
        <v>4</v>
      </c>
      <c r="H850" t="s">
        <v>65772</v>
      </c>
      <c r="I850">
        <v>1</v>
      </c>
      <c r="J850">
        <v>1</v>
      </c>
      <c r="K850">
        <v>1</v>
      </c>
      <c r="L850">
        <v>3578.27</v>
      </c>
      <c r="M850">
        <v>3578.27</v>
      </c>
      <c r="N850">
        <v>0</v>
      </c>
      <c r="O850">
        <v>0</v>
      </c>
      <c r="P850">
        <v>2171.2941999999998</v>
      </c>
      <c r="Q850">
        <v>2171.2941999999998</v>
      </c>
      <c r="R850">
        <v>3578.27</v>
      </c>
      <c r="S850">
        <v>286.26159999999999</v>
      </c>
      <c r="T850">
        <v>89.456800000000001</v>
      </c>
      <c r="U850" t="s">
        <v>92419</v>
      </c>
      <c r="V850" t="s">
        <v>92419</v>
      </c>
    </row>
    <row r="851" spans="1:22" x14ac:dyDescent="0.25">
      <c r="A851">
        <v>320</v>
      </c>
      <c r="B851" s="1" t="s">
        <v>92591</v>
      </c>
      <c r="C851" s="1" t="s">
        <v>92603</v>
      </c>
      <c r="D851">
        <v>18004</v>
      </c>
      <c r="E851">
        <v>1</v>
      </c>
      <c r="F851">
        <v>39</v>
      </c>
      <c r="G851">
        <v>7</v>
      </c>
      <c r="H851" t="s">
        <v>79419</v>
      </c>
      <c r="I851">
        <v>1</v>
      </c>
      <c r="J851">
        <v>1</v>
      </c>
      <c r="K851">
        <v>1</v>
      </c>
      <c r="L851">
        <v>699.09820000000002</v>
      </c>
      <c r="M851">
        <v>699.09820000000002</v>
      </c>
      <c r="N851">
        <v>0</v>
      </c>
      <c r="O851">
        <v>0</v>
      </c>
      <c r="P851">
        <v>413.1463</v>
      </c>
      <c r="Q851">
        <v>413.1463</v>
      </c>
      <c r="R851">
        <v>699.09820000000002</v>
      </c>
      <c r="S851">
        <v>55.927900000000001</v>
      </c>
      <c r="T851">
        <v>17.477499999999999</v>
      </c>
      <c r="U851" t="s">
        <v>92419</v>
      </c>
      <c r="V851" t="s">
        <v>92419</v>
      </c>
    </row>
    <row r="852" spans="1:22" x14ac:dyDescent="0.25">
      <c r="A852">
        <v>313</v>
      </c>
      <c r="B852" s="1" t="s">
        <v>92591</v>
      </c>
      <c r="C852" s="1" t="s">
        <v>92603</v>
      </c>
      <c r="D852">
        <v>29048</v>
      </c>
      <c r="E852">
        <v>1</v>
      </c>
      <c r="F852">
        <v>100</v>
      </c>
      <c r="G852">
        <v>4</v>
      </c>
      <c r="H852" t="s">
        <v>65615</v>
      </c>
      <c r="I852">
        <v>1</v>
      </c>
      <c r="J852">
        <v>1</v>
      </c>
      <c r="K852">
        <v>1</v>
      </c>
      <c r="L852">
        <v>3578.27</v>
      </c>
      <c r="M852">
        <v>3578.27</v>
      </c>
      <c r="N852">
        <v>0</v>
      </c>
      <c r="O852">
        <v>0</v>
      </c>
      <c r="P852">
        <v>2171.2941999999998</v>
      </c>
      <c r="Q852">
        <v>2171.2941999999998</v>
      </c>
      <c r="R852">
        <v>3578.27</v>
      </c>
      <c r="S852">
        <v>286.26159999999999</v>
      </c>
      <c r="T852">
        <v>89.456800000000001</v>
      </c>
      <c r="U852" t="s">
        <v>92419</v>
      </c>
      <c r="V852" t="s">
        <v>92419</v>
      </c>
    </row>
    <row r="853" spans="1:22" x14ac:dyDescent="0.25">
      <c r="A853">
        <v>312</v>
      </c>
      <c r="B853" s="1" t="s">
        <v>92591</v>
      </c>
      <c r="C853" s="1" t="s">
        <v>92603</v>
      </c>
      <c r="D853">
        <v>29056</v>
      </c>
      <c r="E853">
        <v>1</v>
      </c>
      <c r="F853">
        <v>100</v>
      </c>
      <c r="G853">
        <v>4</v>
      </c>
      <c r="H853" t="s">
        <v>65773</v>
      </c>
      <c r="I853">
        <v>1</v>
      </c>
      <c r="J853">
        <v>1</v>
      </c>
      <c r="K853">
        <v>1</v>
      </c>
      <c r="L853">
        <v>3578.27</v>
      </c>
      <c r="M853">
        <v>3578.27</v>
      </c>
      <c r="N853">
        <v>0</v>
      </c>
      <c r="O853">
        <v>0</v>
      </c>
      <c r="P853">
        <v>2171.2941999999998</v>
      </c>
      <c r="Q853">
        <v>2171.2941999999998</v>
      </c>
      <c r="R853">
        <v>3578.27</v>
      </c>
      <c r="S853">
        <v>286.26159999999999</v>
      </c>
      <c r="T853">
        <v>89.456800000000001</v>
      </c>
      <c r="U853" t="s">
        <v>92419</v>
      </c>
      <c r="V853" t="s">
        <v>92419</v>
      </c>
    </row>
    <row r="854" spans="1:22" x14ac:dyDescent="0.25">
      <c r="A854">
        <v>311</v>
      </c>
      <c r="B854" s="1" t="s">
        <v>92591</v>
      </c>
      <c r="C854" s="1" t="s">
        <v>92603</v>
      </c>
      <c r="D854">
        <v>29136</v>
      </c>
      <c r="E854">
        <v>1</v>
      </c>
      <c r="F854">
        <v>100</v>
      </c>
      <c r="G854">
        <v>4</v>
      </c>
      <c r="H854" t="s">
        <v>65512</v>
      </c>
      <c r="I854">
        <v>1</v>
      </c>
      <c r="J854">
        <v>1</v>
      </c>
      <c r="K854">
        <v>1</v>
      </c>
      <c r="L854">
        <v>3578.27</v>
      </c>
      <c r="M854">
        <v>3578.27</v>
      </c>
      <c r="N854">
        <v>0</v>
      </c>
      <c r="O854">
        <v>0</v>
      </c>
      <c r="P854">
        <v>2171.2941999999998</v>
      </c>
      <c r="Q854">
        <v>2171.2941999999998</v>
      </c>
      <c r="R854">
        <v>3578.27</v>
      </c>
      <c r="S854">
        <v>286.26159999999999</v>
      </c>
      <c r="T854">
        <v>89.456800000000001</v>
      </c>
      <c r="U854" t="s">
        <v>92419</v>
      </c>
      <c r="V854" t="s">
        <v>92419</v>
      </c>
    </row>
    <row r="855" spans="1:22" x14ac:dyDescent="0.25">
      <c r="A855">
        <v>311</v>
      </c>
      <c r="B855" s="1" t="s">
        <v>92591</v>
      </c>
      <c r="C855" s="1" t="s">
        <v>92603</v>
      </c>
      <c r="D855">
        <v>28807</v>
      </c>
      <c r="E855">
        <v>1</v>
      </c>
      <c r="F855">
        <v>100</v>
      </c>
      <c r="G855">
        <v>1</v>
      </c>
      <c r="H855" t="s">
        <v>73766</v>
      </c>
      <c r="I855">
        <v>1</v>
      </c>
      <c r="J855">
        <v>1</v>
      </c>
      <c r="K855">
        <v>1</v>
      </c>
      <c r="L855">
        <v>3578.27</v>
      </c>
      <c r="M855">
        <v>3578.27</v>
      </c>
      <c r="N855">
        <v>0</v>
      </c>
      <c r="O855">
        <v>0</v>
      </c>
      <c r="P855">
        <v>2171.2941999999998</v>
      </c>
      <c r="Q855">
        <v>2171.2941999999998</v>
      </c>
      <c r="R855">
        <v>3578.27</v>
      </c>
      <c r="S855">
        <v>286.26159999999999</v>
      </c>
      <c r="T855">
        <v>89.456800000000001</v>
      </c>
      <c r="U855" t="s">
        <v>92419</v>
      </c>
      <c r="V855" t="s">
        <v>92419</v>
      </c>
    </row>
    <row r="856" spans="1:22" x14ac:dyDescent="0.25">
      <c r="A856">
        <v>310</v>
      </c>
      <c r="B856" s="1" t="s">
        <v>92591</v>
      </c>
      <c r="C856" s="1" t="s">
        <v>92603</v>
      </c>
      <c r="D856">
        <v>28833</v>
      </c>
      <c r="E856">
        <v>1</v>
      </c>
      <c r="F856">
        <v>100</v>
      </c>
      <c r="G856">
        <v>1</v>
      </c>
      <c r="H856" t="s">
        <v>73767</v>
      </c>
      <c r="I856">
        <v>1</v>
      </c>
      <c r="J856">
        <v>1</v>
      </c>
      <c r="K856">
        <v>1</v>
      </c>
      <c r="L856">
        <v>3578.27</v>
      </c>
      <c r="M856">
        <v>3578.27</v>
      </c>
      <c r="N856">
        <v>0</v>
      </c>
      <c r="O856">
        <v>0</v>
      </c>
      <c r="P856">
        <v>2171.2941999999998</v>
      </c>
      <c r="Q856">
        <v>2171.2941999999998</v>
      </c>
      <c r="R856">
        <v>3578.27</v>
      </c>
      <c r="S856">
        <v>286.26159999999999</v>
      </c>
      <c r="T856">
        <v>89.456800000000001</v>
      </c>
      <c r="U856" t="s">
        <v>92419</v>
      </c>
      <c r="V856" t="s">
        <v>92419</v>
      </c>
    </row>
    <row r="857" spans="1:22" x14ac:dyDescent="0.25">
      <c r="A857">
        <v>311</v>
      </c>
      <c r="B857" s="1" t="s">
        <v>92591</v>
      </c>
      <c r="C857" s="1" t="s">
        <v>92603</v>
      </c>
      <c r="D857">
        <v>18470</v>
      </c>
      <c r="E857">
        <v>1</v>
      </c>
      <c r="F857">
        <v>6</v>
      </c>
      <c r="G857">
        <v>9</v>
      </c>
      <c r="H857" t="s">
        <v>91608</v>
      </c>
      <c r="I857">
        <v>1</v>
      </c>
      <c r="J857">
        <v>1</v>
      </c>
      <c r="K857">
        <v>1</v>
      </c>
      <c r="L857">
        <v>3578.27</v>
      </c>
      <c r="M857">
        <v>3578.27</v>
      </c>
      <c r="N857">
        <v>0</v>
      </c>
      <c r="O857">
        <v>0</v>
      </c>
      <c r="P857">
        <v>2171.2941999999998</v>
      </c>
      <c r="Q857">
        <v>2171.2941999999998</v>
      </c>
      <c r="R857">
        <v>3578.27</v>
      </c>
      <c r="S857">
        <v>286.26159999999999</v>
      </c>
      <c r="T857">
        <v>89.456800000000001</v>
      </c>
      <c r="U857" t="s">
        <v>92419</v>
      </c>
      <c r="V857" t="s">
        <v>92419</v>
      </c>
    </row>
    <row r="858" spans="1:22" x14ac:dyDescent="0.25">
      <c r="A858">
        <v>313</v>
      </c>
      <c r="B858" s="1" t="s">
        <v>92591</v>
      </c>
      <c r="C858" s="1" t="s">
        <v>92603</v>
      </c>
      <c r="D858">
        <v>18496</v>
      </c>
      <c r="E858">
        <v>1</v>
      </c>
      <c r="F858">
        <v>6</v>
      </c>
      <c r="G858">
        <v>9</v>
      </c>
      <c r="H858" t="s">
        <v>91518</v>
      </c>
      <c r="I858">
        <v>1</v>
      </c>
      <c r="J858">
        <v>1</v>
      </c>
      <c r="K858">
        <v>1</v>
      </c>
      <c r="L858">
        <v>3578.27</v>
      </c>
      <c r="M858">
        <v>3578.27</v>
      </c>
      <c r="N858">
        <v>0</v>
      </c>
      <c r="O858">
        <v>0</v>
      </c>
      <c r="P858">
        <v>2171.2941999999998</v>
      </c>
      <c r="Q858">
        <v>2171.2941999999998</v>
      </c>
      <c r="R858">
        <v>3578.27</v>
      </c>
      <c r="S858">
        <v>286.26159999999999</v>
      </c>
      <c r="T858">
        <v>89.456800000000001</v>
      </c>
      <c r="U858" t="s">
        <v>92419</v>
      </c>
      <c r="V858" t="s">
        <v>92419</v>
      </c>
    </row>
    <row r="859" spans="1:22" x14ac:dyDescent="0.25">
      <c r="A859">
        <v>311</v>
      </c>
      <c r="B859" s="1" t="s">
        <v>92591</v>
      </c>
      <c r="C859" s="1" t="s">
        <v>92603</v>
      </c>
      <c r="D859">
        <v>18703</v>
      </c>
      <c r="E859">
        <v>1</v>
      </c>
      <c r="F859">
        <v>6</v>
      </c>
      <c r="G859">
        <v>9</v>
      </c>
      <c r="H859" t="s">
        <v>91609</v>
      </c>
      <c r="I859">
        <v>1</v>
      </c>
      <c r="J859">
        <v>1</v>
      </c>
      <c r="K859">
        <v>1</v>
      </c>
      <c r="L859">
        <v>3578.27</v>
      </c>
      <c r="M859">
        <v>3578.27</v>
      </c>
      <c r="N859">
        <v>0</v>
      </c>
      <c r="O859">
        <v>0</v>
      </c>
      <c r="P859">
        <v>2171.2941999999998</v>
      </c>
      <c r="Q859">
        <v>2171.2941999999998</v>
      </c>
      <c r="R859">
        <v>3578.27</v>
      </c>
      <c r="S859">
        <v>286.26159999999999</v>
      </c>
      <c r="T859">
        <v>89.456800000000001</v>
      </c>
      <c r="U859" t="s">
        <v>92419</v>
      </c>
      <c r="V859" t="s">
        <v>92419</v>
      </c>
    </row>
    <row r="860" spans="1:22" x14ac:dyDescent="0.25">
      <c r="A860">
        <v>314</v>
      </c>
      <c r="B860" s="1" t="s">
        <v>92591</v>
      </c>
      <c r="C860" s="1" t="s">
        <v>92603</v>
      </c>
      <c r="D860">
        <v>18296</v>
      </c>
      <c r="E860">
        <v>1</v>
      </c>
      <c r="F860">
        <v>6</v>
      </c>
      <c r="G860">
        <v>9</v>
      </c>
      <c r="H860" t="s">
        <v>91407</v>
      </c>
      <c r="I860">
        <v>1</v>
      </c>
      <c r="J860">
        <v>1</v>
      </c>
      <c r="K860">
        <v>1</v>
      </c>
      <c r="L860">
        <v>3578.27</v>
      </c>
      <c r="M860">
        <v>3578.27</v>
      </c>
      <c r="N860">
        <v>0</v>
      </c>
      <c r="O860">
        <v>0</v>
      </c>
      <c r="P860">
        <v>2171.2941999999998</v>
      </c>
      <c r="Q860">
        <v>2171.2941999999998</v>
      </c>
      <c r="R860">
        <v>3578.27</v>
      </c>
      <c r="S860">
        <v>286.26159999999999</v>
      </c>
      <c r="T860">
        <v>89.456800000000001</v>
      </c>
      <c r="U860" t="s">
        <v>92419</v>
      </c>
      <c r="V860" t="s">
        <v>92419</v>
      </c>
    </row>
    <row r="861" spans="1:22" x14ac:dyDescent="0.25">
      <c r="A861">
        <v>312</v>
      </c>
      <c r="B861" s="1" t="s">
        <v>92591</v>
      </c>
      <c r="C861" s="1" t="s">
        <v>92603</v>
      </c>
      <c r="D861">
        <v>18308</v>
      </c>
      <c r="E861">
        <v>1</v>
      </c>
      <c r="F861">
        <v>6</v>
      </c>
      <c r="G861">
        <v>9</v>
      </c>
      <c r="H861" t="s">
        <v>91708</v>
      </c>
      <c r="I861">
        <v>1</v>
      </c>
      <c r="J861">
        <v>1</v>
      </c>
      <c r="K861">
        <v>1</v>
      </c>
      <c r="L861">
        <v>3578.27</v>
      </c>
      <c r="M861">
        <v>3578.27</v>
      </c>
      <c r="N861">
        <v>0</v>
      </c>
      <c r="O861">
        <v>0</v>
      </c>
      <c r="P861">
        <v>2171.2941999999998</v>
      </c>
      <c r="Q861">
        <v>2171.2941999999998</v>
      </c>
      <c r="R861">
        <v>3578.27</v>
      </c>
      <c r="S861">
        <v>286.26159999999999</v>
      </c>
      <c r="T861">
        <v>89.456800000000001</v>
      </c>
      <c r="U861" t="s">
        <v>92419</v>
      </c>
      <c r="V861" t="s">
        <v>92419</v>
      </c>
    </row>
    <row r="862" spans="1:22" x14ac:dyDescent="0.25">
      <c r="A862">
        <v>310</v>
      </c>
      <c r="B862" s="1" t="s">
        <v>92592</v>
      </c>
      <c r="C862" s="1" t="s">
        <v>92604</v>
      </c>
      <c r="D862">
        <v>14833</v>
      </c>
      <c r="E862">
        <v>1</v>
      </c>
      <c r="F862">
        <v>98</v>
      </c>
      <c r="G862">
        <v>10</v>
      </c>
      <c r="H862" t="s">
        <v>81634</v>
      </c>
      <c r="I862">
        <v>1</v>
      </c>
      <c r="J862">
        <v>1</v>
      </c>
      <c r="K862">
        <v>1</v>
      </c>
      <c r="L862">
        <v>3578.27</v>
      </c>
      <c r="M862">
        <v>3578.27</v>
      </c>
      <c r="N862">
        <v>0</v>
      </c>
      <c r="O862">
        <v>0</v>
      </c>
      <c r="P862">
        <v>2171.2941999999998</v>
      </c>
      <c r="Q862">
        <v>2171.2941999999998</v>
      </c>
      <c r="R862">
        <v>3578.27</v>
      </c>
      <c r="S862">
        <v>286.26159999999999</v>
      </c>
      <c r="T862">
        <v>89.456800000000001</v>
      </c>
      <c r="U862" t="s">
        <v>92419</v>
      </c>
      <c r="V862" t="s">
        <v>92419</v>
      </c>
    </row>
    <row r="863" spans="1:22" x14ac:dyDescent="0.25">
      <c r="A863">
        <v>314</v>
      </c>
      <c r="B863" s="1" t="s">
        <v>92592</v>
      </c>
      <c r="C863" s="1" t="s">
        <v>92604</v>
      </c>
      <c r="D863">
        <v>29108</v>
      </c>
      <c r="E863">
        <v>1</v>
      </c>
      <c r="F863">
        <v>100</v>
      </c>
      <c r="G863">
        <v>4</v>
      </c>
      <c r="H863" t="s">
        <v>65513</v>
      </c>
      <c r="I863">
        <v>1</v>
      </c>
      <c r="J863">
        <v>1</v>
      </c>
      <c r="K863">
        <v>1</v>
      </c>
      <c r="L863">
        <v>3578.27</v>
      </c>
      <c r="M863">
        <v>3578.27</v>
      </c>
      <c r="N863">
        <v>0</v>
      </c>
      <c r="O863">
        <v>0</v>
      </c>
      <c r="P863">
        <v>2171.2941999999998</v>
      </c>
      <c r="Q863">
        <v>2171.2941999999998</v>
      </c>
      <c r="R863">
        <v>3578.27</v>
      </c>
      <c r="S863">
        <v>286.26159999999999</v>
      </c>
      <c r="T863">
        <v>89.456800000000001</v>
      </c>
      <c r="U863" t="s">
        <v>92419</v>
      </c>
      <c r="V863" t="s">
        <v>92419</v>
      </c>
    </row>
    <row r="864" spans="1:22" x14ac:dyDescent="0.25">
      <c r="A864">
        <v>310</v>
      </c>
      <c r="B864" s="1" t="s">
        <v>92592</v>
      </c>
      <c r="C864" s="1" t="s">
        <v>92604</v>
      </c>
      <c r="D864">
        <v>28821</v>
      </c>
      <c r="E864">
        <v>1</v>
      </c>
      <c r="F864">
        <v>100</v>
      </c>
      <c r="G864">
        <v>1</v>
      </c>
      <c r="H864" t="s">
        <v>73768</v>
      </c>
      <c r="I864">
        <v>1</v>
      </c>
      <c r="J864">
        <v>1</v>
      </c>
      <c r="K864">
        <v>1</v>
      </c>
      <c r="L864">
        <v>3578.27</v>
      </c>
      <c r="M864">
        <v>3578.27</v>
      </c>
      <c r="N864">
        <v>0</v>
      </c>
      <c r="O864">
        <v>0</v>
      </c>
      <c r="P864">
        <v>2171.2941999999998</v>
      </c>
      <c r="Q864">
        <v>2171.2941999999998</v>
      </c>
      <c r="R864">
        <v>3578.27</v>
      </c>
      <c r="S864">
        <v>286.26159999999999</v>
      </c>
      <c r="T864">
        <v>89.456800000000001</v>
      </c>
      <c r="U864" t="s">
        <v>92419</v>
      </c>
      <c r="V864" t="s">
        <v>92419</v>
      </c>
    </row>
    <row r="865" spans="1:22" x14ac:dyDescent="0.25">
      <c r="A865">
        <v>310</v>
      </c>
      <c r="B865" s="1" t="s">
        <v>92592</v>
      </c>
      <c r="C865" s="1" t="s">
        <v>92604</v>
      </c>
      <c r="D865">
        <v>28838</v>
      </c>
      <c r="E865">
        <v>1</v>
      </c>
      <c r="F865">
        <v>100</v>
      </c>
      <c r="G865">
        <v>1</v>
      </c>
      <c r="H865" t="s">
        <v>73769</v>
      </c>
      <c r="I865">
        <v>1</v>
      </c>
      <c r="J865">
        <v>1</v>
      </c>
      <c r="K865">
        <v>1</v>
      </c>
      <c r="L865">
        <v>3578.27</v>
      </c>
      <c r="M865">
        <v>3578.27</v>
      </c>
      <c r="N865">
        <v>0</v>
      </c>
      <c r="O865">
        <v>0</v>
      </c>
      <c r="P865">
        <v>2171.2941999999998</v>
      </c>
      <c r="Q865">
        <v>2171.2941999999998</v>
      </c>
      <c r="R865">
        <v>3578.27</v>
      </c>
      <c r="S865">
        <v>286.26159999999999</v>
      </c>
      <c r="T865">
        <v>89.456800000000001</v>
      </c>
      <c r="U865" t="s">
        <v>92419</v>
      </c>
      <c r="V865" t="s">
        <v>92419</v>
      </c>
    </row>
    <row r="866" spans="1:22" x14ac:dyDescent="0.25">
      <c r="A866">
        <v>348</v>
      </c>
      <c r="B866" s="1" t="s">
        <v>92593</v>
      </c>
      <c r="C866" s="1" t="s">
        <v>92605</v>
      </c>
      <c r="D866">
        <v>11351</v>
      </c>
      <c r="E866">
        <v>1</v>
      </c>
      <c r="F866">
        <v>98</v>
      </c>
      <c r="G866">
        <v>10</v>
      </c>
      <c r="H866" t="s">
        <v>81964</v>
      </c>
      <c r="I866">
        <v>1</v>
      </c>
      <c r="J866">
        <v>1</v>
      </c>
      <c r="K866">
        <v>1</v>
      </c>
      <c r="L866">
        <v>3374.99</v>
      </c>
      <c r="M866">
        <v>3374.99</v>
      </c>
      <c r="N866">
        <v>0</v>
      </c>
      <c r="O866">
        <v>0</v>
      </c>
      <c r="P866">
        <v>1898.0944</v>
      </c>
      <c r="Q866">
        <v>1898.0944</v>
      </c>
      <c r="R866">
        <v>3374.99</v>
      </c>
      <c r="S866">
        <v>269.99919999999997</v>
      </c>
      <c r="T866">
        <v>84.374799999999993</v>
      </c>
      <c r="U866" t="s">
        <v>92419</v>
      </c>
      <c r="V866" t="s">
        <v>92419</v>
      </c>
    </row>
    <row r="867" spans="1:22" x14ac:dyDescent="0.25">
      <c r="A867">
        <v>346</v>
      </c>
      <c r="B867" s="1" t="s">
        <v>92593</v>
      </c>
      <c r="C867" s="1" t="s">
        <v>92605</v>
      </c>
      <c r="D867">
        <v>11381</v>
      </c>
      <c r="E867">
        <v>1</v>
      </c>
      <c r="F867">
        <v>98</v>
      </c>
      <c r="G867">
        <v>10</v>
      </c>
      <c r="H867" t="s">
        <v>81965</v>
      </c>
      <c r="I867">
        <v>1</v>
      </c>
      <c r="J867">
        <v>1</v>
      </c>
      <c r="K867">
        <v>1</v>
      </c>
      <c r="L867">
        <v>3399.99</v>
      </c>
      <c r="M867">
        <v>3399.99</v>
      </c>
      <c r="N867">
        <v>0</v>
      </c>
      <c r="O867">
        <v>0</v>
      </c>
      <c r="P867">
        <v>1912.1543999999999</v>
      </c>
      <c r="Q867">
        <v>1912.1543999999999</v>
      </c>
      <c r="R867">
        <v>3399.99</v>
      </c>
      <c r="S867">
        <v>271.99919999999997</v>
      </c>
      <c r="T867">
        <v>84.999799999999993</v>
      </c>
      <c r="U867" t="s">
        <v>92419</v>
      </c>
      <c r="V867" t="s">
        <v>92419</v>
      </c>
    </row>
    <row r="868" spans="1:22" x14ac:dyDescent="0.25">
      <c r="A868">
        <v>310</v>
      </c>
      <c r="B868" s="1" t="s">
        <v>92593</v>
      </c>
      <c r="C868" s="1" t="s">
        <v>92605</v>
      </c>
      <c r="D868">
        <v>28847</v>
      </c>
      <c r="E868">
        <v>1</v>
      </c>
      <c r="F868">
        <v>100</v>
      </c>
      <c r="G868">
        <v>4</v>
      </c>
      <c r="H868" t="s">
        <v>65699</v>
      </c>
      <c r="I868">
        <v>1</v>
      </c>
      <c r="J868">
        <v>1</v>
      </c>
      <c r="K868">
        <v>1</v>
      </c>
      <c r="L868">
        <v>3578.27</v>
      </c>
      <c r="M868">
        <v>3578.27</v>
      </c>
      <c r="N868">
        <v>0</v>
      </c>
      <c r="O868">
        <v>0</v>
      </c>
      <c r="P868">
        <v>2171.2941999999998</v>
      </c>
      <c r="Q868">
        <v>2171.2941999999998</v>
      </c>
      <c r="R868">
        <v>3578.27</v>
      </c>
      <c r="S868">
        <v>286.26159999999999</v>
      </c>
      <c r="T868">
        <v>89.456800000000001</v>
      </c>
      <c r="U868" t="s">
        <v>92419</v>
      </c>
      <c r="V868" t="s">
        <v>92419</v>
      </c>
    </row>
    <row r="869" spans="1:22" x14ac:dyDescent="0.25">
      <c r="A869">
        <v>313</v>
      </c>
      <c r="B869" s="1" t="s">
        <v>92593</v>
      </c>
      <c r="C869" s="1" t="s">
        <v>92605</v>
      </c>
      <c r="D869">
        <v>22267</v>
      </c>
      <c r="E869">
        <v>1</v>
      </c>
      <c r="F869">
        <v>19</v>
      </c>
      <c r="G869">
        <v>6</v>
      </c>
      <c r="H869" t="s">
        <v>84996</v>
      </c>
      <c r="I869">
        <v>1</v>
      </c>
      <c r="J869">
        <v>1</v>
      </c>
      <c r="K869">
        <v>1</v>
      </c>
      <c r="L869">
        <v>3578.27</v>
      </c>
      <c r="M869">
        <v>3578.27</v>
      </c>
      <c r="N869">
        <v>0</v>
      </c>
      <c r="O869">
        <v>0</v>
      </c>
      <c r="P869">
        <v>2171.2941999999998</v>
      </c>
      <c r="Q869">
        <v>2171.2941999999998</v>
      </c>
      <c r="R869">
        <v>3578.27</v>
      </c>
      <c r="S869">
        <v>286.26159999999999</v>
      </c>
      <c r="T869">
        <v>89.456800000000001</v>
      </c>
      <c r="U869" t="s">
        <v>92419</v>
      </c>
      <c r="V869" t="s">
        <v>92419</v>
      </c>
    </row>
    <row r="870" spans="1:22" x14ac:dyDescent="0.25">
      <c r="A870">
        <v>314</v>
      </c>
      <c r="B870" s="1" t="s">
        <v>92593</v>
      </c>
      <c r="C870" s="1" t="s">
        <v>92605</v>
      </c>
      <c r="D870">
        <v>28856</v>
      </c>
      <c r="E870">
        <v>1</v>
      </c>
      <c r="F870">
        <v>100</v>
      </c>
      <c r="G870">
        <v>1</v>
      </c>
      <c r="H870" t="s">
        <v>73770</v>
      </c>
      <c r="I870">
        <v>1</v>
      </c>
      <c r="J870">
        <v>1</v>
      </c>
      <c r="K870">
        <v>1</v>
      </c>
      <c r="L870">
        <v>3578.27</v>
      </c>
      <c r="M870">
        <v>3578.27</v>
      </c>
      <c r="N870">
        <v>0</v>
      </c>
      <c r="O870">
        <v>0</v>
      </c>
      <c r="P870">
        <v>2171.2941999999998</v>
      </c>
      <c r="Q870">
        <v>2171.2941999999998</v>
      </c>
      <c r="R870">
        <v>3578.27</v>
      </c>
      <c r="S870">
        <v>286.26159999999999</v>
      </c>
      <c r="T870">
        <v>89.456800000000001</v>
      </c>
      <c r="U870" t="s">
        <v>92419</v>
      </c>
      <c r="V870" t="s">
        <v>92419</v>
      </c>
    </row>
    <row r="871" spans="1:22" x14ac:dyDescent="0.25">
      <c r="A871">
        <v>348</v>
      </c>
      <c r="B871" s="1" t="s">
        <v>92593</v>
      </c>
      <c r="C871" s="1" t="s">
        <v>92605</v>
      </c>
      <c r="D871">
        <v>25943</v>
      </c>
      <c r="E871">
        <v>1</v>
      </c>
      <c r="F871">
        <v>100</v>
      </c>
      <c r="G871">
        <v>4</v>
      </c>
      <c r="H871" t="s">
        <v>68344</v>
      </c>
      <c r="I871">
        <v>1</v>
      </c>
      <c r="J871">
        <v>1</v>
      </c>
      <c r="K871">
        <v>1</v>
      </c>
      <c r="L871">
        <v>3374.99</v>
      </c>
      <c r="M871">
        <v>3374.99</v>
      </c>
      <c r="N871">
        <v>0</v>
      </c>
      <c r="O871">
        <v>0</v>
      </c>
      <c r="P871">
        <v>1898.0944</v>
      </c>
      <c r="Q871">
        <v>1898.0944</v>
      </c>
      <c r="R871">
        <v>3374.99</v>
      </c>
      <c r="S871">
        <v>269.99919999999997</v>
      </c>
      <c r="T871">
        <v>84.374799999999993</v>
      </c>
      <c r="U871" t="s">
        <v>92419</v>
      </c>
      <c r="V871" t="s">
        <v>92419</v>
      </c>
    </row>
    <row r="872" spans="1:22" x14ac:dyDescent="0.25">
      <c r="A872">
        <v>351</v>
      </c>
      <c r="B872" s="1" t="s">
        <v>92593</v>
      </c>
      <c r="C872" s="1" t="s">
        <v>92605</v>
      </c>
      <c r="D872">
        <v>25951</v>
      </c>
      <c r="E872">
        <v>1</v>
      </c>
      <c r="F872">
        <v>100</v>
      </c>
      <c r="G872">
        <v>4</v>
      </c>
      <c r="H872" t="s">
        <v>68345</v>
      </c>
      <c r="I872">
        <v>1</v>
      </c>
      <c r="J872">
        <v>1</v>
      </c>
      <c r="K872">
        <v>1</v>
      </c>
      <c r="L872">
        <v>3374.99</v>
      </c>
      <c r="M872">
        <v>3374.99</v>
      </c>
      <c r="N872">
        <v>0</v>
      </c>
      <c r="O872">
        <v>0</v>
      </c>
      <c r="P872">
        <v>1898.0944</v>
      </c>
      <c r="Q872">
        <v>1898.0944</v>
      </c>
      <c r="R872">
        <v>3374.99</v>
      </c>
      <c r="S872">
        <v>269.99919999999997</v>
      </c>
      <c r="T872">
        <v>84.374799999999993</v>
      </c>
      <c r="U872" t="s">
        <v>92419</v>
      </c>
      <c r="V872" t="s">
        <v>92419</v>
      </c>
    </row>
    <row r="873" spans="1:22" x14ac:dyDescent="0.25">
      <c r="A873">
        <v>346</v>
      </c>
      <c r="B873" s="1" t="s">
        <v>92593</v>
      </c>
      <c r="C873" s="1" t="s">
        <v>92605</v>
      </c>
      <c r="D873">
        <v>25964</v>
      </c>
      <c r="E873">
        <v>1</v>
      </c>
      <c r="F873">
        <v>100</v>
      </c>
      <c r="G873">
        <v>1</v>
      </c>
      <c r="H873" t="s">
        <v>73144</v>
      </c>
      <c r="I873">
        <v>1</v>
      </c>
      <c r="J873">
        <v>1</v>
      </c>
      <c r="K873">
        <v>1</v>
      </c>
      <c r="L873">
        <v>3399.99</v>
      </c>
      <c r="M873">
        <v>3399.99</v>
      </c>
      <c r="N873">
        <v>0</v>
      </c>
      <c r="O873">
        <v>0</v>
      </c>
      <c r="P873">
        <v>1912.1543999999999</v>
      </c>
      <c r="Q873">
        <v>1912.1543999999999</v>
      </c>
      <c r="R873">
        <v>3399.99</v>
      </c>
      <c r="S873">
        <v>271.99919999999997</v>
      </c>
      <c r="T873">
        <v>84.999799999999993</v>
      </c>
      <c r="U873" t="s">
        <v>92419</v>
      </c>
      <c r="V873" t="s">
        <v>92419</v>
      </c>
    </row>
    <row r="874" spans="1:22" x14ac:dyDescent="0.25">
      <c r="A874">
        <v>314</v>
      </c>
      <c r="B874" s="1" t="s">
        <v>92593</v>
      </c>
      <c r="C874" s="1" t="s">
        <v>92605</v>
      </c>
      <c r="D874">
        <v>18696</v>
      </c>
      <c r="E874">
        <v>1</v>
      </c>
      <c r="F874">
        <v>6</v>
      </c>
      <c r="G874">
        <v>9</v>
      </c>
      <c r="H874" t="s">
        <v>91408</v>
      </c>
      <c r="I874">
        <v>1</v>
      </c>
      <c r="J874">
        <v>1</v>
      </c>
      <c r="K874">
        <v>1</v>
      </c>
      <c r="L874">
        <v>3578.27</v>
      </c>
      <c r="M874">
        <v>3578.27</v>
      </c>
      <c r="N874">
        <v>0</v>
      </c>
      <c r="O874">
        <v>0</v>
      </c>
      <c r="P874">
        <v>2171.2941999999998</v>
      </c>
      <c r="Q874">
        <v>2171.2941999999998</v>
      </c>
      <c r="R874">
        <v>3578.27</v>
      </c>
      <c r="S874">
        <v>286.26159999999999</v>
      </c>
      <c r="T874">
        <v>89.456800000000001</v>
      </c>
      <c r="U874" t="s">
        <v>92419</v>
      </c>
      <c r="V874" t="s">
        <v>92419</v>
      </c>
    </row>
    <row r="875" spans="1:22" x14ac:dyDescent="0.25">
      <c r="A875">
        <v>310</v>
      </c>
      <c r="B875" s="1" t="s">
        <v>92593</v>
      </c>
      <c r="C875" s="1" t="s">
        <v>92605</v>
      </c>
      <c r="D875">
        <v>18307</v>
      </c>
      <c r="E875">
        <v>1</v>
      </c>
      <c r="F875">
        <v>6</v>
      </c>
      <c r="G875">
        <v>9</v>
      </c>
      <c r="H875" t="s">
        <v>91824</v>
      </c>
      <c r="I875">
        <v>1</v>
      </c>
      <c r="J875">
        <v>1</v>
      </c>
      <c r="K875">
        <v>1</v>
      </c>
      <c r="L875">
        <v>3578.27</v>
      </c>
      <c r="M875">
        <v>3578.27</v>
      </c>
      <c r="N875">
        <v>0</v>
      </c>
      <c r="O875">
        <v>0</v>
      </c>
      <c r="P875">
        <v>2171.2941999999998</v>
      </c>
      <c r="Q875">
        <v>2171.2941999999998</v>
      </c>
      <c r="R875">
        <v>3578.27</v>
      </c>
      <c r="S875">
        <v>286.26159999999999</v>
      </c>
      <c r="T875">
        <v>89.456800000000001</v>
      </c>
      <c r="U875" t="s">
        <v>92419</v>
      </c>
      <c r="V875" t="s">
        <v>92419</v>
      </c>
    </row>
    <row r="876" spans="1:22" x14ac:dyDescent="0.25">
      <c r="A876">
        <v>351</v>
      </c>
      <c r="B876" s="1" t="s">
        <v>92593</v>
      </c>
      <c r="C876" s="1" t="s">
        <v>92605</v>
      </c>
      <c r="D876">
        <v>11353</v>
      </c>
      <c r="E876">
        <v>1</v>
      </c>
      <c r="F876">
        <v>98</v>
      </c>
      <c r="G876">
        <v>10</v>
      </c>
      <c r="H876" t="s">
        <v>81966</v>
      </c>
      <c r="I876">
        <v>1</v>
      </c>
      <c r="J876">
        <v>1</v>
      </c>
      <c r="K876">
        <v>1</v>
      </c>
      <c r="L876">
        <v>3374.99</v>
      </c>
      <c r="M876">
        <v>3374.99</v>
      </c>
      <c r="N876">
        <v>0</v>
      </c>
      <c r="O876">
        <v>0</v>
      </c>
      <c r="P876">
        <v>1898.0944</v>
      </c>
      <c r="Q876">
        <v>1898.0944</v>
      </c>
      <c r="R876">
        <v>3374.99</v>
      </c>
      <c r="S876">
        <v>269.99919999999997</v>
      </c>
      <c r="T876">
        <v>84.374799999999993</v>
      </c>
      <c r="U876" t="s">
        <v>92419</v>
      </c>
      <c r="V876" t="s">
        <v>92419</v>
      </c>
    </row>
    <row r="877" spans="1:22" x14ac:dyDescent="0.25">
      <c r="A877">
        <v>314</v>
      </c>
      <c r="B877" s="1" t="s">
        <v>92594</v>
      </c>
      <c r="C877" s="1" t="s">
        <v>92606</v>
      </c>
      <c r="D877">
        <v>14778</v>
      </c>
      <c r="E877">
        <v>1</v>
      </c>
      <c r="F877">
        <v>98</v>
      </c>
      <c r="G877">
        <v>10</v>
      </c>
      <c r="H877" t="s">
        <v>81635</v>
      </c>
      <c r="I877">
        <v>1</v>
      </c>
      <c r="J877">
        <v>1</v>
      </c>
      <c r="K877">
        <v>1</v>
      </c>
      <c r="L877">
        <v>3578.27</v>
      </c>
      <c r="M877">
        <v>3578.27</v>
      </c>
      <c r="N877">
        <v>0</v>
      </c>
      <c r="O877">
        <v>0</v>
      </c>
      <c r="P877">
        <v>2171.2941999999998</v>
      </c>
      <c r="Q877">
        <v>2171.2941999999998</v>
      </c>
      <c r="R877">
        <v>3578.27</v>
      </c>
      <c r="S877">
        <v>286.26159999999999</v>
      </c>
      <c r="T877">
        <v>89.456800000000001</v>
      </c>
      <c r="U877" t="s">
        <v>92419</v>
      </c>
      <c r="V877" t="s">
        <v>92419</v>
      </c>
    </row>
    <row r="878" spans="1:22" x14ac:dyDescent="0.25">
      <c r="A878">
        <v>313</v>
      </c>
      <c r="B878" s="1" t="s">
        <v>92594</v>
      </c>
      <c r="C878" s="1" t="s">
        <v>92606</v>
      </c>
      <c r="D878">
        <v>12332</v>
      </c>
      <c r="E878">
        <v>1</v>
      </c>
      <c r="F878">
        <v>39</v>
      </c>
      <c r="G878">
        <v>7</v>
      </c>
      <c r="H878" t="s">
        <v>79531</v>
      </c>
      <c r="I878">
        <v>1</v>
      </c>
      <c r="J878">
        <v>1</v>
      </c>
      <c r="K878">
        <v>1</v>
      </c>
      <c r="L878">
        <v>3578.27</v>
      </c>
      <c r="M878">
        <v>3578.27</v>
      </c>
      <c r="N878">
        <v>0</v>
      </c>
      <c r="O878">
        <v>0</v>
      </c>
      <c r="P878">
        <v>2171.2941999999998</v>
      </c>
      <c r="Q878">
        <v>2171.2941999999998</v>
      </c>
      <c r="R878">
        <v>3578.27</v>
      </c>
      <c r="S878">
        <v>286.26159999999999</v>
      </c>
      <c r="T878">
        <v>89.456800000000001</v>
      </c>
      <c r="U878" t="s">
        <v>92419</v>
      </c>
      <c r="V878" t="s">
        <v>92419</v>
      </c>
    </row>
    <row r="879" spans="1:22" x14ac:dyDescent="0.25">
      <c r="A879">
        <v>314</v>
      </c>
      <c r="B879" s="1" t="s">
        <v>92594</v>
      </c>
      <c r="C879" s="1" t="s">
        <v>92606</v>
      </c>
      <c r="D879">
        <v>13829</v>
      </c>
      <c r="E879">
        <v>1</v>
      </c>
      <c r="F879">
        <v>29</v>
      </c>
      <c r="G879">
        <v>8</v>
      </c>
      <c r="H879" t="s">
        <v>79532</v>
      </c>
      <c r="I879">
        <v>1</v>
      </c>
      <c r="J879">
        <v>1</v>
      </c>
      <c r="K879">
        <v>1</v>
      </c>
      <c r="L879">
        <v>3578.27</v>
      </c>
      <c r="M879">
        <v>3578.27</v>
      </c>
      <c r="N879">
        <v>0</v>
      </c>
      <c r="O879">
        <v>0</v>
      </c>
      <c r="P879">
        <v>2171.2941999999998</v>
      </c>
      <c r="Q879">
        <v>2171.2941999999998</v>
      </c>
      <c r="R879">
        <v>3578.27</v>
      </c>
      <c r="S879">
        <v>286.26159999999999</v>
      </c>
      <c r="T879">
        <v>89.456800000000001</v>
      </c>
      <c r="U879" t="s">
        <v>92419</v>
      </c>
      <c r="V879" t="s">
        <v>92419</v>
      </c>
    </row>
    <row r="880" spans="1:22" x14ac:dyDescent="0.25">
      <c r="A880">
        <v>313</v>
      </c>
      <c r="B880" s="1" t="s">
        <v>92594</v>
      </c>
      <c r="C880" s="1" t="s">
        <v>92606</v>
      </c>
      <c r="D880">
        <v>18284</v>
      </c>
      <c r="E880">
        <v>1</v>
      </c>
      <c r="F880">
        <v>6</v>
      </c>
      <c r="G880">
        <v>9</v>
      </c>
      <c r="H880" t="s">
        <v>91519</v>
      </c>
      <c r="I880">
        <v>1</v>
      </c>
      <c r="J880">
        <v>1</v>
      </c>
      <c r="K880">
        <v>1</v>
      </c>
      <c r="L880">
        <v>3578.27</v>
      </c>
      <c r="M880">
        <v>3578.27</v>
      </c>
      <c r="N880">
        <v>0</v>
      </c>
      <c r="O880">
        <v>0</v>
      </c>
      <c r="P880">
        <v>2171.2941999999998</v>
      </c>
      <c r="Q880">
        <v>2171.2941999999998</v>
      </c>
      <c r="R880">
        <v>3578.27</v>
      </c>
      <c r="S880">
        <v>286.26159999999999</v>
      </c>
      <c r="T880">
        <v>89.456800000000001</v>
      </c>
      <c r="U880" t="s">
        <v>92419</v>
      </c>
      <c r="V880" t="s">
        <v>92419</v>
      </c>
    </row>
    <row r="881" spans="1:22" x14ac:dyDescent="0.25">
      <c r="A881">
        <v>350</v>
      </c>
      <c r="B881" s="1" t="s">
        <v>92594</v>
      </c>
      <c r="C881" s="1" t="s">
        <v>92606</v>
      </c>
      <c r="D881">
        <v>11359</v>
      </c>
      <c r="E881">
        <v>1</v>
      </c>
      <c r="F881">
        <v>6</v>
      </c>
      <c r="G881">
        <v>9</v>
      </c>
      <c r="H881" t="s">
        <v>89625</v>
      </c>
      <c r="I881">
        <v>1</v>
      </c>
      <c r="J881">
        <v>1</v>
      </c>
      <c r="K881">
        <v>1</v>
      </c>
      <c r="L881">
        <v>3374.99</v>
      </c>
      <c r="M881">
        <v>3374.99</v>
      </c>
      <c r="N881">
        <v>0</v>
      </c>
      <c r="O881">
        <v>0</v>
      </c>
      <c r="P881">
        <v>1898.0944</v>
      </c>
      <c r="Q881">
        <v>1898.0944</v>
      </c>
      <c r="R881">
        <v>3374.99</v>
      </c>
      <c r="S881">
        <v>269.99919999999997</v>
      </c>
      <c r="T881">
        <v>84.374799999999993</v>
      </c>
      <c r="U881" t="s">
        <v>92419</v>
      </c>
      <c r="V881" t="s">
        <v>92419</v>
      </c>
    </row>
    <row r="882" spans="1:22" x14ac:dyDescent="0.25">
      <c r="A882">
        <v>312</v>
      </c>
      <c r="B882" s="1" t="s">
        <v>92595</v>
      </c>
      <c r="C882" s="1" t="s">
        <v>92607</v>
      </c>
      <c r="D882">
        <v>13822</v>
      </c>
      <c r="E882">
        <v>1</v>
      </c>
      <c r="F882">
        <v>29</v>
      </c>
      <c r="G882">
        <v>8</v>
      </c>
      <c r="H882" t="s">
        <v>79533</v>
      </c>
      <c r="I882">
        <v>1</v>
      </c>
      <c r="J882">
        <v>1</v>
      </c>
      <c r="K882">
        <v>1</v>
      </c>
      <c r="L882">
        <v>3578.27</v>
      </c>
      <c r="M882">
        <v>3578.27</v>
      </c>
      <c r="N882">
        <v>0</v>
      </c>
      <c r="O882">
        <v>0</v>
      </c>
      <c r="P882">
        <v>2171.2941999999998</v>
      </c>
      <c r="Q882">
        <v>2171.2941999999998</v>
      </c>
      <c r="R882">
        <v>3578.27</v>
      </c>
      <c r="S882">
        <v>286.26159999999999</v>
      </c>
      <c r="T882">
        <v>89.456800000000001</v>
      </c>
      <c r="U882" t="s">
        <v>92419</v>
      </c>
      <c r="V882" t="s">
        <v>92419</v>
      </c>
    </row>
    <row r="883" spans="1:22" x14ac:dyDescent="0.25">
      <c r="A883">
        <v>311</v>
      </c>
      <c r="B883" s="1" t="s">
        <v>92595</v>
      </c>
      <c r="C883" s="1" t="s">
        <v>92607</v>
      </c>
      <c r="D883">
        <v>14832</v>
      </c>
      <c r="E883">
        <v>1</v>
      </c>
      <c r="F883">
        <v>98</v>
      </c>
      <c r="G883">
        <v>10</v>
      </c>
      <c r="H883" t="s">
        <v>81636</v>
      </c>
      <c r="I883">
        <v>1</v>
      </c>
      <c r="J883">
        <v>1</v>
      </c>
      <c r="K883">
        <v>1</v>
      </c>
      <c r="L883">
        <v>3578.27</v>
      </c>
      <c r="M883">
        <v>3578.27</v>
      </c>
      <c r="N883">
        <v>0</v>
      </c>
      <c r="O883">
        <v>0</v>
      </c>
      <c r="P883">
        <v>2171.2941999999998</v>
      </c>
      <c r="Q883">
        <v>2171.2941999999998</v>
      </c>
      <c r="R883">
        <v>3578.27</v>
      </c>
      <c r="S883">
        <v>286.26159999999999</v>
      </c>
      <c r="T883">
        <v>89.456800000000001</v>
      </c>
      <c r="U883" t="s">
        <v>92419</v>
      </c>
      <c r="V883" t="s">
        <v>92419</v>
      </c>
    </row>
    <row r="884" spans="1:22" x14ac:dyDescent="0.25">
      <c r="A884">
        <v>324</v>
      </c>
      <c r="B884" s="1" t="s">
        <v>92595</v>
      </c>
      <c r="C884" s="1" t="s">
        <v>92607</v>
      </c>
      <c r="D884">
        <v>19415</v>
      </c>
      <c r="E884">
        <v>1</v>
      </c>
      <c r="F884">
        <v>29</v>
      </c>
      <c r="G884">
        <v>8</v>
      </c>
      <c r="H884" t="s">
        <v>79420</v>
      </c>
      <c r="I884">
        <v>1</v>
      </c>
      <c r="J884">
        <v>1</v>
      </c>
      <c r="K884">
        <v>1</v>
      </c>
      <c r="L884">
        <v>699.09820000000002</v>
      </c>
      <c r="M884">
        <v>699.09820000000002</v>
      </c>
      <c r="N884">
        <v>0</v>
      </c>
      <c r="O884">
        <v>0</v>
      </c>
      <c r="P884">
        <v>413.1463</v>
      </c>
      <c r="Q884">
        <v>413.1463</v>
      </c>
      <c r="R884">
        <v>699.09820000000002</v>
      </c>
      <c r="S884">
        <v>55.927900000000001</v>
      </c>
      <c r="T884">
        <v>17.477499999999999</v>
      </c>
      <c r="U884" t="s">
        <v>92419</v>
      </c>
      <c r="V884" t="s">
        <v>92419</v>
      </c>
    </row>
    <row r="885" spans="1:22" x14ac:dyDescent="0.25">
      <c r="A885">
        <v>314</v>
      </c>
      <c r="B885" s="1" t="s">
        <v>92595</v>
      </c>
      <c r="C885" s="1" t="s">
        <v>92607</v>
      </c>
      <c r="D885">
        <v>29032</v>
      </c>
      <c r="E885">
        <v>1</v>
      </c>
      <c r="F885">
        <v>100</v>
      </c>
      <c r="G885">
        <v>4</v>
      </c>
      <c r="H885" t="s">
        <v>65514</v>
      </c>
      <c r="I885">
        <v>1</v>
      </c>
      <c r="J885">
        <v>1</v>
      </c>
      <c r="K885">
        <v>1</v>
      </c>
      <c r="L885">
        <v>3578.27</v>
      </c>
      <c r="M885">
        <v>3578.27</v>
      </c>
      <c r="N885">
        <v>0</v>
      </c>
      <c r="O885">
        <v>0</v>
      </c>
      <c r="P885">
        <v>2171.2941999999998</v>
      </c>
      <c r="Q885">
        <v>2171.2941999999998</v>
      </c>
      <c r="R885">
        <v>3578.27</v>
      </c>
      <c r="S885">
        <v>286.26159999999999</v>
      </c>
      <c r="T885">
        <v>89.456800000000001</v>
      </c>
      <c r="U885" t="s">
        <v>92419</v>
      </c>
      <c r="V885" t="s">
        <v>92419</v>
      </c>
    </row>
    <row r="886" spans="1:22" x14ac:dyDescent="0.25">
      <c r="A886">
        <v>310</v>
      </c>
      <c r="B886" s="1" t="s">
        <v>92595</v>
      </c>
      <c r="C886" s="1" t="s">
        <v>92607</v>
      </c>
      <c r="D886">
        <v>28840</v>
      </c>
      <c r="E886">
        <v>1</v>
      </c>
      <c r="F886">
        <v>100</v>
      </c>
      <c r="G886">
        <v>4</v>
      </c>
      <c r="H886" t="s">
        <v>65700</v>
      </c>
      <c r="I886">
        <v>1</v>
      </c>
      <c r="J886">
        <v>1</v>
      </c>
      <c r="K886">
        <v>1</v>
      </c>
      <c r="L886">
        <v>3578.27</v>
      </c>
      <c r="M886">
        <v>3578.27</v>
      </c>
      <c r="N886">
        <v>0</v>
      </c>
      <c r="O886">
        <v>0</v>
      </c>
      <c r="P886">
        <v>2171.2941999999998</v>
      </c>
      <c r="Q886">
        <v>2171.2941999999998</v>
      </c>
      <c r="R886">
        <v>3578.27</v>
      </c>
      <c r="S886">
        <v>286.26159999999999</v>
      </c>
      <c r="T886">
        <v>89.456800000000001</v>
      </c>
      <c r="U886" t="s">
        <v>92419</v>
      </c>
      <c r="V886" t="s">
        <v>92419</v>
      </c>
    </row>
    <row r="887" spans="1:22" x14ac:dyDescent="0.25">
      <c r="A887">
        <v>344</v>
      </c>
      <c r="B887" s="1" t="s">
        <v>92595</v>
      </c>
      <c r="C887" s="1" t="s">
        <v>92607</v>
      </c>
      <c r="D887">
        <v>25969</v>
      </c>
      <c r="E887">
        <v>1</v>
      </c>
      <c r="F887">
        <v>100</v>
      </c>
      <c r="G887">
        <v>4</v>
      </c>
      <c r="H887" t="s">
        <v>68346</v>
      </c>
      <c r="I887">
        <v>1</v>
      </c>
      <c r="J887">
        <v>1</v>
      </c>
      <c r="K887">
        <v>1</v>
      </c>
      <c r="L887">
        <v>3399.99</v>
      </c>
      <c r="M887">
        <v>3399.99</v>
      </c>
      <c r="N887">
        <v>0</v>
      </c>
      <c r="O887">
        <v>0</v>
      </c>
      <c r="P887">
        <v>1912.1543999999999</v>
      </c>
      <c r="Q887">
        <v>1912.1543999999999</v>
      </c>
      <c r="R887">
        <v>3399.99</v>
      </c>
      <c r="S887">
        <v>271.99919999999997</v>
      </c>
      <c r="T887">
        <v>84.999799999999993</v>
      </c>
      <c r="U887" t="s">
        <v>92419</v>
      </c>
      <c r="V887" t="s">
        <v>92419</v>
      </c>
    </row>
    <row r="888" spans="1:22" x14ac:dyDescent="0.25">
      <c r="A888">
        <v>349</v>
      </c>
      <c r="B888" s="1" t="s">
        <v>92595</v>
      </c>
      <c r="C888" s="1" t="s">
        <v>92607</v>
      </c>
      <c r="D888">
        <v>25976</v>
      </c>
      <c r="E888">
        <v>1</v>
      </c>
      <c r="F888">
        <v>100</v>
      </c>
      <c r="G888">
        <v>4</v>
      </c>
      <c r="H888" t="s">
        <v>68347</v>
      </c>
      <c r="I888">
        <v>1</v>
      </c>
      <c r="J888">
        <v>1</v>
      </c>
      <c r="K888">
        <v>1</v>
      </c>
      <c r="L888">
        <v>3374.99</v>
      </c>
      <c r="M888">
        <v>3374.99</v>
      </c>
      <c r="N888">
        <v>0</v>
      </c>
      <c r="O888">
        <v>0</v>
      </c>
      <c r="P888">
        <v>1898.0944</v>
      </c>
      <c r="Q888">
        <v>1898.0944</v>
      </c>
      <c r="R888">
        <v>3374.99</v>
      </c>
      <c r="S888">
        <v>269.99919999999997</v>
      </c>
      <c r="T888">
        <v>84.374799999999993</v>
      </c>
      <c r="U888" t="s">
        <v>92419</v>
      </c>
      <c r="V888" t="s">
        <v>92419</v>
      </c>
    </row>
    <row r="889" spans="1:22" x14ac:dyDescent="0.25">
      <c r="A889">
        <v>310</v>
      </c>
      <c r="B889" s="1" t="s">
        <v>92595</v>
      </c>
      <c r="C889" s="1" t="s">
        <v>92607</v>
      </c>
      <c r="D889">
        <v>28966</v>
      </c>
      <c r="E889">
        <v>1</v>
      </c>
      <c r="F889">
        <v>100</v>
      </c>
      <c r="G889">
        <v>4</v>
      </c>
      <c r="H889" t="s">
        <v>65701</v>
      </c>
      <c r="I889">
        <v>1</v>
      </c>
      <c r="J889">
        <v>1</v>
      </c>
      <c r="K889">
        <v>1</v>
      </c>
      <c r="L889">
        <v>3578.27</v>
      </c>
      <c r="M889">
        <v>3578.27</v>
      </c>
      <c r="N889">
        <v>0</v>
      </c>
      <c r="O889">
        <v>0</v>
      </c>
      <c r="P889">
        <v>2171.2941999999998</v>
      </c>
      <c r="Q889">
        <v>2171.2941999999998</v>
      </c>
      <c r="R889">
        <v>3578.27</v>
      </c>
      <c r="S889">
        <v>286.26159999999999</v>
      </c>
      <c r="T889">
        <v>89.456800000000001</v>
      </c>
      <c r="U889" t="s">
        <v>92419</v>
      </c>
      <c r="V889" t="s">
        <v>92419</v>
      </c>
    </row>
    <row r="890" spans="1:22" x14ac:dyDescent="0.25">
      <c r="A890">
        <v>311</v>
      </c>
      <c r="B890" s="1" t="s">
        <v>92595</v>
      </c>
      <c r="C890" s="1" t="s">
        <v>92607</v>
      </c>
      <c r="D890">
        <v>18468</v>
      </c>
      <c r="E890">
        <v>1</v>
      </c>
      <c r="F890">
        <v>6</v>
      </c>
      <c r="G890">
        <v>9</v>
      </c>
      <c r="H890" t="s">
        <v>91610</v>
      </c>
      <c r="I890">
        <v>1</v>
      </c>
      <c r="J890">
        <v>1</v>
      </c>
      <c r="K890">
        <v>1</v>
      </c>
      <c r="L890">
        <v>3578.27</v>
      </c>
      <c r="M890">
        <v>3578.27</v>
      </c>
      <c r="N890">
        <v>0</v>
      </c>
      <c r="O890">
        <v>0</v>
      </c>
      <c r="P890">
        <v>2171.2941999999998</v>
      </c>
      <c r="Q890">
        <v>2171.2941999999998</v>
      </c>
      <c r="R890">
        <v>3578.27</v>
      </c>
      <c r="S890">
        <v>286.26159999999999</v>
      </c>
      <c r="T890">
        <v>89.456800000000001</v>
      </c>
      <c r="U890" t="s">
        <v>92419</v>
      </c>
      <c r="V890" t="s">
        <v>92419</v>
      </c>
    </row>
    <row r="891" spans="1:22" x14ac:dyDescent="0.25">
      <c r="A891">
        <v>311</v>
      </c>
      <c r="B891" s="1" t="s">
        <v>92595</v>
      </c>
      <c r="C891" s="1" t="s">
        <v>92607</v>
      </c>
      <c r="D891">
        <v>18491</v>
      </c>
      <c r="E891">
        <v>1</v>
      </c>
      <c r="F891">
        <v>6</v>
      </c>
      <c r="G891">
        <v>9</v>
      </c>
      <c r="H891" t="s">
        <v>91611</v>
      </c>
      <c r="I891">
        <v>1</v>
      </c>
      <c r="J891">
        <v>1</v>
      </c>
      <c r="K891">
        <v>1</v>
      </c>
      <c r="L891">
        <v>3578.27</v>
      </c>
      <c r="M891">
        <v>3578.27</v>
      </c>
      <c r="N891">
        <v>0</v>
      </c>
      <c r="O891">
        <v>0</v>
      </c>
      <c r="P891">
        <v>2171.2941999999998</v>
      </c>
      <c r="Q891">
        <v>2171.2941999999998</v>
      </c>
      <c r="R891">
        <v>3578.27</v>
      </c>
      <c r="S891">
        <v>286.26159999999999</v>
      </c>
      <c r="T891">
        <v>89.456800000000001</v>
      </c>
      <c r="U891" t="s">
        <v>92419</v>
      </c>
      <c r="V891" t="s">
        <v>92419</v>
      </c>
    </row>
    <row r="892" spans="1:22" x14ac:dyDescent="0.25">
      <c r="A892">
        <v>312</v>
      </c>
      <c r="B892" s="1" t="s">
        <v>92595</v>
      </c>
      <c r="C892" s="1" t="s">
        <v>92607</v>
      </c>
      <c r="D892">
        <v>18461</v>
      </c>
      <c r="E892">
        <v>1</v>
      </c>
      <c r="F892">
        <v>6</v>
      </c>
      <c r="G892">
        <v>9</v>
      </c>
      <c r="H892" t="s">
        <v>91709</v>
      </c>
      <c r="I892">
        <v>1</v>
      </c>
      <c r="J892">
        <v>1</v>
      </c>
      <c r="K892">
        <v>1</v>
      </c>
      <c r="L892">
        <v>3578.27</v>
      </c>
      <c r="M892">
        <v>3578.27</v>
      </c>
      <c r="N892">
        <v>0</v>
      </c>
      <c r="O892">
        <v>0</v>
      </c>
      <c r="P892">
        <v>2171.2941999999998</v>
      </c>
      <c r="Q892">
        <v>2171.2941999999998</v>
      </c>
      <c r="R892">
        <v>3578.27</v>
      </c>
      <c r="S892">
        <v>286.26159999999999</v>
      </c>
      <c r="T892">
        <v>89.456800000000001</v>
      </c>
      <c r="U892" t="s">
        <v>92419</v>
      </c>
      <c r="V892" t="s">
        <v>92419</v>
      </c>
    </row>
    <row r="893" spans="1:22" x14ac:dyDescent="0.25">
      <c r="A893">
        <v>311</v>
      </c>
      <c r="B893" s="1" t="s">
        <v>92595</v>
      </c>
      <c r="C893" s="1" t="s">
        <v>92607</v>
      </c>
      <c r="D893">
        <v>18463</v>
      </c>
      <c r="E893">
        <v>1</v>
      </c>
      <c r="F893">
        <v>6</v>
      </c>
      <c r="G893">
        <v>9</v>
      </c>
      <c r="H893" t="s">
        <v>91612</v>
      </c>
      <c r="I893">
        <v>1</v>
      </c>
      <c r="J893">
        <v>1</v>
      </c>
      <c r="K893">
        <v>1</v>
      </c>
      <c r="L893">
        <v>3578.27</v>
      </c>
      <c r="M893">
        <v>3578.27</v>
      </c>
      <c r="N893">
        <v>0</v>
      </c>
      <c r="O893">
        <v>0</v>
      </c>
      <c r="P893">
        <v>2171.2941999999998</v>
      </c>
      <c r="Q893">
        <v>2171.2941999999998</v>
      </c>
      <c r="R893">
        <v>3578.27</v>
      </c>
      <c r="S893">
        <v>286.26159999999999</v>
      </c>
      <c r="T893">
        <v>89.456800000000001</v>
      </c>
      <c r="U893" t="s">
        <v>92419</v>
      </c>
      <c r="V893" t="s">
        <v>92419</v>
      </c>
    </row>
    <row r="894" spans="1:22" x14ac:dyDescent="0.25">
      <c r="A894">
        <v>310</v>
      </c>
      <c r="B894" s="1" t="s">
        <v>92596</v>
      </c>
      <c r="C894" s="1" t="s">
        <v>92608</v>
      </c>
      <c r="D894">
        <v>13842</v>
      </c>
      <c r="E894">
        <v>1</v>
      </c>
      <c r="F894">
        <v>29</v>
      </c>
      <c r="G894">
        <v>8</v>
      </c>
      <c r="H894" t="s">
        <v>79534</v>
      </c>
      <c r="I894">
        <v>1</v>
      </c>
      <c r="J894">
        <v>1</v>
      </c>
      <c r="K894">
        <v>1</v>
      </c>
      <c r="L894">
        <v>3578.27</v>
      </c>
      <c r="M894">
        <v>3578.27</v>
      </c>
      <c r="N894">
        <v>0</v>
      </c>
      <c r="O894">
        <v>0</v>
      </c>
      <c r="P894">
        <v>2171.2941999999998</v>
      </c>
      <c r="Q894">
        <v>2171.2941999999998</v>
      </c>
      <c r="R894">
        <v>3578.27</v>
      </c>
      <c r="S894">
        <v>286.26159999999999</v>
      </c>
      <c r="T894">
        <v>89.456800000000001</v>
      </c>
      <c r="U894" t="s">
        <v>92419</v>
      </c>
      <c r="V894" t="s">
        <v>92419</v>
      </c>
    </row>
    <row r="895" spans="1:22" x14ac:dyDescent="0.25">
      <c r="A895">
        <v>350</v>
      </c>
      <c r="B895" s="1" t="s">
        <v>92596</v>
      </c>
      <c r="C895" s="1" t="s">
        <v>92608</v>
      </c>
      <c r="D895">
        <v>29466</v>
      </c>
      <c r="E895">
        <v>1</v>
      </c>
      <c r="F895">
        <v>29</v>
      </c>
      <c r="G895">
        <v>8</v>
      </c>
      <c r="H895" t="s">
        <v>79421</v>
      </c>
      <c r="I895">
        <v>1</v>
      </c>
      <c r="J895">
        <v>1</v>
      </c>
      <c r="K895">
        <v>1</v>
      </c>
      <c r="L895">
        <v>3374.99</v>
      </c>
      <c r="M895">
        <v>3374.99</v>
      </c>
      <c r="N895">
        <v>0</v>
      </c>
      <c r="O895">
        <v>0</v>
      </c>
      <c r="P895">
        <v>1898.0944</v>
      </c>
      <c r="Q895">
        <v>1898.0944</v>
      </c>
      <c r="R895">
        <v>3374.99</v>
      </c>
      <c r="S895">
        <v>269.99919999999997</v>
      </c>
      <c r="T895">
        <v>84.374799999999993</v>
      </c>
      <c r="U895" t="s">
        <v>92419</v>
      </c>
      <c r="V895" t="s">
        <v>92419</v>
      </c>
    </row>
    <row r="896" spans="1:22" x14ac:dyDescent="0.25">
      <c r="A896">
        <v>310</v>
      </c>
      <c r="B896" s="1" t="s">
        <v>92596</v>
      </c>
      <c r="C896" s="1" t="s">
        <v>92608</v>
      </c>
      <c r="D896">
        <v>29017</v>
      </c>
      <c r="E896">
        <v>1</v>
      </c>
      <c r="F896">
        <v>100</v>
      </c>
      <c r="G896">
        <v>1</v>
      </c>
      <c r="H896" t="s">
        <v>73771</v>
      </c>
      <c r="I896">
        <v>1</v>
      </c>
      <c r="J896">
        <v>1</v>
      </c>
      <c r="K896">
        <v>1</v>
      </c>
      <c r="L896">
        <v>3578.27</v>
      </c>
      <c r="M896">
        <v>3578.27</v>
      </c>
      <c r="N896">
        <v>0</v>
      </c>
      <c r="O896">
        <v>0</v>
      </c>
      <c r="P896">
        <v>2171.2941999999998</v>
      </c>
      <c r="Q896">
        <v>2171.2941999999998</v>
      </c>
      <c r="R896">
        <v>3578.27</v>
      </c>
      <c r="S896">
        <v>286.26159999999999</v>
      </c>
      <c r="T896">
        <v>89.456800000000001</v>
      </c>
      <c r="U896" t="s">
        <v>92419</v>
      </c>
      <c r="V896" t="s">
        <v>92419</v>
      </c>
    </row>
    <row r="897" spans="1:22" x14ac:dyDescent="0.25">
      <c r="A897">
        <v>338</v>
      </c>
      <c r="B897" s="1" t="s">
        <v>92596</v>
      </c>
      <c r="C897" s="1" t="s">
        <v>92608</v>
      </c>
      <c r="D897">
        <v>14648</v>
      </c>
      <c r="E897">
        <v>1</v>
      </c>
      <c r="F897">
        <v>100</v>
      </c>
      <c r="G897">
        <v>4</v>
      </c>
      <c r="H897" t="s">
        <v>68348</v>
      </c>
      <c r="I897">
        <v>1</v>
      </c>
      <c r="J897">
        <v>1</v>
      </c>
      <c r="K897">
        <v>1</v>
      </c>
      <c r="L897">
        <v>699.09820000000002</v>
      </c>
      <c r="M897">
        <v>699.09820000000002</v>
      </c>
      <c r="N897">
        <v>0</v>
      </c>
      <c r="O897">
        <v>0</v>
      </c>
      <c r="P897">
        <v>413.1463</v>
      </c>
      <c r="Q897">
        <v>413.1463</v>
      </c>
      <c r="R897">
        <v>699.09820000000002</v>
      </c>
      <c r="S897">
        <v>55.927900000000001</v>
      </c>
      <c r="T897">
        <v>17.477499999999999</v>
      </c>
      <c r="U897" t="s">
        <v>92419</v>
      </c>
      <c r="V897" t="s">
        <v>92419</v>
      </c>
    </row>
    <row r="898" spans="1:22" x14ac:dyDescent="0.25">
      <c r="A898">
        <v>312</v>
      </c>
      <c r="B898" s="1" t="s">
        <v>92596</v>
      </c>
      <c r="C898" s="1" t="s">
        <v>92608</v>
      </c>
      <c r="D898">
        <v>18489</v>
      </c>
      <c r="E898">
        <v>1</v>
      </c>
      <c r="F898">
        <v>6</v>
      </c>
      <c r="G898">
        <v>9</v>
      </c>
      <c r="H898" t="s">
        <v>91710</v>
      </c>
      <c r="I898">
        <v>1</v>
      </c>
      <c r="J898">
        <v>1</v>
      </c>
      <c r="K898">
        <v>1</v>
      </c>
      <c r="L898">
        <v>3578.27</v>
      </c>
      <c r="M898">
        <v>3578.27</v>
      </c>
      <c r="N898">
        <v>0</v>
      </c>
      <c r="O898">
        <v>0</v>
      </c>
      <c r="P898">
        <v>2171.2941999999998</v>
      </c>
      <c r="Q898">
        <v>2171.2941999999998</v>
      </c>
      <c r="R898">
        <v>3578.27</v>
      </c>
      <c r="S898">
        <v>286.26159999999999</v>
      </c>
      <c r="T898">
        <v>89.456800000000001</v>
      </c>
      <c r="U898" t="s">
        <v>92419</v>
      </c>
      <c r="V898" t="s">
        <v>92419</v>
      </c>
    </row>
    <row r="899" spans="1:22" x14ac:dyDescent="0.25">
      <c r="A899">
        <v>314</v>
      </c>
      <c r="B899" s="1" t="s">
        <v>92596</v>
      </c>
      <c r="C899" s="1" t="s">
        <v>92608</v>
      </c>
      <c r="D899">
        <v>18277</v>
      </c>
      <c r="E899">
        <v>1</v>
      </c>
      <c r="F899">
        <v>6</v>
      </c>
      <c r="G899">
        <v>9</v>
      </c>
      <c r="H899" t="s">
        <v>91409</v>
      </c>
      <c r="I899">
        <v>1</v>
      </c>
      <c r="J899">
        <v>1</v>
      </c>
      <c r="K899">
        <v>1</v>
      </c>
      <c r="L899">
        <v>3578.27</v>
      </c>
      <c r="M899">
        <v>3578.27</v>
      </c>
      <c r="N899">
        <v>0</v>
      </c>
      <c r="O899">
        <v>0</v>
      </c>
      <c r="P899">
        <v>2171.2941999999998</v>
      </c>
      <c r="Q899">
        <v>2171.2941999999998</v>
      </c>
      <c r="R899">
        <v>3578.27</v>
      </c>
      <c r="S899">
        <v>286.26159999999999</v>
      </c>
      <c r="T899">
        <v>89.456800000000001</v>
      </c>
      <c r="U899" t="s">
        <v>92419</v>
      </c>
      <c r="V899" t="s">
        <v>92419</v>
      </c>
    </row>
    <row r="900" spans="1:22" x14ac:dyDescent="0.25">
      <c r="A900">
        <v>312</v>
      </c>
      <c r="B900" s="1" t="s">
        <v>92596</v>
      </c>
      <c r="C900" s="1" t="s">
        <v>92608</v>
      </c>
      <c r="D900">
        <v>18336</v>
      </c>
      <c r="E900">
        <v>1</v>
      </c>
      <c r="F900">
        <v>6</v>
      </c>
      <c r="G900">
        <v>9</v>
      </c>
      <c r="H900" t="s">
        <v>91711</v>
      </c>
      <c r="I900">
        <v>1</v>
      </c>
      <c r="J900">
        <v>1</v>
      </c>
      <c r="K900">
        <v>1</v>
      </c>
      <c r="L900">
        <v>3578.27</v>
      </c>
      <c r="M900">
        <v>3578.27</v>
      </c>
      <c r="N900">
        <v>0</v>
      </c>
      <c r="O900">
        <v>0</v>
      </c>
      <c r="P900">
        <v>2171.2941999999998</v>
      </c>
      <c r="Q900">
        <v>2171.2941999999998</v>
      </c>
      <c r="R900">
        <v>3578.27</v>
      </c>
      <c r="S900">
        <v>286.26159999999999</v>
      </c>
      <c r="T900">
        <v>89.456800000000001</v>
      </c>
      <c r="U900" t="s">
        <v>92419</v>
      </c>
      <c r="V900" t="s">
        <v>92419</v>
      </c>
    </row>
    <row r="901" spans="1:22" x14ac:dyDescent="0.25">
      <c r="A901">
        <v>310</v>
      </c>
      <c r="B901" s="1" t="s">
        <v>92597</v>
      </c>
      <c r="C901" s="1" t="s">
        <v>92609</v>
      </c>
      <c r="D901">
        <v>28830</v>
      </c>
      <c r="E901">
        <v>1</v>
      </c>
      <c r="F901">
        <v>100</v>
      </c>
      <c r="G901">
        <v>1</v>
      </c>
      <c r="H901" t="s">
        <v>73772</v>
      </c>
      <c r="I901">
        <v>1</v>
      </c>
      <c r="J901">
        <v>1</v>
      </c>
      <c r="K901">
        <v>1</v>
      </c>
      <c r="L901">
        <v>3578.27</v>
      </c>
      <c r="M901">
        <v>3578.27</v>
      </c>
      <c r="N901">
        <v>0</v>
      </c>
      <c r="O901">
        <v>0</v>
      </c>
      <c r="P901">
        <v>2171.2941999999998</v>
      </c>
      <c r="Q901">
        <v>2171.2941999999998</v>
      </c>
      <c r="R901">
        <v>3578.27</v>
      </c>
      <c r="S901">
        <v>286.26159999999999</v>
      </c>
      <c r="T901">
        <v>89.456800000000001</v>
      </c>
      <c r="U901" t="s">
        <v>92419</v>
      </c>
      <c r="V901" t="s">
        <v>92419</v>
      </c>
    </row>
    <row r="902" spans="1:22" x14ac:dyDescent="0.25">
      <c r="A902">
        <v>313</v>
      </c>
      <c r="B902" s="1" t="s">
        <v>92597</v>
      </c>
      <c r="C902" s="1" t="s">
        <v>92609</v>
      </c>
      <c r="D902">
        <v>18493</v>
      </c>
      <c r="E902">
        <v>1</v>
      </c>
      <c r="F902">
        <v>6</v>
      </c>
      <c r="G902">
        <v>9</v>
      </c>
      <c r="H902" t="s">
        <v>91520</v>
      </c>
      <c r="I902">
        <v>1</v>
      </c>
      <c r="J902">
        <v>1</v>
      </c>
      <c r="K902">
        <v>1</v>
      </c>
      <c r="L902">
        <v>3578.27</v>
      </c>
      <c r="M902">
        <v>3578.27</v>
      </c>
      <c r="N902">
        <v>0</v>
      </c>
      <c r="O902">
        <v>0</v>
      </c>
      <c r="P902">
        <v>2171.2941999999998</v>
      </c>
      <c r="Q902">
        <v>2171.2941999999998</v>
      </c>
      <c r="R902">
        <v>3578.27</v>
      </c>
      <c r="S902">
        <v>286.26159999999999</v>
      </c>
      <c r="T902">
        <v>89.456800000000001</v>
      </c>
      <c r="U902" t="s">
        <v>92419</v>
      </c>
      <c r="V902" t="s">
        <v>92419</v>
      </c>
    </row>
    <row r="903" spans="1:22" x14ac:dyDescent="0.25">
      <c r="A903">
        <v>328</v>
      </c>
      <c r="B903" s="1" t="s">
        <v>92597</v>
      </c>
      <c r="C903" s="1" t="s">
        <v>92609</v>
      </c>
      <c r="D903">
        <v>25706</v>
      </c>
      <c r="E903">
        <v>1</v>
      </c>
      <c r="F903">
        <v>6</v>
      </c>
      <c r="G903">
        <v>9</v>
      </c>
      <c r="H903" t="s">
        <v>89184</v>
      </c>
      <c r="I903">
        <v>1</v>
      </c>
      <c r="J903">
        <v>1</v>
      </c>
      <c r="K903">
        <v>1</v>
      </c>
      <c r="L903">
        <v>699.09820000000002</v>
      </c>
      <c r="M903">
        <v>699.09820000000002</v>
      </c>
      <c r="N903">
        <v>0</v>
      </c>
      <c r="O903">
        <v>0</v>
      </c>
      <c r="P903">
        <v>413.1463</v>
      </c>
      <c r="Q903">
        <v>413.1463</v>
      </c>
      <c r="R903">
        <v>699.09820000000002</v>
      </c>
      <c r="S903">
        <v>55.927900000000001</v>
      </c>
      <c r="T903">
        <v>17.477499999999999</v>
      </c>
      <c r="U903" t="s">
        <v>92419</v>
      </c>
      <c r="V903" t="s">
        <v>92419</v>
      </c>
    </row>
    <row r="904" spans="1:22" x14ac:dyDescent="0.25">
      <c r="A904">
        <v>348</v>
      </c>
      <c r="B904" s="1" t="s">
        <v>92597</v>
      </c>
      <c r="C904" s="1" t="s">
        <v>92609</v>
      </c>
      <c r="D904">
        <v>11448</v>
      </c>
      <c r="E904">
        <v>1</v>
      </c>
      <c r="F904">
        <v>6</v>
      </c>
      <c r="G904">
        <v>9</v>
      </c>
      <c r="H904" t="s">
        <v>89626</v>
      </c>
      <c r="I904">
        <v>1</v>
      </c>
      <c r="J904">
        <v>1</v>
      </c>
      <c r="K904">
        <v>1</v>
      </c>
      <c r="L904">
        <v>3374.99</v>
      </c>
      <c r="M904">
        <v>3374.99</v>
      </c>
      <c r="N904">
        <v>0</v>
      </c>
      <c r="O904">
        <v>0</v>
      </c>
      <c r="P904">
        <v>1898.0944</v>
      </c>
      <c r="Q904">
        <v>1898.0944</v>
      </c>
      <c r="R904">
        <v>3374.99</v>
      </c>
      <c r="S904">
        <v>269.99919999999997</v>
      </c>
      <c r="T904">
        <v>84.374799999999993</v>
      </c>
      <c r="U904" t="s">
        <v>92419</v>
      </c>
      <c r="V904" t="s">
        <v>92419</v>
      </c>
    </row>
    <row r="905" spans="1:22" x14ac:dyDescent="0.25">
      <c r="A905">
        <v>314</v>
      </c>
      <c r="B905" s="1" t="s">
        <v>92598</v>
      </c>
      <c r="C905" s="1" t="s">
        <v>92610</v>
      </c>
      <c r="D905">
        <v>14843</v>
      </c>
      <c r="E905">
        <v>1</v>
      </c>
      <c r="F905">
        <v>98</v>
      </c>
      <c r="G905">
        <v>10</v>
      </c>
      <c r="H905" t="s">
        <v>81637</v>
      </c>
      <c r="I905">
        <v>1</v>
      </c>
      <c r="J905">
        <v>1</v>
      </c>
      <c r="K905">
        <v>1</v>
      </c>
      <c r="L905">
        <v>3578.27</v>
      </c>
      <c r="M905">
        <v>3578.27</v>
      </c>
      <c r="N905">
        <v>0</v>
      </c>
      <c r="O905">
        <v>0</v>
      </c>
      <c r="P905">
        <v>2171.2941999999998</v>
      </c>
      <c r="Q905">
        <v>2171.2941999999998</v>
      </c>
      <c r="R905">
        <v>3578.27</v>
      </c>
      <c r="S905">
        <v>286.26159999999999</v>
      </c>
      <c r="T905">
        <v>89.456800000000001</v>
      </c>
      <c r="U905" t="s">
        <v>92419</v>
      </c>
      <c r="V905" t="s">
        <v>92419</v>
      </c>
    </row>
    <row r="906" spans="1:22" x14ac:dyDescent="0.25">
      <c r="A906">
        <v>312</v>
      </c>
      <c r="B906" s="1" t="s">
        <v>92598</v>
      </c>
      <c r="C906" s="1" t="s">
        <v>92610</v>
      </c>
      <c r="D906">
        <v>12398</v>
      </c>
      <c r="E906">
        <v>1</v>
      </c>
      <c r="F906">
        <v>39</v>
      </c>
      <c r="G906">
        <v>7</v>
      </c>
      <c r="H906" t="s">
        <v>79535</v>
      </c>
      <c r="I906">
        <v>1</v>
      </c>
      <c r="J906">
        <v>1</v>
      </c>
      <c r="K906">
        <v>1</v>
      </c>
      <c r="L906">
        <v>3578.27</v>
      </c>
      <c r="M906">
        <v>3578.27</v>
      </c>
      <c r="N906">
        <v>0</v>
      </c>
      <c r="O906">
        <v>0</v>
      </c>
      <c r="P906">
        <v>2171.2941999999998</v>
      </c>
      <c r="Q906">
        <v>2171.2941999999998</v>
      </c>
      <c r="R906">
        <v>3578.27</v>
      </c>
      <c r="S906">
        <v>286.26159999999999</v>
      </c>
      <c r="T906">
        <v>89.456800000000001</v>
      </c>
      <c r="U906" t="s">
        <v>92419</v>
      </c>
      <c r="V906" t="s">
        <v>92419</v>
      </c>
    </row>
    <row r="907" spans="1:22" x14ac:dyDescent="0.25">
      <c r="A907">
        <v>312</v>
      </c>
      <c r="B907" s="1" t="s">
        <v>92598</v>
      </c>
      <c r="C907" s="1" t="s">
        <v>92610</v>
      </c>
      <c r="D907">
        <v>29110</v>
      </c>
      <c r="E907">
        <v>1</v>
      </c>
      <c r="F907">
        <v>100</v>
      </c>
      <c r="G907">
        <v>4</v>
      </c>
      <c r="H907" t="s">
        <v>65774</v>
      </c>
      <c r="I907">
        <v>1</v>
      </c>
      <c r="J907">
        <v>1</v>
      </c>
      <c r="K907">
        <v>1</v>
      </c>
      <c r="L907">
        <v>3578.27</v>
      </c>
      <c r="M907">
        <v>3578.27</v>
      </c>
      <c r="N907">
        <v>0</v>
      </c>
      <c r="O907">
        <v>0</v>
      </c>
      <c r="P907">
        <v>2171.2941999999998</v>
      </c>
      <c r="Q907">
        <v>2171.2941999999998</v>
      </c>
      <c r="R907">
        <v>3578.27</v>
      </c>
      <c r="S907">
        <v>286.26159999999999</v>
      </c>
      <c r="T907">
        <v>89.456800000000001</v>
      </c>
      <c r="U907" t="s">
        <v>92419</v>
      </c>
      <c r="V907" t="s">
        <v>92419</v>
      </c>
    </row>
    <row r="908" spans="1:22" x14ac:dyDescent="0.25">
      <c r="A908">
        <v>312</v>
      </c>
      <c r="B908" s="1" t="s">
        <v>92598</v>
      </c>
      <c r="C908" s="1" t="s">
        <v>92610</v>
      </c>
      <c r="D908">
        <v>28849</v>
      </c>
      <c r="E908">
        <v>1</v>
      </c>
      <c r="F908">
        <v>100</v>
      </c>
      <c r="G908">
        <v>1</v>
      </c>
      <c r="H908" t="s">
        <v>73773</v>
      </c>
      <c r="I908">
        <v>1</v>
      </c>
      <c r="J908">
        <v>1</v>
      </c>
      <c r="K908">
        <v>1</v>
      </c>
      <c r="L908">
        <v>3578.27</v>
      </c>
      <c r="M908">
        <v>3578.27</v>
      </c>
      <c r="N908">
        <v>0</v>
      </c>
      <c r="O908">
        <v>0</v>
      </c>
      <c r="P908">
        <v>2171.2941999999998</v>
      </c>
      <c r="Q908">
        <v>2171.2941999999998</v>
      </c>
      <c r="R908">
        <v>3578.27</v>
      </c>
      <c r="S908">
        <v>286.26159999999999</v>
      </c>
      <c r="T908">
        <v>89.456800000000001</v>
      </c>
      <c r="U908" t="s">
        <v>92419</v>
      </c>
      <c r="V908" t="s">
        <v>92419</v>
      </c>
    </row>
    <row r="909" spans="1:22" x14ac:dyDescent="0.25">
      <c r="A909">
        <v>312</v>
      </c>
      <c r="B909" s="1" t="s">
        <v>92598</v>
      </c>
      <c r="C909" s="1" t="s">
        <v>92610</v>
      </c>
      <c r="D909">
        <v>18303</v>
      </c>
      <c r="E909">
        <v>1</v>
      </c>
      <c r="F909">
        <v>6</v>
      </c>
      <c r="G909">
        <v>9</v>
      </c>
      <c r="H909" t="s">
        <v>91712</v>
      </c>
      <c r="I909">
        <v>1</v>
      </c>
      <c r="J909">
        <v>1</v>
      </c>
      <c r="K909">
        <v>1</v>
      </c>
      <c r="L909">
        <v>3578.27</v>
      </c>
      <c r="M909">
        <v>3578.27</v>
      </c>
      <c r="N909">
        <v>0</v>
      </c>
      <c r="O909">
        <v>0</v>
      </c>
      <c r="P909">
        <v>2171.2941999999998</v>
      </c>
      <c r="Q909">
        <v>2171.2941999999998</v>
      </c>
      <c r="R909">
        <v>3578.27</v>
      </c>
      <c r="S909">
        <v>286.26159999999999</v>
      </c>
      <c r="T909">
        <v>89.456800000000001</v>
      </c>
      <c r="U909" t="s">
        <v>92419</v>
      </c>
      <c r="V909" t="s">
        <v>92419</v>
      </c>
    </row>
    <row r="910" spans="1:22" x14ac:dyDescent="0.25">
      <c r="A910">
        <v>312</v>
      </c>
      <c r="B910" s="1" t="s">
        <v>92598</v>
      </c>
      <c r="C910" s="1" t="s">
        <v>92610</v>
      </c>
      <c r="D910">
        <v>18276</v>
      </c>
      <c r="E910">
        <v>1</v>
      </c>
      <c r="F910">
        <v>6</v>
      </c>
      <c r="G910">
        <v>9</v>
      </c>
      <c r="H910" t="s">
        <v>91713</v>
      </c>
      <c r="I910">
        <v>1</v>
      </c>
      <c r="J910">
        <v>1</v>
      </c>
      <c r="K910">
        <v>1</v>
      </c>
      <c r="L910">
        <v>3578.27</v>
      </c>
      <c r="M910">
        <v>3578.27</v>
      </c>
      <c r="N910">
        <v>0</v>
      </c>
      <c r="O910">
        <v>0</v>
      </c>
      <c r="P910">
        <v>2171.2941999999998</v>
      </c>
      <c r="Q910">
        <v>2171.2941999999998</v>
      </c>
      <c r="R910">
        <v>3578.27</v>
      </c>
      <c r="S910">
        <v>286.26159999999999</v>
      </c>
      <c r="T910">
        <v>89.456800000000001</v>
      </c>
      <c r="U910" t="s">
        <v>92419</v>
      </c>
      <c r="V910" t="s">
        <v>92419</v>
      </c>
    </row>
    <row r="911" spans="1:22" x14ac:dyDescent="0.25">
      <c r="A911">
        <v>312</v>
      </c>
      <c r="B911" s="1" t="s">
        <v>92599</v>
      </c>
      <c r="C911" s="1" t="s">
        <v>92611</v>
      </c>
      <c r="D911">
        <v>14771</v>
      </c>
      <c r="E911">
        <v>1</v>
      </c>
      <c r="F911">
        <v>98</v>
      </c>
      <c r="G911">
        <v>10</v>
      </c>
      <c r="H911" t="s">
        <v>81638</v>
      </c>
      <c r="I911">
        <v>1</v>
      </c>
      <c r="J911">
        <v>1</v>
      </c>
      <c r="K911">
        <v>1</v>
      </c>
      <c r="L911">
        <v>3578.27</v>
      </c>
      <c r="M911">
        <v>3578.27</v>
      </c>
      <c r="N911">
        <v>0</v>
      </c>
      <c r="O911">
        <v>0</v>
      </c>
      <c r="P911">
        <v>2171.2941999999998</v>
      </c>
      <c r="Q911">
        <v>2171.2941999999998</v>
      </c>
      <c r="R911">
        <v>3578.27</v>
      </c>
      <c r="S911">
        <v>286.26159999999999</v>
      </c>
      <c r="T911">
        <v>89.456800000000001</v>
      </c>
      <c r="U911" t="s">
        <v>92419</v>
      </c>
      <c r="V911" t="s">
        <v>92419</v>
      </c>
    </row>
    <row r="912" spans="1:22" x14ac:dyDescent="0.25">
      <c r="A912">
        <v>312</v>
      </c>
      <c r="B912" s="1" t="s">
        <v>92599</v>
      </c>
      <c r="C912" s="1" t="s">
        <v>92611</v>
      </c>
      <c r="D912">
        <v>12333</v>
      </c>
      <c r="E912">
        <v>1</v>
      </c>
      <c r="F912">
        <v>39</v>
      </c>
      <c r="G912">
        <v>7</v>
      </c>
      <c r="H912" t="s">
        <v>79536</v>
      </c>
      <c r="I912">
        <v>1</v>
      </c>
      <c r="J912">
        <v>1</v>
      </c>
      <c r="K912">
        <v>1</v>
      </c>
      <c r="L912">
        <v>3578.27</v>
      </c>
      <c r="M912">
        <v>3578.27</v>
      </c>
      <c r="N912">
        <v>0</v>
      </c>
      <c r="O912">
        <v>0</v>
      </c>
      <c r="P912">
        <v>2171.2941999999998</v>
      </c>
      <c r="Q912">
        <v>2171.2941999999998</v>
      </c>
      <c r="R912">
        <v>3578.27</v>
      </c>
      <c r="S912">
        <v>286.26159999999999</v>
      </c>
      <c r="T912">
        <v>89.456800000000001</v>
      </c>
      <c r="U912" t="s">
        <v>92419</v>
      </c>
      <c r="V912" t="s">
        <v>92419</v>
      </c>
    </row>
    <row r="913" spans="1:22" x14ac:dyDescent="0.25">
      <c r="A913">
        <v>312</v>
      </c>
      <c r="B913" s="1" t="s">
        <v>92599</v>
      </c>
      <c r="C913" s="1" t="s">
        <v>92611</v>
      </c>
      <c r="D913">
        <v>29044</v>
      </c>
      <c r="E913">
        <v>1</v>
      </c>
      <c r="F913">
        <v>100</v>
      </c>
      <c r="G913">
        <v>1</v>
      </c>
      <c r="H913" t="s">
        <v>73774</v>
      </c>
      <c r="I913">
        <v>1</v>
      </c>
      <c r="J913">
        <v>1</v>
      </c>
      <c r="K913">
        <v>1</v>
      </c>
      <c r="L913">
        <v>3578.27</v>
      </c>
      <c r="M913">
        <v>3578.27</v>
      </c>
      <c r="N913">
        <v>0</v>
      </c>
      <c r="O913">
        <v>0</v>
      </c>
      <c r="P913">
        <v>2171.2941999999998</v>
      </c>
      <c r="Q913">
        <v>2171.2941999999998</v>
      </c>
      <c r="R913">
        <v>3578.27</v>
      </c>
      <c r="S913">
        <v>286.26159999999999</v>
      </c>
      <c r="T913">
        <v>89.456800000000001</v>
      </c>
      <c r="U913" t="s">
        <v>92419</v>
      </c>
      <c r="V913" t="s">
        <v>92419</v>
      </c>
    </row>
    <row r="914" spans="1:22" x14ac:dyDescent="0.25">
      <c r="A914">
        <v>311</v>
      </c>
      <c r="B914" s="1" t="s">
        <v>92599</v>
      </c>
      <c r="C914" s="1" t="s">
        <v>92611</v>
      </c>
      <c r="D914">
        <v>22251</v>
      </c>
      <c r="E914">
        <v>1</v>
      </c>
      <c r="F914">
        <v>19</v>
      </c>
      <c r="G914">
        <v>6</v>
      </c>
      <c r="H914" t="s">
        <v>84997</v>
      </c>
      <c r="I914">
        <v>1</v>
      </c>
      <c r="J914">
        <v>1</v>
      </c>
      <c r="K914">
        <v>1</v>
      </c>
      <c r="L914">
        <v>3578.27</v>
      </c>
      <c r="M914">
        <v>3578.27</v>
      </c>
      <c r="N914">
        <v>0</v>
      </c>
      <c r="O914">
        <v>0</v>
      </c>
      <c r="P914">
        <v>2171.2941999999998</v>
      </c>
      <c r="Q914">
        <v>2171.2941999999998</v>
      </c>
      <c r="R914">
        <v>3578.27</v>
      </c>
      <c r="S914">
        <v>286.26159999999999</v>
      </c>
      <c r="T914">
        <v>89.456800000000001</v>
      </c>
      <c r="U914" t="s">
        <v>92419</v>
      </c>
      <c r="V914" t="s">
        <v>92419</v>
      </c>
    </row>
    <row r="915" spans="1:22" x14ac:dyDescent="0.25">
      <c r="A915">
        <v>314</v>
      </c>
      <c r="B915" s="1" t="s">
        <v>92599</v>
      </c>
      <c r="C915" s="1" t="s">
        <v>92611</v>
      </c>
      <c r="D915">
        <v>28851</v>
      </c>
      <c r="E915">
        <v>1</v>
      </c>
      <c r="F915">
        <v>100</v>
      </c>
      <c r="G915">
        <v>1</v>
      </c>
      <c r="H915" t="s">
        <v>73775</v>
      </c>
      <c r="I915">
        <v>1</v>
      </c>
      <c r="J915">
        <v>1</v>
      </c>
      <c r="K915">
        <v>1</v>
      </c>
      <c r="L915">
        <v>3578.27</v>
      </c>
      <c r="M915">
        <v>3578.27</v>
      </c>
      <c r="N915">
        <v>0</v>
      </c>
      <c r="O915">
        <v>0</v>
      </c>
      <c r="P915">
        <v>2171.2941999999998</v>
      </c>
      <c r="Q915">
        <v>2171.2941999999998</v>
      </c>
      <c r="R915">
        <v>3578.27</v>
      </c>
      <c r="S915">
        <v>286.26159999999999</v>
      </c>
      <c r="T915">
        <v>89.456800000000001</v>
      </c>
      <c r="U915" t="s">
        <v>92419</v>
      </c>
      <c r="V915" t="s">
        <v>92419</v>
      </c>
    </row>
    <row r="916" spans="1:22" x14ac:dyDescent="0.25">
      <c r="A916">
        <v>314</v>
      </c>
      <c r="B916" s="1" t="s">
        <v>92599</v>
      </c>
      <c r="C916" s="1" t="s">
        <v>92611</v>
      </c>
      <c r="D916">
        <v>28993</v>
      </c>
      <c r="E916">
        <v>1</v>
      </c>
      <c r="F916">
        <v>100</v>
      </c>
      <c r="G916">
        <v>1</v>
      </c>
      <c r="H916" t="s">
        <v>73776</v>
      </c>
      <c r="I916">
        <v>1</v>
      </c>
      <c r="J916">
        <v>1</v>
      </c>
      <c r="K916">
        <v>1</v>
      </c>
      <c r="L916">
        <v>3578.27</v>
      </c>
      <c r="M916">
        <v>3578.27</v>
      </c>
      <c r="N916">
        <v>0</v>
      </c>
      <c r="O916">
        <v>0</v>
      </c>
      <c r="P916">
        <v>2171.2941999999998</v>
      </c>
      <c r="Q916">
        <v>2171.2941999999998</v>
      </c>
      <c r="R916">
        <v>3578.27</v>
      </c>
      <c r="S916">
        <v>286.26159999999999</v>
      </c>
      <c r="T916">
        <v>89.456800000000001</v>
      </c>
      <c r="U916" t="s">
        <v>92419</v>
      </c>
      <c r="V916" t="s">
        <v>92419</v>
      </c>
    </row>
    <row r="917" spans="1:22" x14ac:dyDescent="0.25">
      <c r="A917">
        <v>311</v>
      </c>
      <c r="B917" s="1" t="s">
        <v>92599</v>
      </c>
      <c r="C917" s="1" t="s">
        <v>92611</v>
      </c>
      <c r="D917">
        <v>18490</v>
      </c>
      <c r="E917">
        <v>1</v>
      </c>
      <c r="F917">
        <v>6</v>
      </c>
      <c r="G917">
        <v>9</v>
      </c>
      <c r="H917" t="s">
        <v>91613</v>
      </c>
      <c r="I917">
        <v>1</v>
      </c>
      <c r="J917">
        <v>1</v>
      </c>
      <c r="K917">
        <v>1</v>
      </c>
      <c r="L917">
        <v>3578.27</v>
      </c>
      <c r="M917">
        <v>3578.27</v>
      </c>
      <c r="N917">
        <v>0</v>
      </c>
      <c r="O917">
        <v>0</v>
      </c>
      <c r="P917">
        <v>2171.2941999999998</v>
      </c>
      <c r="Q917">
        <v>2171.2941999999998</v>
      </c>
      <c r="R917">
        <v>3578.27</v>
      </c>
      <c r="S917">
        <v>286.26159999999999</v>
      </c>
      <c r="T917">
        <v>89.456800000000001</v>
      </c>
      <c r="U917" t="s">
        <v>92419</v>
      </c>
      <c r="V917" t="s">
        <v>92419</v>
      </c>
    </row>
    <row r="918" spans="1:22" x14ac:dyDescent="0.25">
      <c r="A918">
        <v>310</v>
      </c>
      <c r="B918" s="1" t="s">
        <v>92599</v>
      </c>
      <c r="C918" s="1" t="s">
        <v>92611</v>
      </c>
      <c r="D918">
        <v>18697</v>
      </c>
      <c r="E918">
        <v>1</v>
      </c>
      <c r="F918">
        <v>6</v>
      </c>
      <c r="G918">
        <v>9</v>
      </c>
      <c r="H918" t="s">
        <v>91825</v>
      </c>
      <c r="I918">
        <v>1</v>
      </c>
      <c r="J918">
        <v>1</v>
      </c>
      <c r="K918">
        <v>1</v>
      </c>
      <c r="L918">
        <v>3578.27</v>
      </c>
      <c r="M918">
        <v>3578.27</v>
      </c>
      <c r="N918">
        <v>0</v>
      </c>
      <c r="O918">
        <v>0</v>
      </c>
      <c r="P918">
        <v>2171.2941999999998</v>
      </c>
      <c r="Q918">
        <v>2171.2941999999998</v>
      </c>
      <c r="R918">
        <v>3578.27</v>
      </c>
      <c r="S918">
        <v>286.26159999999999</v>
      </c>
      <c r="T918">
        <v>89.456800000000001</v>
      </c>
      <c r="U918" t="s">
        <v>92419</v>
      </c>
      <c r="V918" t="s">
        <v>92419</v>
      </c>
    </row>
    <row r="919" spans="1:22" x14ac:dyDescent="0.25">
      <c r="A919">
        <v>310</v>
      </c>
      <c r="B919" s="1" t="s">
        <v>92599</v>
      </c>
      <c r="C919" s="1" t="s">
        <v>92611</v>
      </c>
      <c r="D919">
        <v>18701</v>
      </c>
      <c r="E919">
        <v>1</v>
      </c>
      <c r="F919">
        <v>6</v>
      </c>
      <c r="G919">
        <v>9</v>
      </c>
      <c r="H919" t="s">
        <v>91826</v>
      </c>
      <c r="I919">
        <v>1</v>
      </c>
      <c r="J919">
        <v>1</v>
      </c>
      <c r="K919">
        <v>1</v>
      </c>
      <c r="L919">
        <v>3578.27</v>
      </c>
      <c r="M919">
        <v>3578.27</v>
      </c>
      <c r="N919">
        <v>0</v>
      </c>
      <c r="O919">
        <v>0</v>
      </c>
      <c r="P919">
        <v>2171.2941999999998</v>
      </c>
      <c r="Q919">
        <v>2171.2941999999998</v>
      </c>
      <c r="R919">
        <v>3578.27</v>
      </c>
      <c r="S919">
        <v>286.26159999999999</v>
      </c>
      <c r="T919">
        <v>89.456800000000001</v>
      </c>
      <c r="U919" t="s">
        <v>92419</v>
      </c>
      <c r="V919" t="s">
        <v>92419</v>
      </c>
    </row>
    <row r="920" spans="1:22" x14ac:dyDescent="0.25">
      <c r="A920">
        <v>330</v>
      </c>
      <c r="B920" s="1" t="s">
        <v>92599</v>
      </c>
      <c r="C920" s="1" t="s">
        <v>92611</v>
      </c>
      <c r="D920">
        <v>25568</v>
      </c>
      <c r="E920">
        <v>1</v>
      </c>
      <c r="F920">
        <v>6</v>
      </c>
      <c r="G920">
        <v>9</v>
      </c>
      <c r="H920" t="s">
        <v>89185</v>
      </c>
      <c r="I920">
        <v>1</v>
      </c>
      <c r="J920">
        <v>1</v>
      </c>
      <c r="K920">
        <v>1</v>
      </c>
      <c r="L920">
        <v>699.09820000000002</v>
      </c>
      <c r="M920">
        <v>699.09820000000002</v>
      </c>
      <c r="N920">
        <v>0</v>
      </c>
      <c r="O920">
        <v>0</v>
      </c>
      <c r="P920">
        <v>413.1463</v>
      </c>
      <c r="Q920">
        <v>413.1463</v>
      </c>
      <c r="R920">
        <v>699.09820000000002</v>
      </c>
      <c r="S920">
        <v>55.927900000000001</v>
      </c>
      <c r="T920">
        <v>17.477499999999999</v>
      </c>
      <c r="U920" t="s">
        <v>92419</v>
      </c>
      <c r="V920" t="s">
        <v>92419</v>
      </c>
    </row>
    <row r="921" spans="1:22" x14ac:dyDescent="0.25">
      <c r="A921">
        <v>332</v>
      </c>
      <c r="B921" s="1" t="s">
        <v>92599</v>
      </c>
      <c r="C921" s="1" t="s">
        <v>92611</v>
      </c>
      <c r="D921">
        <v>25707</v>
      </c>
      <c r="E921">
        <v>1</v>
      </c>
      <c r="F921">
        <v>6</v>
      </c>
      <c r="G921">
        <v>9</v>
      </c>
      <c r="H921" t="s">
        <v>89186</v>
      </c>
      <c r="I921">
        <v>1</v>
      </c>
      <c r="J921">
        <v>1</v>
      </c>
      <c r="K921">
        <v>1</v>
      </c>
      <c r="L921">
        <v>699.09820000000002</v>
      </c>
      <c r="M921">
        <v>699.09820000000002</v>
      </c>
      <c r="N921">
        <v>0</v>
      </c>
      <c r="O921">
        <v>0</v>
      </c>
      <c r="P921">
        <v>413.1463</v>
      </c>
      <c r="Q921">
        <v>413.1463</v>
      </c>
      <c r="R921">
        <v>699.09820000000002</v>
      </c>
      <c r="S921">
        <v>55.927900000000001</v>
      </c>
      <c r="T921">
        <v>17.477499999999999</v>
      </c>
      <c r="U921" t="s">
        <v>92419</v>
      </c>
      <c r="V921" t="s">
        <v>92419</v>
      </c>
    </row>
    <row r="922" spans="1:22" x14ac:dyDescent="0.25">
      <c r="A922">
        <v>322</v>
      </c>
      <c r="B922" s="1" t="s">
        <v>92599</v>
      </c>
      <c r="C922" s="1" t="s">
        <v>92611</v>
      </c>
      <c r="D922">
        <v>25710</v>
      </c>
      <c r="E922">
        <v>1</v>
      </c>
      <c r="F922">
        <v>6</v>
      </c>
      <c r="G922">
        <v>9</v>
      </c>
      <c r="H922" t="s">
        <v>89187</v>
      </c>
      <c r="I922">
        <v>1</v>
      </c>
      <c r="J922">
        <v>1</v>
      </c>
      <c r="K922">
        <v>1</v>
      </c>
      <c r="L922">
        <v>699.09820000000002</v>
      </c>
      <c r="M922">
        <v>699.09820000000002</v>
      </c>
      <c r="N922">
        <v>0</v>
      </c>
      <c r="O922">
        <v>0</v>
      </c>
      <c r="P922">
        <v>413.1463</v>
      </c>
      <c r="Q922">
        <v>413.1463</v>
      </c>
      <c r="R922">
        <v>699.09820000000002</v>
      </c>
      <c r="S922">
        <v>55.927900000000001</v>
      </c>
      <c r="T922">
        <v>17.477499999999999</v>
      </c>
      <c r="U922" t="s">
        <v>92419</v>
      </c>
      <c r="V922" t="s">
        <v>92419</v>
      </c>
    </row>
    <row r="923" spans="1:22" x14ac:dyDescent="0.25">
      <c r="A923">
        <v>349</v>
      </c>
      <c r="B923" s="1" t="s">
        <v>92599</v>
      </c>
      <c r="C923" s="1" t="s">
        <v>92611</v>
      </c>
      <c r="D923">
        <v>11357</v>
      </c>
      <c r="E923">
        <v>1</v>
      </c>
      <c r="F923">
        <v>6</v>
      </c>
      <c r="G923">
        <v>9</v>
      </c>
      <c r="H923" t="s">
        <v>89627</v>
      </c>
      <c r="I923">
        <v>1</v>
      </c>
      <c r="J923">
        <v>1</v>
      </c>
      <c r="K923">
        <v>1</v>
      </c>
      <c r="L923">
        <v>3374.99</v>
      </c>
      <c r="M923">
        <v>3374.99</v>
      </c>
      <c r="N923">
        <v>0</v>
      </c>
      <c r="O923">
        <v>0</v>
      </c>
      <c r="P923">
        <v>1898.0944</v>
      </c>
      <c r="Q923">
        <v>1898.0944</v>
      </c>
      <c r="R923">
        <v>3374.99</v>
      </c>
      <c r="S923">
        <v>269.99919999999997</v>
      </c>
      <c r="T923">
        <v>84.374799999999993</v>
      </c>
      <c r="U923" t="s">
        <v>92419</v>
      </c>
      <c r="V923" t="s">
        <v>92419</v>
      </c>
    </row>
    <row r="924" spans="1:22" x14ac:dyDescent="0.25">
      <c r="A924">
        <v>346</v>
      </c>
      <c r="B924" s="1" t="s">
        <v>92599</v>
      </c>
      <c r="C924" s="1" t="s">
        <v>92611</v>
      </c>
      <c r="D924">
        <v>11446</v>
      </c>
      <c r="E924">
        <v>1</v>
      </c>
      <c r="F924">
        <v>6</v>
      </c>
      <c r="G924">
        <v>9</v>
      </c>
      <c r="H924" t="s">
        <v>89474</v>
      </c>
      <c r="I924">
        <v>1</v>
      </c>
      <c r="J924">
        <v>1</v>
      </c>
      <c r="K924">
        <v>1</v>
      </c>
      <c r="L924">
        <v>3399.99</v>
      </c>
      <c r="M924">
        <v>3399.99</v>
      </c>
      <c r="N924">
        <v>0</v>
      </c>
      <c r="O924">
        <v>0</v>
      </c>
      <c r="P924">
        <v>1912.1543999999999</v>
      </c>
      <c r="Q924">
        <v>1912.1543999999999</v>
      </c>
      <c r="R924">
        <v>3399.99</v>
      </c>
      <c r="S924">
        <v>271.99919999999997</v>
      </c>
      <c r="T924">
        <v>84.999799999999993</v>
      </c>
      <c r="U924" t="s">
        <v>92419</v>
      </c>
      <c r="V924" t="s">
        <v>92419</v>
      </c>
    </row>
    <row r="925" spans="1:22" x14ac:dyDescent="0.25">
      <c r="A925">
        <v>312</v>
      </c>
      <c r="B925" s="1" t="s">
        <v>92600</v>
      </c>
      <c r="C925" s="1" t="s">
        <v>92612</v>
      </c>
      <c r="D925">
        <v>12395</v>
      </c>
      <c r="E925">
        <v>1</v>
      </c>
      <c r="F925">
        <v>39</v>
      </c>
      <c r="G925">
        <v>7</v>
      </c>
      <c r="H925" t="s">
        <v>79537</v>
      </c>
      <c r="I925">
        <v>1</v>
      </c>
      <c r="J925">
        <v>1</v>
      </c>
      <c r="K925">
        <v>1</v>
      </c>
      <c r="L925">
        <v>3578.27</v>
      </c>
      <c r="M925">
        <v>3578.27</v>
      </c>
      <c r="N925">
        <v>0</v>
      </c>
      <c r="O925">
        <v>0</v>
      </c>
      <c r="P925">
        <v>2171.2941999999998</v>
      </c>
      <c r="Q925">
        <v>2171.2941999999998</v>
      </c>
      <c r="R925">
        <v>3578.27</v>
      </c>
      <c r="S925">
        <v>286.26159999999999</v>
      </c>
      <c r="T925">
        <v>89.456800000000001</v>
      </c>
      <c r="U925" t="s">
        <v>92419</v>
      </c>
      <c r="V925" t="s">
        <v>92419</v>
      </c>
    </row>
    <row r="926" spans="1:22" x14ac:dyDescent="0.25">
      <c r="A926">
        <v>349</v>
      </c>
      <c r="B926" s="1" t="s">
        <v>92600</v>
      </c>
      <c r="C926" s="1" t="s">
        <v>92612</v>
      </c>
      <c r="D926">
        <v>29474</v>
      </c>
      <c r="E926">
        <v>1</v>
      </c>
      <c r="F926">
        <v>29</v>
      </c>
      <c r="G926">
        <v>8</v>
      </c>
      <c r="H926" t="s">
        <v>79422</v>
      </c>
      <c r="I926">
        <v>1</v>
      </c>
      <c r="J926">
        <v>1</v>
      </c>
      <c r="K926">
        <v>1</v>
      </c>
      <c r="L926">
        <v>3374.99</v>
      </c>
      <c r="M926">
        <v>3374.99</v>
      </c>
      <c r="N926">
        <v>0</v>
      </c>
      <c r="O926">
        <v>0</v>
      </c>
      <c r="P926">
        <v>1898.0944</v>
      </c>
      <c r="Q926">
        <v>1898.0944</v>
      </c>
      <c r="R926">
        <v>3374.99</v>
      </c>
      <c r="S926">
        <v>269.99919999999997</v>
      </c>
      <c r="T926">
        <v>84.374799999999993</v>
      </c>
      <c r="U926" t="s">
        <v>92419</v>
      </c>
      <c r="V926" t="s">
        <v>92419</v>
      </c>
    </row>
    <row r="927" spans="1:22" x14ac:dyDescent="0.25">
      <c r="A927">
        <v>313</v>
      </c>
      <c r="B927" s="1" t="s">
        <v>92600</v>
      </c>
      <c r="C927" s="1" t="s">
        <v>92612</v>
      </c>
      <c r="D927">
        <v>28835</v>
      </c>
      <c r="E927">
        <v>1</v>
      </c>
      <c r="F927">
        <v>100</v>
      </c>
      <c r="G927">
        <v>4</v>
      </c>
      <c r="H927" t="s">
        <v>65616</v>
      </c>
      <c r="I927">
        <v>1</v>
      </c>
      <c r="J927">
        <v>1</v>
      </c>
      <c r="K927">
        <v>1</v>
      </c>
      <c r="L927">
        <v>3578.27</v>
      </c>
      <c r="M927">
        <v>3578.27</v>
      </c>
      <c r="N927">
        <v>0</v>
      </c>
      <c r="O927">
        <v>0</v>
      </c>
      <c r="P927">
        <v>2171.2941999999998</v>
      </c>
      <c r="Q927">
        <v>2171.2941999999998</v>
      </c>
      <c r="R927">
        <v>3578.27</v>
      </c>
      <c r="S927">
        <v>286.26159999999999</v>
      </c>
      <c r="T927">
        <v>89.456800000000001</v>
      </c>
      <c r="U927" t="s">
        <v>92419</v>
      </c>
      <c r="V927" t="s">
        <v>92419</v>
      </c>
    </row>
    <row r="928" spans="1:22" x14ac:dyDescent="0.25">
      <c r="A928">
        <v>311</v>
      </c>
      <c r="B928" s="1" t="s">
        <v>92600</v>
      </c>
      <c r="C928" s="1" t="s">
        <v>92612</v>
      </c>
      <c r="D928">
        <v>28843</v>
      </c>
      <c r="E928">
        <v>1</v>
      </c>
      <c r="F928">
        <v>100</v>
      </c>
      <c r="G928">
        <v>4</v>
      </c>
      <c r="H928" t="s">
        <v>65515</v>
      </c>
      <c r="I928">
        <v>1</v>
      </c>
      <c r="J928">
        <v>1</v>
      </c>
      <c r="K928">
        <v>1</v>
      </c>
      <c r="L928">
        <v>3578.27</v>
      </c>
      <c r="M928">
        <v>3578.27</v>
      </c>
      <c r="N928">
        <v>0</v>
      </c>
      <c r="O928">
        <v>0</v>
      </c>
      <c r="P928">
        <v>2171.2941999999998</v>
      </c>
      <c r="Q928">
        <v>2171.2941999999998</v>
      </c>
      <c r="R928">
        <v>3578.27</v>
      </c>
      <c r="S928">
        <v>286.26159999999999</v>
      </c>
      <c r="T928">
        <v>89.456800000000001</v>
      </c>
      <c r="U928" t="s">
        <v>92419</v>
      </c>
      <c r="V928" t="s">
        <v>92419</v>
      </c>
    </row>
    <row r="929" spans="1:22" x14ac:dyDescent="0.25">
      <c r="A929">
        <v>349</v>
      </c>
      <c r="B929" s="1" t="s">
        <v>92600</v>
      </c>
      <c r="C929" s="1" t="s">
        <v>92612</v>
      </c>
      <c r="D929">
        <v>25955</v>
      </c>
      <c r="E929">
        <v>1</v>
      </c>
      <c r="F929">
        <v>100</v>
      </c>
      <c r="G929">
        <v>4</v>
      </c>
      <c r="H929" t="s">
        <v>68349</v>
      </c>
      <c r="I929">
        <v>1</v>
      </c>
      <c r="J929">
        <v>1</v>
      </c>
      <c r="K929">
        <v>1</v>
      </c>
      <c r="L929">
        <v>3374.99</v>
      </c>
      <c r="M929">
        <v>3374.99</v>
      </c>
      <c r="N929">
        <v>0</v>
      </c>
      <c r="O929">
        <v>0</v>
      </c>
      <c r="P929">
        <v>1898.0944</v>
      </c>
      <c r="Q929">
        <v>1898.0944</v>
      </c>
      <c r="R929">
        <v>3374.99</v>
      </c>
      <c r="S929">
        <v>269.99919999999997</v>
      </c>
      <c r="T929">
        <v>84.374799999999993</v>
      </c>
      <c r="U929" t="s">
        <v>92419</v>
      </c>
      <c r="V929" t="s">
        <v>92419</v>
      </c>
    </row>
    <row r="930" spans="1:22" x14ac:dyDescent="0.25">
      <c r="A930">
        <v>312</v>
      </c>
      <c r="B930" s="1" t="s">
        <v>92600</v>
      </c>
      <c r="C930" s="1" t="s">
        <v>92612</v>
      </c>
      <c r="D930">
        <v>28859</v>
      </c>
      <c r="E930">
        <v>1</v>
      </c>
      <c r="F930">
        <v>100</v>
      </c>
      <c r="G930">
        <v>1</v>
      </c>
      <c r="H930" t="s">
        <v>73777</v>
      </c>
      <c r="I930">
        <v>1</v>
      </c>
      <c r="J930">
        <v>1</v>
      </c>
      <c r="K930">
        <v>1</v>
      </c>
      <c r="L930">
        <v>3578.27</v>
      </c>
      <c r="M930">
        <v>3578.27</v>
      </c>
      <c r="N930">
        <v>0</v>
      </c>
      <c r="O930">
        <v>0</v>
      </c>
      <c r="P930">
        <v>2171.2941999999998</v>
      </c>
      <c r="Q930">
        <v>2171.2941999999998</v>
      </c>
      <c r="R930">
        <v>3578.27</v>
      </c>
      <c r="S930">
        <v>286.26159999999999</v>
      </c>
      <c r="T930">
        <v>89.456800000000001</v>
      </c>
      <c r="U930" t="s">
        <v>92419</v>
      </c>
      <c r="V930" t="s">
        <v>92419</v>
      </c>
    </row>
    <row r="931" spans="1:22" x14ac:dyDescent="0.25">
      <c r="A931">
        <v>310</v>
      </c>
      <c r="B931" s="1" t="s">
        <v>92600</v>
      </c>
      <c r="C931" s="1" t="s">
        <v>92612</v>
      </c>
      <c r="D931">
        <v>28990</v>
      </c>
      <c r="E931">
        <v>1</v>
      </c>
      <c r="F931">
        <v>100</v>
      </c>
      <c r="G931">
        <v>4</v>
      </c>
      <c r="H931" t="s">
        <v>65702</v>
      </c>
      <c r="I931">
        <v>1</v>
      </c>
      <c r="J931">
        <v>1</v>
      </c>
      <c r="K931">
        <v>1</v>
      </c>
      <c r="L931">
        <v>3578.27</v>
      </c>
      <c r="M931">
        <v>3578.27</v>
      </c>
      <c r="N931">
        <v>0</v>
      </c>
      <c r="O931">
        <v>0</v>
      </c>
      <c r="P931">
        <v>2171.2941999999998</v>
      </c>
      <c r="Q931">
        <v>2171.2941999999998</v>
      </c>
      <c r="R931">
        <v>3578.27</v>
      </c>
      <c r="S931">
        <v>286.26159999999999</v>
      </c>
      <c r="T931">
        <v>89.456800000000001</v>
      </c>
      <c r="U931" t="s">
        <v>92419</v>
      </c>
      <c r="V931" t="s">
        <v>92419</v>
      </c>
    </row>
    <row r="932" spans="1:22" x14ac:dyDescent="0.25">
      <c r="A932">
        <v>342</v>
      </c>
      <c r="B932" s="1" t="s">
        <v>92600</v>
      </c>
      <c r="C932" s="1" t="s">
        <v>92612</v>
      </c>
      <c r="D932">
        <v>25709</v>
      </c>
      <c r="E932">
        <v>1</v>
      </c>
      <c r="F932">
        <v>6</v>
      </c>
      <c r="G932">
        <v>9</v>
      </c>
      <c r="H932" t="s">
        <v>89188</v>
      </c>
      <c r="I932">
        <v>1</v>
      </c>
      <c r="J932">
        <v>1</v>
      </c>
      <c r="K932">
        <v>1</v>
      </c>
      <c r="L932">
        <v>699.09820000000002</v>
      </c>
      <c r="M932">
        <v>699.09820000000002</v>
      </c>
      <c r="N932">
        <v>0</v>
      </c>
      <c r="O932">
        <v>0</v>
      </c>
      <c r="P932">
        <v>413.1463</v>
      </c>
      <c r="Q932">
        <v>413.1463</v>
      </c>
      <c r="R932">
        <v>699.09820000000002</v>
      </c>
      <c r="S932">
        <v>55.927900000000001</v>
      </c>
      <c r="T932">
        <v>17.477499999999999</v>
      </c>
      <c r="U932" t="s">
        <v>92419</v>
      </c>
      <c r="V932" t="s">
        <v>92419</v>
      </c>
    </row>
    <row r="933" spans="1:22" x14ac:dyDescent="0.25">
      <c r="A933">
        <v>351</v>
      </c>
      <c r="B933" s="1" t="s">
        <v>92600</v>
      </c>
      <c r="C933" s="1" t="s">
        <v>92612</v>
      </c>
      <c r="D933">
        <v>11449</v>
      </c>
      <c r="E933">
        <v>1</v>
      </c>
      <c r="F933">
        <v>6</v>
      </c>
      <c r="G933">
        <v>9</v>
      </c>
      <c r="H933" t="s">
        <v>89628</v>
      </c>
      <c r="I933">
        <v>1</v>
      </c>
      <c r="J933">
        <v>1</v>
      </c>
      <c r="K933">
        <v>1</v>
      </c>
      <c r="L933">
        <v>3374.99</v>
      </c>
      <c r="M933">
        <v>3374.99</v>
      </c>
      <c r="N933">
        <v>0</v>
      </c>
      <c r="O933">
        <v>0</v>
      </c>
      <c r="P933">
        <v>1898.0944</v>
      </c>
      <c r="Q933">
        <v>1898.0944</v>
      </c>
      <c r="R933">
        <v>3374.99</v>
      </c>
      <c r="S933">
        <v>269.99919999999997</v>
      </c>
      <c r="T933">
        <v>84.374799999999993</v>
      </c>
      <c r="U933" t="s">
        <v>92419</v>
      </c>
      <c r="V933" t="s">
        <v>92419</v>
      </c>
    </row>
    <row r="934" spans="1:22" x14ac:dyDescent="0.25">
      <c r="A934">
        <v>310</v>
      </c>
      <c r="B934" s="1" t="s">
        <v>92601</v>
      </c>
      <c r="C934" s="1" t="s">
        <v>92613</v>
      </c>
      <c r="D934">
        <v>22247</v>
      </c>
      <c r="E934">
        <v>1</v>
      </c>
      <c r="F934">
        <v>19</v>
      </c>
      <c r="G934">
        <v>6</v>
      </c>
      <c r="H934" t="s">
        <v>84998</v>
      </c>
      <c r="I934">
        <v>1</v>
      </c>
      <c r="J934">
        <v>1</v>
      </c>
      <c r="K934">
        <v>1</v>
      </c>
      <c r="L934">
        <v>3578.27</v>
      </c>
      <c r="M934">
        <v>3578.27</v>
      </c>
      <c r="N934">
        <v>0</v>
      </c>
      <c r="O934">
        <v>0</v>
      </c>
      <c r="P934">
        <v>2171.2941999999998</v>
      </c>
      <c r="Q934">
        <v>2171.2941999999998</v>
      </c>
      <c r="R934">
        <v>3578.27</v>
      </c>
      <c r="S934">
        <v>286.26159999999999</v>
      </c>
      <c r="T934">
        <v>89.456800000000001</v>
      </c>
      <c r="U934" t="s">
        <v>92419</v>
      </c>
      <c r="V934" t="s">
        <v>92419</v>
      </c>
    </row>
    <row r="935" spans="1:22" x14ac:dyDescent="0.25">
      <c r="A935">
        <v>332</v>
      </c>
      <c r="B935" s="1" t="s">
        <v>92601</v>
      </c>
      <c r="C935" s="1" t="s">
        <v>92613</v>
      </c>
      <c r="D935">
        <v>20173</v>
      </c>
      <c r="E935">
        <v>1</v>
      </c>
      <c r="F935">
        <v>98</v>
      </c>
      <c r="G935">
        <v>10</v>
      </c>
      <c r="H935" t="s">
        <v>81967</v>
      </c>
      <c r="I935">
        <v>1</v>
      </c>
      <c r="J935">
        <v>1</v>
      </c>
      <c r="K935">
        <v>1</v>
      </c>
      <c r="L935">
        <v>699.09820000000002</v>
      </c>
      <c r="M935">
        <v>699.09820000000002</v>
      </c>
      <c r="N935">
        <v>0</v>
      </c>
      <c r="O935">
        <v>0</v>
      </c>
      <c r="P935">
        <v>413.1463</v>
      </c>
      <c r="Q935">
        <v>413.1463</v>
      </c>
      <c r="R935">
        <v>699.09820000000002</v>
      </c>
      <c r="S935">
        <v>55.927900000000001</v>
      </c>
      <c r="T935">
        <v>17.477499999999999</v>
      </c>
      <c r="U935" t="s">
        <v>92419</v>
      </c>
      <c r="V935" t="s">
        <v>92419</v>
      </c>
    </row>
    <row r="936" spans="1:22" x14ac:dyDescent="0.25">
      <c r="A936">
        <v>312</v>
      </c>
      <c r="B936" s="1" t="s">
        <v>92601</v>
      </c>
      <c r="C936" s="1" t="s">
        <v>92613</v>
      </c>
      <c r="D936">
        <v>29019</v>
      </c>
      <c r="E936">
        <v>1</v>
      </c>
      <c r="F936">
        <v>100</v>
      </c>
      <c r="G936">
        <v>4</v>
      </c>
      <c r="H936" t="s">
        <v>65775</v>
      </c>
      <c r="I936">
        <v>1</v>
      </c>
      <c r="J936">
        <v>1</v>
      </c>
      <c r="K936">
        <v>1</v>
      </c>
      <c r="L936">
        <v>3578.27</v>
      </c>
      <c r="M936">
        <v>3578.27</v>
      </c>
      <c r="N936">
        <v>0</v>
      </c>
      <c r="O936">
        <v>0</v>
      </c>
      <c r="P936">
        <v>2171.2941999999998</v>
      </c>
      <c r="Q936">
        <v>2171.2941999999998</v>
      </c>
      <c r="R936">
        <v>3578.27</v>
      </c>
      <c r="S936">
        <v>286.26159999999999</v>
      </c>
      <c r="T936">
        <v>89.456800000000001</v>
      </c>
      <c r="U936" t="s">
        <v>92419</v>
      </c>
      <c r="V936" t="s">
        <v>92419</v>
      </c>
    </row>
    <row r="937" spans="1:22" x14ac:dyDescent="0.25">
      <c r="A937">
        <v>314</v>
      </c>
      <c r="B937" s="1" t="s">
        <v>92601</v>
      </c>
      <c r="C937" s="1" t="s">
        <v>92613</v>
      </c>
      <c r="D937">
        <v>22373</v>
      </c>
      <c r="E937">
        <v>1</v>
      </c>
      <c r="F937">
        <v>19</v>
      </c>
      <c r="G937">
        <v>6</v>
      </c>
      <c r="H937" t="s">
        <v>84999</v>
      </c>
      <c r="I937">
        <v>1</v>
      </c>
      <c r="J937">
        <v>1</v>
      </c>
      <c r="K937">
        <v>1</v>
      </c>
      <c r="L937">
        <v>3578.27</v>
      </c>
      <c r="M937">
        <v>3578.27</v>
      </c>
      <c r="N937">
        <v>0</v>
      </c>
      <c r="O937">
        <v>0</v>
      </c>
      <c r="P937">
        <v>2171.2941999999998</v>
      </c>
      <c r="Q937">
        <v>2171.2941999999998</v>
      </c>
      <c r="R937">
        <v>3578.27</v>
      </c>
      <c r="S937">
        <v>286.26159999999999</v>
      </c>
      <c r="T937">
        <v>89.456800000000001</v>
      </c>
      <c r="U937" t="s">
        <v>92419</v>
      </c>
      <c r="V937" t="s">
        <v>92419</v>
      </c>
    </row>
    <row r="938" spans="1:22" x14ac:dyDescent="0.25">
      <c r="A938">
        <v>313</v>
      </c>
      <c r="B938" s="1" t="s">
        <v>92601</v>
      </c>
      <c r="C938" s="1" t="s">
        <v>92613</v>
      </c>
      <c r="D938">
        <v>29060</v>
      </c>
      <c r="E938">
        <v>1</v>
      </c>
      <c r="F938">
        <v>100</v>
      </c>
      <c r="G938">
        <v>4</v>
      </c>
      <c r="H938" t="s">
        <v>65617</v>
      </c>
      <c r="I938">
        <v>1</v>
      </c>
      <c r="J938">
        <v>1</v>
      </c>
      <c r="K938">
        <v>1</v>
      </c>
      <c r="L938">
        <v>3578.27</v>
      </c>
      <c r="M938">
        <v>3578.27</v>
      </c>
      <c r="N938">
        <v>0</v>
      </c>
      <c r="O938">
        <v>0</v>
      </c>
      <c r="P938">
        <v>2171.2941999999998</v>
      </c>
      <c r="Q938">
        <v>2171.2941999999998</v>
      </c>
      <c r="R938">
        <v>3578.27</v>
      </c>
      <c r="S938">
        <v>286.26159999999999</v>
      </c>
      <c r="T938">
        <v>89.456800000000001</v>
      </c>
      <c r="U938" t="s">
        <v>92419</v>
      </c>
      <c r="V938" t="s">
        <v>92419</v>
      </c>
    </row>
    <row r="939" spans="1:22" x14ac:dyDescent="0.25">
      <c r="A939">
        <v>310</v>
      </c>
      <c r="B939" s="1" t="s">
        <v>92601</v>
      </c>
      <c r="C939" s="1" t="s">
        <v>92613</v>
      </c>
      <c r="D939">
        <v>28831</v>
      </c>
      <c r="E939">
        <v>1</v>
      </c>
      <c r="F939">
        <v>100</v>
      </c>
      <c r="G939">
        <v>4</v>
      </c>
      <c r="H939" t="s">
        <v>65703</v>
      </c>
      <c r="I939">
        <v>1</v>
      </c>
      <c r="J939">
        <v>1</v>
      </c>
      <c r="K939">
        <v>1</v>
      </c>
      <c r="L939">
        <v>3578.27</v>
      </c>
      <c r="M939">
        <v>3578.27</v>
      </c>
      <c r="N939">
        <v>0</v>
      </c>
      <c r="O939">
        <v>0</v>
      </c>
      <c r="P939">
        <v>2171.2941999999998</v>
      </c>
      <c r="Q939">
        <v>2171.2941999999998</v>
      </c>
      <c r="R939">
        <v>3578.27</v>
      </c>
      <c r="S939">
        <v>286.26159999999999</v>
      </c>
      <c r="T939">
        <v>89.456800000000001</v>
      </c>
      <c r="U939" t="s">
        <v>92419</v>
      </c>
      <c r="V939" t="s">
        <v>92419</v>
      </c>
    </row>
    <row r="940" spans="1:22" x14ac:dyDescent="0.25">
      <c r="A940">
        <v>346</v>
      </c>
      <c r="B940" s="1" t="s">
        <v>92601</v>
      </c>
      <c r="C940" s="1" t="s">
        <v>92613</v>
      </c>
      <c r="D940">
        <v>25974</v>
      </c>
      <c r="E940">
        <v>1</v>
      </c>
      <c r="F940">
        <v>100</v>
      </c>
      <c r="G940">
        <v>4</v>
      </c>
      <c r="H940" t="s">
        <v>68350</v>
      </c>
      <c r="I940">
        <v>1</v>
      </c>
      <c r="J940">
        <v>1</v>
      </c>
      <c r="K940">
        <v>1</v>
      </c>
      <c r="L940">
        <v>3399.99</v>
      </c>
      <c r="M940">
        <v>3399.99</v>
      </c>
      <c r="N940">
        <v>0</v>
      </c>
      <c r="O940">
        <v>0</v>
      </c>
      <c r="P940">
        <v>1912.1543999999999</v>
      </c>
      <c r="Q940">
        <v>1912.1543999999999</v>
      </c>
      <c r="R940">
        <v>3399.99</v>
      </c>
      <c r="S940">
        <v>271.99919999999997</v>
      </c>
      <c r="T940">
        <v>84.999799999999993</v>
      </c>
      <c r="U940" t="s">
        <v>92419</v>
      </c>
      <c r="V940" t="s">
        <v>92419</v>
      </c>
    </row>
    <row r="941" spans="1:22" x14ac:dyDescent="0.25">
      <c r="A941">
        <v>334</v>
      </c>
      <c r="B941" s="1" t="s">
        <v>92601</v>
      </c>
      <c r="C941" s="1" t="s">
        <v>92613</v>
      </c>
      <c r="D941">
        <v>14647</v>
      </c>
      <c r="E941">
        <v>1</v>
      </c>
      <c r="F941">
        <v>100</v>
      </c>
      <c r="G941">
        <v>4</v>
      </c>
      <c r="H941" t="s">
        <v>68351</v>
      </c>
      <c r="I941">
        <v>1</v>
      </c>
      <c r="J941">
        <v>1</v>
      </c>
      <c r="K941">
        <v>1</v>
      </c>
      <c r="L941">
        <v>699.09820000000002</v>
      </c>
      <c r="M941">
        <v>699.09820000000002</v>
      </c>
      <c r="N941">
        <v>0</v>
      </c>
      <c r="O941">
        <v>0</v>
      </c>
      <c r="P941">
        <v>413.1463</v>
      </c>
      <c r="Q941">
        <v>413.1463</v>
      </c>
      <c r="R941">
        <v>699.09820000000002</v>
      </c>
      <c r="S941">
        <v>55.927900000000001</v>
      </c>
      <c r="T941">
        <v>17.477499999999999</v>
      </c>
      <c r="U941" t="s">
        <v>92419</v>
      </c>
      <c r="V941" t="s">
        <v>92419</v>
      </c>
    </row>
    <row r="942" spans="1:22" x14ac:dyDescent="0.25">
      <c r="A942">
        <v>332</v>
      </c>
      <c r="B942" s="1" t="s">
        <v>92601</v>
      </c>
      <c r="C942" s="1" t="s">
        <v>92613</v>
      </c>
      <c r="D942">
        <v>14649</v>
      </c>
      <c r="E942">
        <v>1</v>
      </c>
      <c r="F942">
        <v>100</v>
      </c>
      <c r="G942">
        <v>4</v>
      </c>
      <c r="H942" t="s">
        <v>68352</v>
      </c>
      <c r="I942">
        <v>1</v>
      </c>
      <c r="J942">
        <v>1</v>
      </c>
      <c r="K942">
        <v>1</v>
      </c>
      <c r="L942">
        <v>699.09820000000002</v>
      </c>
      <c r="M942">
        <v>699.09820000000002</v>
      </c>
      <c r="N942">
        <v>0</v>
      </c>
      <c r="O942">
        <v>0</v>
      </c>
      <c r="P942">
        <v>413.1463</v>
      </c>
      <c r="Q942">
        <v>413.1463</v>
      </c>
      <c r="R942">
        <v>699.09820000000002</v>
      </c>
      <c r="S942">
        <v>55.927900000000001</v>
      </c>
      <c r="T942">
        <v>17.477499999999999</v>
      </c>
      <c r="U942" t="s">
        <v>92419</v>
      </c>
      <c r="V942" t="s">
        <v>92419</v>
      </c>
    </row>
    <row r="943" spans="1:22" x14ac:dyDescent="0.25">
      <c r="A943">
        <v>314</v>
      </c>
      <c r="B943" s="1" t="s">
        <v>92601</v>
      </c>
      <c r="C943" s="1" t="s">
        <v>92613</v>
      </c>
      <c r="D943">
        <v>18458</v>
      </c>
      <c r="E943">
        <v>1</v>
      </c>
      <c r="F943">
        <v>6</v>
      </c>
      <c r="G943">
        <v>9</v>
      </c>
      <c r="H943" t="s">
        <v>91410</v>
      </c>
      <c r="I943">
        <v>1</v>
      </c>
      <c r="J943">
        <v>1</v>
      </c>
      <c r="K943">
        <v>1</v>
      </c>
      <c r="L943">
        <v>3578.27</v>
      </c>
      <c r="M943">
        <v>3578.27</v>
      </c>
      <c r="N943">
        <v>0</v>
      </c>
      <c r="O943">
        <v>0</v>
      </c>
      <c r="P943">
        <v>2171.2941999999998</v>
      </c>
      <c r="Q943">
        <v>2171.2941999999998</v>
      </c>
      <c r="R943">
        <v>3578.27</v>
      </c>
      <c r="S943">
        <v>286.26159999999999</v>
      </c>
      <c r="T943">
        <v>89.456800000000001</v>
      </c>
      <c r="U943" t="s">
        <v>92419</v>
      </c>
      <c r="V943" t="s">
        <v>92419</v>
      </c>
    </row>
    <row r="944" spans="1:22" x14ac:dyDescent="0.25">
      <c r="A944">
        <v>310</v>
      </c>
      <c r="B944" s="1" t="s">
        <v>92602</v>
      </c>
      <c r="C944" s="1" t="s">
        <v>92614</v>
      </c>
      <c r="D944">
        <v>14794</v>
      </c>
      <c r="E944">
        <v>1</v>
      </c>
      <c r="F944">
        <v>98</v>
      </c>
      <c r="G944">
        <v>10</v>
      </c>
      <c r="H944" t="s">
        <v>81639</v>
      </c>
      <c r="I944">
        <v>1</v>
      </c>
      <c r="J944">
        <v>1</v>
      </c>
      <c r="K944">
        <v>1</v>
      </c>
      <c r="L944">
        <v>3578.27</v>
      </c>
      <c r="M944">
        <v>3578.27</v>
      </c>
      <c r="N944">
        <v>0</v>
      </c>
      <c r="O944">
        <v>0</v>
      </c>
      <c r="P944">
        <v>2171.2941999999998</v>
      </c>
      <c r="Q944">
        <v>2171.2941999999998</v>
      </c>
      <c r="R944">
        <v>3578.27</v>
      </c>
      <c r="S944">
        <v>286.26159999999999</v>
      </c>
      <c r="T944">
        <v>89.456800000000001</v>
      </c>
      <c r="U944" t="s">
        <v>92419</v>
      </c>
      <c r="V944" t="s">
        <v>92419</v>
      </c>
    </row>
    <row r="945" spans="1:22" x14ac:dyDescent="0.25">
      <c r="A945">
        <v>342</v>
      </c>
      <c r="B945" s="1" t="s">
        <v>92602</v>
      </c>
      <c r="C945" s="1" t="s">
        <v>92614</v>
      </c>
      <c r="D945">
        <v>19365</v>
      </c>
      <c r="E945">
        <v>1</v>
      </c>
      <c r="F945">
        <v>29</v>
      </c>
      <c r="G945">
        <v>8</v>
      </c>
      <c r="H945" t="s">
        <v>79423</v>
      </c>
      <c r="I945">
        <v>1</v>
      </c>
      <c r="J945">
        <v>1</v>
      </c>
      <c r="K945">
        <v>1</v>
      </c>
      <c r="L945">
        <v>699.09820000000002</v>
      </c>
      <c r="M945">
        <v>699.09820000000002</v>
      </c>
      <c r="N945">
        <v>0</v>
      </c>
      <c r="O945">
        <v>0</v>
      </c>
      <c r="P945">
        <v>413.1463</v>
      </c>
      <c r="Q945">
        <v>413.1463</v>
      </c>
      <c r="R945">
        <v>699.09820000000002</v>
      </c>
      <c r="S945">
        <v>55.927900000000001</v>
      </c>
      <c r="T945">
        <v>17.477499999999999</v>
      </c>
      <c r="U945" t="s">
        <v>92419</v>
      </c>
      <c r="V945" t="s">
        <v>92419</v>
      </c>
    </row>
    <row r="946" spans="1:22" x14ac:dyDescent="0.25">
      <c r="A946">
        <v>312</v>
      </c>
      <c r="B946" s="1" t="s">
        <v>92602</v>
      </c>
      <c r="C946" s="1" t="s">
        <v>92614</v>
      </c>
      <c r="D946">
        <v>22713</v>
      </c>
      <c r="E946">
        <v>1</v>
      </c>
      <c r="F946">
        <v>19</v>
      </c>
      <c r="G946">
        <v>6</v>
      </c>
      <c r="H946" t="s">
        <v>85000</v>
      </c>
      <c r="I946">
        <v>1</v>
      </c>
      <c r="J946">
        <v>1</v>
      </c>
      <c r="K946">
        <v>1</v>
      </c>
      <c r="L946">
        <v>3578.27</v>
      </c>
      <c r="M946">
        <v>3578.27</v>
      </c>
      <c r="N946">
        <v>0</v>
      </c>
      <c r="O946">
        <v>0</v>
      </c>
      <c r="P946">
        <v>2171.2941999999998</v>
      </c>
      <c r="Q946">
        <v>2171.2941999999998</v>
      </c>
      <c r="R946">
        <v>3578.27</v>
      </c>
      <c r="S946">
        <v>286.26159999999999</v>
      </c>
      <c r="T946">
        <v>89.456800000000001</v>
      </c>
      <c r="U946" t="s">
        <v>92419</v>
      </c>
      <c r="V946" t="s">
        <v>92419</v>
      </c>
    </row>
    <row r="947" spans="1:22" x14ac:dyDescent="0.25">
      <c r="A947">
        <v>312</v>
      </c>
      <c r="B947" s="1" t="s">
        <v>92602</v>
      </c>
      <c r="C947" s="1" t="s">
        <v>92614</v>
      </c>
      <c r="D947">
        <v>28820</v>
      </c>
      <c r="E947">
        <v>1</v>
      </c>
      <c r="F947">
        <v>100</v>
      </c>
      <c r="G947">
        <v>1</v>
      </c>
      <c r="H947" t="s">
        <v>73778</v>
      </c>
      <c r="I947">
        <v>1</v>
      </c>
      <c r="J947">
        <v>1</v>
      </c>
      <c r="K947">
        <v>1</v>
      </c>
      <c r="L947">
        <v>3578.27</v>
      </c>
      <c r="M947">
        <v>3578.27</v>
      </c>
      <c r="N947">
        <v>0</v>
      </c>
      <c r="O947">
        <v>0</v>
      </c>
      <c r="P947">
        <v>2171.2941999999998</v>
      </c>
      <c r="Q947">
        <v>2171.2941999999998</v>
      </c>
      <c r="R947">
        <v>3578.27</v>
      </c>
      <c r="S947">
        <v>286.26159999999999</v>
      </c>
      <c r="T947">
        <v>89.456800000000001</v>
      </c>
      <c r="U947" t="s">
        <v>92419</v>
      </c>
      <c r="V947" t="s">
        <v>92419</v>
      </c>
    </row>
    <row r="948" spans="1:22" x14ac:dyDescent="0.25">
      <c r="A948">
        <v>313</v>
      </c>
      <c r="B948" s="1" t="s">
        <v>92602</v>
      </c>
      <c r="C948" s="1" t="s">
        <v>92614</v>
      </c>
      <c r="D948">
        <v>28989</v>
      </c>
      <c r="E948">
        <v>1</v>
      </c>
      <c r="F948">
        <v>100</v>
      </c>
      <c r="G948">
        <v>1</v>
      </c>
      <c r="H948" t="s">
        <v>73779</v>
      </c>
      <c r="I948">
        <v>1</v>
      </c>
      <c r="J948">
        <v>1</v>
      </c>
      <c r="K948">
        <v>1</v>
      </c>
      <c r="L948">
        <v>3578.27</v>
      </c>
      <c r="M948">
        <v>3578.27</v>
      </c>
      <c r="N948">
        <v>0</v>
      </c>
      <c r="O948">
        <v>0</v>
      </c>
      <c r="P948">
        <v>2171.2941999999998</v>
      </c>
      <c r="Q948">
        <v>2171.2941999999998</v>
      </c>
      <c r="R948">
        <v>3578.27</v>
      </c>
      <c r="S948">
        <v>286.26159999999999</v>
      </c>
      <c r="T948">
        <v>89.456800000000001</v>
      </c>
      <c r="U948" t="s">
        <v>92419</v>
      </c>
      <c r="V948" t="s">
        <v>92419</v>
      </c>
    </row>
    <row r="949" spans="1:22" x14ac:dyDescent="0.25">
      <c r="A949">
        <v>311</v>
      </c>
      <c r="B949" s="1" t="s">
        <v>92602</v>
      </c>
      <c r="C949" s="1" t="s">
        <v>92614</v>
      </c>
      <c r="D949">
        <v>29016</v>
      </c>
      <c r="E949">
        <v>1</v>
      </c>
      <c r="F949">
        <v>100</v>
      </c>
      <c r="G949">
        <v>1</v>
      </c>
      <c r="H949" t="s">
        <v>73780</v>
      </c>
      <c r="I949">
        <v>1</v>
      </c>
      <c r="J949">
        <v>1</v>
      </c>
      <c r="K949">
        <v>1</v>
      </c>
      <c r="L949">
        <v>3578.27</v>
      </c>
      <c r="M949">
        <v>3578.27</v>
      </c>
      <c r="N949">
        <v>0</v>
      </c>
      <c r="O949">
        <v>0</v>
      </c>
      <c r="P949">
        <v>2171.2941999999998</v>
      </c>
      <c r="Q949">
        <v>2171.2941999999998</v>
      </c>
      <c r="R949">
        <v>3578.27</v>
      </c>
      <c r="S949">
        <v>286.26159999999999</v>
      </c>
      <c r="T949">
        <v>89.456800000000001</v>
      </c>
      <c r="U949" t="s">
        <v>92419</v>
      </c>
      <c r="V949" t="s">
        <v>92419</v>
      </c>
    </row>
    <row r="950" spans="1:22" x14ac:dyDescent="0.25">
      <c r="A950">
        <v>314</v>
      </c>
      <c r="B950" s="1" t="s">
        <v>92602</v>
      </c>
      <c r="C950" s="1" t="s">
        <v>92614</v>
      </c>
      <c r="D950">
        <v>18482</v>
      </c>
      <c r="E950">
        <v>1</v>
      </c>
      <c r="F950">
        <v>6</v>
      </c>
      <c r="G950">
        <v>9</v>
      </c>
      <c r="H950" t="s">
        <v>91411</v>
      </c>
      <c r="I950">
        <v>1</v>
      </c>
      <c r="J950">
        <v>1</v>
      </c>
      <c r="K950">
        <v>1</v>
      </c>
      <c r="L950">
        <v>3578.27</v>
      </c>
      <c r="M950">
        <v>3578.27</v>
      </c>
      <c r="N950">
        <v>0</v>
      </c>
      <c r="O950">
        <v>0</v>
      </c>
      <c r="P950">
        <v>2171.2941999999998</v>
      </c>
      <c r="Q950">
        <v>2171.2941999999998</v>
      </c>
      <c r="R950">
        <v>3578.27</v>
      </c>
      <c r="S950">
        <v>286.26159999999999</v>
      </c>
      <c r="T950">
        <v>89.456800000000001</v>
      </c>
      <c r="U950" t="s">
        <v>92419</v>
      </c>
      <c r="V950" t="s">
        <v>92419</v>
      </c>
    </row>
    <row r="951" spans="1:22" x14ac:dyDescent="0.25">
      <c r="A951">
        <v>312</v>
      </c>
      <c r="B951" s="1" t="s">
        <v>92603</v>
      </c>
      <c r="C951" s="1" t="s">
        <v>92615</v>
      </c>
      <c r="D951">
        <v>14776</v>
      </c>
      <c r="E951">
        <v>1</v>
      </c>
      <c r="F951">
        <v>98</v>
      </c>
      <c r="G951">
        <v>10</v>
      </c>
      <c r="H951" t="s">
        <v>81640</v>
      </c>
      <c r="I951">
        <v>1</v>
      </c>
      <c r="J951">
        <v>1</v>
      </c>
      <c r="K951">
        <v>1</v>
      </c>
      <c r="L951">
        <v>3578.27</v>
      </c>
      <c r="M951">
        <v>3578.27</v>
      </c>
      <c r="N951">
        <v>0</v>
      </c>
      <c r="O951">
        <v>0</v>
      </c>
      <c r="P951">
        <v>2171.2941999999998</v>
      </c>
      <c r="Q951">
        <v>2171.2941999999998</v>
      </c>
      <c r="R951">
        <v>3578.27</v>
      </c>
      <c r="S951">
        <v>286.26159999999999</v>
      </c>
      <c r="T951">
        <v>89.456800000000001</v>
      </c>
      <c r="U951" t="s">
        <v>92419</v>
      </c>
      <c r="V951" t="s">
        <v>92419</v>
      </c>
    </row>
    <row r="952" spans="1:22" x14ac:dyDescent="0.25">
      <c r="A952">
        <v>311</v>
      </c>
      <c r="B952" s="1" t="s">
        <v>92603</v>
      </c>
      <c r="C952" s="1" t="s">
        <v>92615</v>
      </c>
      <c r="D952">
        <v>28823</v>
      </c>
      <c r="E952">
        <v>1</v>
      </c>
      <c r="F952">
        <v>100</v>
      </c>
      <c r="G952">
        <v>1</v>
      </c>
      <c r="H952" t="s">
        <v>73781</v>
      </c>
      <c r="I952">
        <v>1</v>
      </c>
      <c r="J952">
        <v>1</v>
      </c>
      <c r="K952">
        <v>1</v>
      </c>
      <c r="L952">
        <v>3578.27</v>
      </c>
      <c r="M952">
        <v>3578.27</v>
      </c>
      <c r="N952">
        <v>0</v>
      </c>
      <c r="O952">
        <v>0</v>
      </c>
      <c r="P952">
        <v>2171.2941999999998</v>
      </c>
      <c r="Q952">
        <v>2171.2941999999998</v>
      </c>
      <c r="R952">
        <v>3578.27</v>
      </c>
      <c r="S952">
        <v>286.26159999999999</v>
      </c>
      <c r="T952">
        <v>89.456800000000001</v>
      </c>
      <c r="U952" t="s">
        <v>92419</v>
      </c>
      <c r="V952" t="s">
        <v>92419</v>
      </c>
    </row>
    <row r="953" spans="1:22" x14ac:dyDescent="0.25">
      <c r="A953">
        <v>311</v>
      </c>
      <c r="B953" s="1" t="s">
        <v>92603</v>
      </c>
      <c r="C953" s="1" t="s">
        <v>92615</v>
      </c>
      <c r="D953">
        <v>28824</v>
      </c>
      <c r="E953">
        <v>1</v>
      </c>
      <c r="F953">
        <v>100</v>
      </c>
      <c r="G953">
        <v>1</v>
      </c>
      <c r="H953" t="s">
        <v>73782</v>
      </c>
      <c r="I953">
        <v>1</v>
      </c>
      <c r="J953">
        <v>1</v>
      </c>
      <c r="K953">
        <v>1</v>
      </c>
      <c r="L953">
        <v>3578.27</v>
      </c>
      <c r="M953">
        <v>3578.27</v>
      </c>
      <c r="N953">
        <v>0</v>
      </c>
      <c r="O953">
        <v>0</v>
      </c>
      <c r="P953">
        <v>2171.2941999999998</v>
      </c>
      <c r="Q953">
        <v>2171.2941999999998</v>
      </c>
      <c r="R953">
        <v>3578.27</v>
      </c>
      <c r="S953">
        <v>286.26159999999999</v>
      </c>
      <c r="T953">
        <v>89.456800000000001</v>
      </c>
      <c r="U953" t="s">
        <v>92419</v>
      </c>
      <c r="V953" t="s">
        <v>92419</v>
      </c>
    </row>
    <row r="954" spans="1:22" x14ac:dyDescent="0.25">
      <c r="A954">
        <v>313</v>
      </c>
      <c r="B954" s="1" t="s">
        <v>92603</v>
      </c>
      <c r="C954" s="1" t="s">
        <v>92615</v>
      </c>
      <c r="D954">
        <v>29010</v>
      </c>
      <c r="E954">
        <v>1</v>
      </c>
      <c r="F954">
        <v>100</v>
      </c>
      <c r="G954">
        <v>4</v>
      </c>
      <c r="H954" t="s">
        <v>65618</v>
      </c>
      <c r="I954">
        <v>1</v>
      </c>
      <c r="J954">
        <v>1</v>
      </c>
      <c r="K954">
        <v>1</v>
      </c>
      <c r="L954">
        <v>3578.27</v>
      </c>
      <c r="M954">
        <v>3578.27</v>
      </c>
      <c r="N954">
        <v>0</v>
      </c>
      <c r="O954">
        <v>0</v>
      </c>
      <c r="P954">
        <v>2171.2941999999998</v>
      </c>
      <c r="Q954">
        <v>2171.2941999999998</v>
      </c>
      <c r="R954">
        <v>3578.27</v>
      </c>
      <c r="S954">
        <v>286.26159999999999</v>
      </c>
      <c r="T954">
        <v>89.456800000000001</v>
      </c>
      <c r="U954" t="s">
        <v>92419</v>
      </c>
      <c r="V954" t="s">
        <v>92419</v>
      </c>
    </row>
    <row r="955" spans="1:22" x14ac:dyDescent="0.25">
      <c r="A955">
        <v>322</v>
      </c>
      <c r="B955" s="1" t="s">
        <v>92603</v>
      </c>
      <c r="C955" s="1" t="s">
        <v>92615</v>
      </c>
      <c r="D955">
        <v>14652</v>
      </c>
      <c r="E955">
        <v>1</v>
      </c>
      <c r="F955">
        <v>100</v>
      </c>
      <c r="G955">
        <v>4</v>
      </c>
      <c r="H955" t="s">
        <v>68353</v>
      </c>
      <c r="I955">
        <v>1</v>
      </c>
      <c r="J955">
        <v>1</v>
      </c>
      <c r="K955">
        <v>1</v>
      </c>
      <c r="L955">
        <v>699.09820000000002</v>
      </c>
      <c r="M955">
        <v>699.09820000000002</v>
      </c>
      <c r="N955">
        <v>0</v>
      </c>
      <c r="O955">
        <v>0</v>
      </c>
      <c r="P955">
        <v>413.1463</v>
      </c>
      <c r="Q955">
        <v>413.1463</v>
      </c>
      <c r="R955">
        <v>699.09820000000002</v>
      </c>
      <c r="S955">
        <v>55.927900000000001</v>
      </c>
      <c r="T955">
        <v>17.477499999999999</v>
      </c>
      <c r="U955" t="s">
        <v>92419</v>
      </c>
      <c r="V955" t="s">
        <v>92419</v>
      </c>
    </row>
    <row r="956" spans="1:22" x14ac:dyDescent="0.25">
      <c r="A956">
        <v>310</v>
      </c>
      <c r="B956" s="1" t="s">
        <v>92603</v>
      </c>
      <c r="C956" s="1" t="s">
        <v>92615</v>
      </c>
      <c r="D956">
        <v>18469</v>
      </c>
      <c r="E956">
        <v>1</v>
      </c>
      <c r="F956">
        <v>6</v>
      </c>
      <c r="G956">
        <v>9</v>
      </c>
      <c r="H956" t="s">
        <v>91827</v>
      </c>
      <c r="I956">
        <v>1</v>
      </c>
      <c r="J956">
        <v>1</v>
      </c>
      <c r="K956">
        <v>1</v>
      </c>
      <c r="L956">
        <v>3578.27</v>
      </c>
      <c r="M956">
        <v>3578.27</v>
      </c>
      <c r="N956">
        <v>0</v>
      </c>
      <c r="O956">
        <v>0</v>
      </c>
      <c r="P956">
        <v>2171.2941999999998</v>
      </c>
      <c r="Q956">
        <v>2171.2941999999998</v>
      </c>
      <c r="R956">
        <v>3578.27</v>
      </c>
      <c r="S956">
        <v>286.26159999999999</v>
      </c>
      <c r="T956">
        <v>89.456800000000001</v>
      </c>
      <c r="U956" t="s">
        <v>92419</v>
      </c>
      <c r="V956" t="s">
        <v>92419</v>
      </c>
    </row>
    <row r="957" spans="1:22" x14ac:dyDescent="0.25">
      <c r="A957">
        <v>310</v>
      </c>
      <c r="B957" s="1" t="s">
        <v>92603</v>
      </c>
      <c r="C957" s="1" t="s">
        <v>92615</v>
      </c>
      <c r="D957">
        <v>18699</v>
      </c>
      <c r="E957">
        <v>1</v>
      </c>
      <c r="F957">
        <v>6</v>
      </c>
      <c r="G957">
        <v>9</v>
      </c>
      <c r="H957" t="s">
        <v>91828</v>
      </c>
      <c r="I957">
        <v>1</v>
      </c>
      <c r="J957">
        <v>1</v>
      </c>
      <c r="K957">
        <v>1</v>
      </c>
      <c r="L957">
        <v>3578.27</v>
      </c>
      <c r="M957">
        <v>3578.27</v>
      </c>
      <c r="N957">
        <v>0</v>
      </c>
      <c r="O957">
        <v>0</v>
      </c>
      <c r="P957">
        <v>2171.2941999999998</v>
      </c>
      <c r="Q957">
        <v>2171.2941999999998</v>
      </c>
      <c r="R957">
        <v>3578.27</v>
      </c>
      <c r="S957">
        <v>286.26159999999999</v>
      </c>
      <c r="T957">
        <v>89.456800000000001</v>
      </c>
      <c r="U957" t="s">
        <v>92419</v>
      </c>
      <c r="V957" t="s">
        <v>92419</v>
      </c>
    </row>
    <row r="958" spans="1:22" x14ac:dyDescent="0.25">
      <c r="A958">
        <v>310</v>
      </c>
      <c r="B958" s="1" t="s">
        <v>92603</v>
      </c>
      <c r="C958" s="1" t="s">
        <v>92615</v>
      </c>
      <c r="D958">
        <v>18462</v>
      </c>
      <c r="E958">
        <v>1</v>
      </c>
      <c r="F958">
        <v>6</v>
      </c>
      <c r="G958">
        <v>9</v>
      </c>
      <c r="H958" t="s">
        <v>91829</v>
      </c>
      <c r="I958">
        <v>1</v>
      </c>
      <c r="J958">
        <v>1</v>
      </c>
      <c r="K958">
        <v>1</v>
      </c>
      <c r="L958">
        <v>3578.27</v>
      </c>
      <c r="M958">
        <v>3578.27</v>
      </c>
      <c r="N958">
        <v>0</v>
      </c>
      <c r="O958">
        <v>0</v>
      </c>
      <c r="P958">
        <v>2171.2941999999998</v>
      </c>
      <c r="Q958">
        <v>2171.2941999999998</v>
      </c>
      <c r="R958">
        <v>3578.27</v>
      </c>
      <c r="S958">
        <v>286.26159999999999</v>
      </c>
      <c r="T958">
        <v>89.456800000000001</v>
      </c>
      <c r="U958" t="s">
        <v>92419</v>
      </c>
      <c r="V958" t="s">
        <v>92419</v>
      </c>
    </row>
    <row r="959" spans="1:22" x14ac:dyDescent="0.25">
      <c r="A959">
        <v>312</v>
      </c>
      <c r="B959" s="1" t="s">
        <v>92604</v>
      </c>
      <c r="C959" s="1" t="s">
        <v>92616</v>
      </c>
      <c r="D959">
        <v>29132</v>
      </c>
      <c r="E959">
        <v>1</v>
      </c>
      <c r="F959">
        <v>100</v>
      </c>
      <c r="G959">
        <v>4</v>
      </c>
      <c r="H959" t="s">
        <v>65776</v>
      </c>
      <c r="I959">
        <v>1</v>
      </c>
      <c r="J959">
        <v>1</v>
      </c>
      <c r="K959">
        <v>1</v>
      </c>
      <c r="L959">
        <v>3578.27</v>
      </c>
      <c r="M959">
        <v>3578.27</v>
      </c>
      <c r="N959">
        <v>0</v>
      </c>
      <c r="O959">
        <v>0</v>
      </c>
      <c r="P959">
        <v>2171.2941999999998</v>
      </c>
      <c r="Q959">
        <v>2171.2941999999998</v>
      </c>
      <c r="R959">
        <v>3578.27</v>
      </c>
      <c r="S959">
        <v>286.26159999999999</v>
      </c>
      <c r="T959">
        <v>89.456800000000001</v>
      </c>
      <c r="U959" t="s">
        <v>92419</v>
      </c>
      <c r="V959" t="s">
        <v>92419</v>
      </c>
    </row>
    <row r="960" spans="1:22" x14ac:dyDescent="0.25">
      <c r="A960">
        <v>310</v>
      </c>
      <c r="B960" s="1" t="s">
        <v>92604</v>
      </c>
      <c r="C960" s="1" t="s">
        <v>92616</v>
      </c>
      <c r="D960">
        <v>22252</v>
      </c>
      <c r="E960">
        <v>1</v>
      </c>
      <c r="F960">
        <v>19</v>
      </c>
      <c r="G960">
        <v>6</v>
      </c>
      <c r="H960" t="s">
        <v>85001</v>
      </c>
      <c r="I960">
        <v>1</v>
      </c>
      <c r="J960">
        <v>1</v>
      </c>
      <c r="K960">
        <v>1</v>
      </c>
      <c r="L960">
        <v>3578.27</v>
      </c>
      <c r="M960">
        <v>3578.27</v>
      </c>
      <c r="N960">
        <v>0</v>
      </c>
      <c r="O960">
        <v>0</v>
      </c>
      <c r="P960">
        <v>2171.2941999999998</v>
      </c>
      <c r="Q960">
        <v>2171.2941999999998</v>
      </c>
      <c r="R960">
        <v>3578.27</v>
      </c>
      <c r="S960">
        <v>286.26159999999999</v>
      </c>
      <c r="T960">
        <v>89.456800000000001</v>
      </c>
      <c r="U960" t="s">
        <v>92419</v>
      </c>
      <c r="V960" t="s">
        <v>92419</v>
      </c>
    </row>
    <row r="961" spans="1:22" x14ac:dyDescent="0.25">
      <c r="A961">
        <v>314</v>
      </c>
      <c r="B961" s="1" t="s">
        <v>92604</v>
      </c>
      <c r="C961" s="1" t="s">
        <v>92616</v>
      </c>
      <c r="D961">
        <v>29008</v>
      </c>
      <c r="E961">
        <v>1</v>
      </c>
      <c r="F961">
        <v>100</v>
      </c>
      <c r="G961">
        <v>4</v>
      </c>
      <c r="H961" t="s">
        <v>65516</v>
      </c>
      <c r="I961">
        <v>1</v>
      </c>
      <c r="J961">
        <v>1</v>
      </c>
      <c r="K961">
        <v>1</v>
      </c>
      <c r="L961">
        <v>3578.27</v>
      </c>
      <c r="M961">
        <v>3578.27</v>
      </c>
      <c r="N961">
        <v>0</v>
      </c>
      <c r="O961">
        <v>0</v>
      </c>
      <c r="P961">
        <v>2171.2941999999998</v>
      </c>
      <c r="Q961">
        <v>2171.2941999999998</v>
      </c>
      <c r="R961">
        <v>3578.27</v>
      </c>
      <c r="S961">
        <v>286.26159999999999</v>
      </c>
      <c r="T961">
        <v>89.456800000000001</v>
      </c>
      <c r="U961" t="s">
        <v>92419</v>
      </c>
      <c r="V961" t="s">
        <v>92419</v>
      </c>
    </row>
    <row r="962" spans="1:22" x14ac:dyDescent="0.25">
      <c r="A962">
        <v>311</v>
      </c>
      <c r="B962" s="1" t="s">
        <v>92604</v>
      </c>
      <c r="C962" s="1" t="s">
        <v>92616</v>
      </c>
      <c r="D962">
        <v>18692</v>
      </c>
      <c r="E962">
        <v>1</v>
      </c>
      <c r="F962">
        <v>6</v>
      </c>
      <c r="G962">
        <v>9</v>
      </c>
      <c r="H962" t="s">
        <v>91614</v>
      </c>
      <c r="I962">
        <v>1</v>
      </c>
      <c r="J962">
        <v>1</v>
      </c>
      <c r="K962">
        <v>1</v>
      </c>
      <c r="L962">
        <v>3578.27</v>
      </c>
      <c r="M962">
        <v>3578.27</v>
      </c>
      <c r="N962">
        <v>0</v>
      </c>
      <c r="O962">
        <v>0</v>
      </c>
      <c r="P962">
        <v>2171.2941999999998</v>
      </c>
      <c r="Q962">
        <v>2171.2941999999998</v>
      </c>
      <c r="R962">
        <v>3578.27</v>
      </c>
      <c r="S962">
        <v>286.26159999999999</v>
      </c>
      <c r="T962">
        <v>89.456800000000001</v>
      </c>
      <c r="U962" t="s">
        <v>92419</v>
      </c>
      <c r="V962" t="s">
        <v>92419</v>
      </c>
    </row>
    <row r="963" spans="1:22" x14ac:dyDescent="0.25">
      <c r="A963">
        <v>328</v>
      </c>
      <c r="B963" s="1" t="s">
        <v>92604</v>
      </c>
      <c r="C963" s="1" t="s">
        <v>92616</v>
      </c>
      <c r="D963">
        <v>25708</v>
      </c>
      <c r="E963">
        <v>1</v>
      </c>
      <c r="F963">
        <v>6</v>
      </c>
      <c r="G963">
        <v>9</v>
      </c>
      <c r="H963" t="s">
        <v>89189</v>
      </c>
      <c r="I963">
        <v>1</v>
      </c>
      <c r="J963">
        <v>1</v>
      </c>
      <c r="K963">
        <v>1</v>
      </c>
      <c r="L963">
        <v>699.09820000000002</v>
      </c>
      <c r="M963">
        <v>699.09820000000002</v>
      </c>
      <c r="N963">
        <v>0</v>
      </c>
      <c r="O963">
        <v>0</v>
      </c>
      <c r="P963">
        <v>413.1463</v>
      </c>
      <c r="Q963">
        <v>413.1463</v>
      </c>
      <c r="R963">
        <v>699.09820000000002</v>
      </c>
      <c r="S963">
        <v>55.927900000000001</v>
      </c>
      <c r="T963">
        <v>17.477499999999999</v>
      </c>
      <c r="U963" t="s">
        <v>92419</v>
      </c>
      <c r="V963" t="s">
        <v>92419</v>
      </c>
    </row>
    <row r="964" spans="1:22" x14ac:dyDescent="0.25">
      <c r="A964">
        <v>314</v>
      </c>
      <c r="B964" s="1" t="s">
        <v>92605</v>
      </c>
      <c r="C964" s="1" t="s">
        <v>92617</v>
      </c>
      <c r="D964">
        <v>12323</v>
      </c>
      <c r="E964">
        <v>1</v>
      </c>
      <c r="F964">
        <v>39</v>
      </c>
      <c r="G964">
        <v>7</v>
      </c>
      <c r="H964" t="s">
        <v>79538</v>
      </c>
      <c r="I964">
        <v>1</v>
      </c>
      <c r="J964">
        <v>1</v>
      </c>
      <c r="K964">
        <v>1</v>
      </c>
      <c r="L964">
        <v>3578.27</v>
      </c>
      <c r="M964">
        <v>3578.27</v>
      </c>
      <c r="N964">
        <v>0</v>
      </c>
      <c r="O964">
        <v>0</v>
      </c>
      <c r="P964">
        <v>2171.2941999999998</v>
      </c>
      <c r="Q964">
        <v>2171.2941999999998</v>
      </c>
      <c r="R964">
        <v>3578.27</v>
      </c>
      <c r="S964">
        <v>286.26159999999999</v>
      </c>
      <c r="T964">
        <v>89.456800000000001</v>
      </c>
      <c r="U964" t="s">
        <v>92419</v>
      </c>
      <c r="V964" t="s">
        <v>92419</v>
      </c>
    </row>
    <row r="965" spans="1:22" x14ac:dyDescent="0.25">
      <c r="A965">
        <v>338</v>
      </c>
      <c r="B965" s="1" t="s">
        <v>92605</v>
      </c>
      <c r="C965" s="1" t="s">
        <v>92617</v>
      </c>
      <c r="D965">
        <v>17999</v>
      </c>
      <c r="E965">
        <v>1</v>
      </c>
      <c r="F965">
        <v>39</v>
      </c>
      <c r="G965">
        <v>7</v>
      </c>
      <c r="H965" t="s">
        <v>79424</v>
      </c>
      <c r="I965">
        <v>1</v>
      </c>
      <c r="J965">
        <v>1</v>
      </c>
      <c r="K965">
        <v>1</v>
      </c>
      <c r="L965">
        <v>699.09820000000002</v>
      </c>
      <c r="M965">
        <v>699.09820000000002</v>
      </c>
      <c r="N965">
        <v>0</v>
      </c>
      <c r="O965">
        <v>0</v>
      </c>
      <c r="P965">
        <v>413.1463</v>
      </c>
      <c r="Q965">
        <v>413.1463</v>
      </c>
      <c r="R965">
        <v>699.09820000000002</v>
      </c>
      <c r="S965">
        <v>55.927900000000001</v>
      </c>
      <c r="T965">
        <v>17.477499999999999</v>
      </c>
      <c r="U965" t="s">
        <v>92419</v>
      </c>
      <c r="V965" t="s">
        <v>92419</v>
      </c>
    </row>
    <row r="966" spans="1:22" x14ac:dyDescent="0.25">
      <c r="A966">
        <v>311</v>
      </c>
      <c r="B966" s="1" t="s">
        <v>92605</v>
      </c>
      <c r="C966" s="1" t="s">
        <v>92617</v>
      </c>
      <c r="D966">
        <v>28854</v>
      </c>
      <c r="E966">
        <v>1</v>
      </c>
      <c r="F966">
        <v>100</v>
      </c>
      <c r="G966">
        <v>1</v>
      </c>
      <c r="H966" t="s">
        <v>73783</v>
      </c>
      <c r="I966">
        <v>1</v>
      </c>
      <c r="J966">
        <v>1</v>
      </c>
      <c r="K966">
        <v>1</v>
      </c>
      <c r="L966">
        <v>3578.27</v>
      </c>
      <c r="M966">
        <v>3578.27</v>
      </c>
      <c r="N966">
        <v>0</v>
      </c>
      <c r="O966">
        <v>0</v>
      </c>
      <c r="P966">
        <v>2171.2941999999998</v>
      </c>
      <c r="Q966">
        <v>2171.2941999999998</v>
      </c>
      <c r="R966">
        <v>3578.27</v>
      </c>
      <c r="S966">
        <v>286.26159999999999</v>
      </c>
      <c r="T966">
        <v>89.456800000000001</v>
      </c>
      <c r="U966" t="s">
        <v>92419</v>
      </c>
      <c r="V966" t="s">
        <v>92419</v>
      </c>
    </row>
    <row r="967" spans="1:22" x14ac:dyDescent="0.25">
      <c r="A967">
        <v>338</v>
      </c>
      <c r="B967" s="1" t="s">
        <v>92605</v>
      </c>
      <c r="C967" s="1" t="s">
        <v>92617</v>
      </c>
      <c r="D967">
        <v>14645</v>
      </c>
      <c r="E967">
        <v>1</v>
      </c>
      <c r="F967">
        <v>100</v>
      </c>
      <c r="G967">
        <v>4</v>
      </c>
      <c r="H967" t="s">
        <v>68354</v>
      </c>
      <c r="I967">
        <v>1</v>
      </c>
      <c r="J967">
        <v>1</v>
      </c>
      <c r="K967">
        <v>1</v>
      </c>
      <c r="L967">
        <v>699.09820000000002</v>
      </c>
      <c r="M967">
        <v>699.09820000000002</v>
      </c>
      <c r="N967">
        <v>0</v>
      </c>
      <c r="O967">
        <v>0</v>
      </c>
      <c r="P967">
        <v>413.1463</v>
      </c>
      <c r="Q967">
        <v>413.1463</v>
      </c>
      <c r="R967">
        <v>699.09820000000002</v>
      </c>
      <c r="S967">
        <v>55.927900000000001</v>
      </c>
      <c r="T967">
        <v>17.477499999999999</v>
      </c>
      <c r="U967" t="s">
        <v>92419</v>
      </c>
      <c r="V967" t="s">
        <v>92419</v>
      </c>
    </row>
    <row r="968" spans="1:22" x14ac:dyDescent="0.25">
      <c r="A968">
        <v>314</v>
      </c>
      <c r="B968" s="1" t="s">
        <v>92605</v>
      </c>
      <c r="C968" s="1" t="s">
        <v>92617</v>
      </c>
      <c r="D968">
        <v>18698</v>
      </c>
      <c r="E968">
        <v>1</v>
      </c>
      <c r="F968">
        <v>6</v>
      </c>
      <c r="G968">
        <v>9</v>
      </c>
      <c r="H968" t="s">
        <v>91412</v>
      </c>
      <c r="I968">
        <v>1</v>
      </c>
      <c r="J968">
        <v>1</v>
      </c>
      <c r="K968">
        <v>1</v>
      </c>
      <c r="L968">
        <v>3578.27</v>
      </c>
      <c r="M968">
        <v>3578.27</v>
      </c>
      <c r="N968">
        <v>0</v>
      </c>
      <c r="O968">
        <v>0</v>
      </c>
      <c r="P968">
        <v>2171.2941999999998</v>
      </c>
      <c r="Q968">
        <v>2171.2941999999998</v>
      </c>
      <c r="R968">
        <v>3578.27</v>
      </c>
      <c r="S968">
        <v>286.26159999999999</v>
      </c>
      <c r="T968">
        <v>89.456800000000001</v>
      </c>
      <c r="U968" t="s">
        <v>92419</v>
      </c>
      <c r="V968" t="s">
        <v>92419</v>
      </c>
    </row>
    <row r="969" spans="1:22" x14ac:dyDescent="0.25">
      <c r="A969">
        <v>311</v>
      </c>
      <c r="B969" s="1" t="s">
        <v>92605</v>
      </c>
      <c r="C969" s="1" t="s">
        <v>92617</v>
      </c>
      <c r="D969">
        <v>18464</v>
      </c>
      <c r="E969">
        <v>1</v>
      </c>
      <c r="F969">
        <v>6</v>
      </c>
      <c r="G969">
        <v>9</v>
      </c>
      <c r="H969" t="s">
        <v>91615</v>
      </c>
      <c r="I969">
        <v>1</v>
      </c>
      <c r="J969">
        <v>1</v>
      </c>
      <c r="K969">
        <v>1</v>
      </c>
      <c r="L969">
        <v>3578.27</v>
      </c>
      <c r="M969">
        <v>3578.27</v>
      </c>
      <c r="N969">
        <v>0</v>
      </c>
      <c r="O969">
        <v>0</v>
      </c>
      <c r="P969">
        <v>2171.2941999999998</v>
      </c>
      <c r="Q969">
        <v>2171.2941999999998</v>
      </c>
      <c r="R969">
        <v>3578.27</v>
      </c>
      <c r="S969">
        <v>286.26159999999999</v>
      </c>
      <c r="T969">
        <v>89.456800000000001</v>
      </c>
      <c r="U969" t="s">
        <v>92419</v>
      </c>
      <c r="V969" t="s">
        <v>92419</v>
      </c>
    </row>
    <row r="970" spans="1:22" x14ac:dyDescent="0.25">
      <c r="A970">
        <v>350</v>
      </c>
      <c r="B970" s="1" t="s">
        <v>92605</v>
      </c>
      <c r="C970" s="1" t="s">
        <v>92617</v>
      </c>
      <c r="D970">
        <v>11368</v>
      </c>
      <c r="E970">
        <v>1</v>
      </c>
      <c r="F970">
        <v>6</v>
      </c>
      <c r="G970">
        <v>9</v>
      </c>
      <c r="H970" t="s">
        <v>89629</v>
      </c>
      <c r="I970">
        <v>1</v>
      </c>
      <c r="J970">
        <v>1</v>
      </c>
      <c r="K970">
        <v>1</v>
      </c>
      <c r="L970">
        <v>3374.99</v>
      </c>
      <c r="M970">
        <v>3374.99</v>
      </c>
      <c r="N970">
        <v>0</v>
      </c>
      <c r="O970">
        <v>0</v>
      </c>
      <c r="P970">
        <v>1898.0944</v>
      </c>
      <c r="Q970">
        <v>1898.0944</v>
      </c>
      <c r="R970">
        <v>3374.99</v>
      </c>
      <c r="S970">
        <v>269.99919999999997</v>
      </c>
      <c r="T970">
        <v>84.374799999999993</v>
      </c>
      <c r="U970" t="s">
        <v>92419</v>
      </c>
      <c r="V970" t="s">
        <v>92419</v>
      </c>
    </row>
    <row r="971" spans="1:22" x14ac:dyDescent="0.25">
      <c r="A971">
        <v>311</v>
      </c>
      <c r="B971" s="1" t="s">
        <v>92606</v>
      </c>
      <c r="C971" s="1" t="s">
        <v>92618</v>
      </c>
      <c r="D971">
        <v>28805</v>
      </c>
      <c r="E971">
        <v>1</v>
      </c>
      <c r="F971">
        <v>100</v>
      </c>
      <c r="G971">
        <v>4</v>
      </c>
      <c r="H971" t="s">
        <v>65517</v>
      </c>
      <c r="I971">
        <v>1</v>
      </c>
      <c r="J971">
        <v>1</v>
      </c>
      <c r="K971">
        <v>1</v>
      </c>
      <c r="L971">
        <v>3578.27</v>
      </c>
      <c r="M971">
        <v>3578.27</v>
      </c>
      <c r="N971">
        <v>0</v>
      </c>
      <c r="O971">
        <v>0</v>
      </c>
      <c r="P971">
        <v>2171.2941999999998</v>
      </c>
      <c r="Q971">
        <v>2171.2941999999998</v>
      </c>
      <c r="R971">
        <v>3578.27</v>
      </c>
      <c r="S971">
        <v>286.26159999999999</v>
      </c>
      <c r="T971">
        <v>89.456800000000001</v>
      </c>
      <c r="U971" t="s">
        <v>92419</v>
      </c>
      <c r="V971" t="s">
        <v>92419</v>
      </c>
    </row>
    <row r="972" spans="1:22" x14ac:dyDescent="0.25">
      <c r="A972">
        <v>313</v>
      </c>
      <c r="B972" s="1" t="s">
        <v>92606</v>
      </c>
      <c r="C972" s="1" t="s">
        <v>92618</v>
      </c>
      <c r="D972">
        <v>28841</v>
      </c>
      <c r="E972">
        <v>1</v>
      </c>
      <c r="F972">
        <v>100</v>
      </c>
      <c r="G972">
        <v>4</v>
      </c>
      <c r="H972" t="s">
        <v>65619</v>
      </c>
      <c r="I972">
        <v>1</v>
      </c>
      <c r="J972">
        <v>1</v>
      </c>
      <c r="K972">
        <v>1</v>
      </c>
      <c r="L972">
        <v>3578.27</v>
      </c>
      <c r="M972">
        <v>3578.27</v>
      </c>
      <c r="N972">
        <v>0</v>
      </c>
      <c r="O972">
        <v>0</v>
      </c>
      <c r="P972">
        <v>2171.2941999999998</v>
      </c>
      <c r="Q972">
        <v>2171.2941999999998</v>
      </c>
      <c r="R972">
        <v>3578.27</v>
      </c>
      <c r="S972">
        <v>286.26159999999999</v>
      </c>
      <c r="T972">
        <v>89.456800000000001</v>
      </c>
      <c r="U972" t="s">
        <v>92419</v>
      </c>
      <c r="V972" t="s">
        <v>92419</v>
      </c>
    </row>
    <row r="973" spans="1:22" x14ac:dyDescent="0.25">
      <c r="A973">
        <v>349</v>
      </c>
      <c r="B973" s="1" t="s">
        <v>92606</v>
      </c>
      <c r="C973" s="1" t="s">
        <v>92618</v>
      </c>
      <c r="D973">
        <v>25970</v>
      </c>
      <c r="E973">
        <v>1</v>
      </c>
      <c r="F973">
        <v>100</v>
      </c>
      <c r="G973">
        <v>1</v>
      </c>
      <c r="H973" t="s">
        <v>73145</v>
      </c>
      <c r="I973">
        <v>1</v>
      </c>
      <c r="J973">
        <v>1</v>
      </c>
      <c r="K973">
        <v>1</v>
      </c>
      <c r="L973">
        <v>3374.99</v>
      </c>
      <c r="M973">
        <v>3374.99</v>
      </c>
      <c r="N973">
        <v>0</v>
      </c>
      <c r="O973">
        <v>0</v>
      </c>
      <c r="P973">
        <v>1898.0944</v>
      </c>
      <c r="Q973">
        <v>1898.0944</v>
      </c>
      <c r="R973">
        <v>3374.99</v>
      </c>
      <c r="S973">
        <v>269.99919999999997</v>
      </c>
      <c r="T973">
        <v>84.374799999999993</v>
      </c>
      <c r="U973" t="s">
        <v>92419</v>
      </c>
      <c r="V973" t="s">
        <v>92419</v>
      </c>
    </row>
    <row r="974" spans="1:22" x14ac:dyDescent="0.25">
      <c r="A974">
        <v>310</v>
      </c>
      <c r="B974" s="1" t="s">
        <v>92606</v>
      </c>
      <c r="C974" s="1" t="s">
        <v>92618</v>
      </c>
      <c r="D974">
        <v>28870</v>
      </c>
      <c r="E974">
        <v>1</v>
      </c>
      <c r="F974">
        <v>100</v>
      </c>
      <c r="G974">
        <v>1</v>
      </c>
      <c r="H974" t="s">
        <v>73784</v>
      </c>
      <c r="I974">
        <v>1</v>
      </c>
      <c r="J974">
        <v>1</v>
      </c>
      <c r="K974">
        <v>1</v>
      </c>
      <c r="L974">
        <v>3578.27</v>
      </c>
      <c r="M974">
        <v>3578.27</v>
      </c>
      <c r="N974">
        <v>0</v>
      </c>
      <c r="O974">
        <v>0</v>
      </c>
      <c r="P974">
        <v>2171.2941999999998</v>
      </c>
      <c r="Q974">
        <v>2171.2941999999998</v>
      </c>
      <c r="R974">
        <v>3578.27</v>
      </c>
      <c r="S974">
        <v>286.26159999999999</v>
      </c>
      <c r="T974">
        <v>89.456800000000001</v>
      </c>
      <c r="U974" t="s">
        <v>92419</v>
      </c>
      <c r="V974" t="s">
        <v>92419</v>
      </c>
    </row>
    <row r="975" spans="1:22" x14ac:dyDescent="0.25">
      <c r="A975">
        <v>340</v>
      </c>
      <c r="B975" s="1" t="s">
        <v>92606</v>
      </c>
      <c r="C975" s="1" t="s">
        <v>92618</v>
      </c>
      <c r="D975">
        <v>14646</v>
      </c>
      <c r="E975">
        <v>1</v>
      </c>
      <c r="F975">
        <v>100</v>
      </c>
      <c r="G975">
        <v>4</v>
      </c>
      <c r="H975" t="s">
        <v>68355</v>
      </c>
      <c r="I975">
        <v>1</v>
      </c>
      <c r="J975">
        <v>1</v>
      </c>
      <c r="K975">
        <v>1</v>
      </c>
      <c r="L975">
        <v>699.09820000000002</v>
      </c>
      <c r="M975">
        <v>699.09820000000002</v>
      </c>
      <c r="N975">
        <v>0</v>
      </c>
      <c r="O975">
        <v>0</v>
      </c>
      <c r="P975">
        <v>413.1463</v>
      </c>
      <c r="Q975">
        <v>413.1463</v>
      </c>
      <c r="R975">
        <v>699.09820000000002</v>
      </c>
      <c r="S975">
        <v>55.927900000000001</v>
      </c>
      <c r="T975">
        <v>17.477499999999999</v>
      </c>
      <c r="U975" t="s">
        <v>92419</v>
      </c>
      <c r="V975" t="s">
        <v>92419</v>
      </c>
    </row>
    <row r="976" spans="1:22" x14ac:dyDescent="0.25">
      <c r="A976">
        <v>311</v>
      </c>
      <c r="B976" s="1" t="s">
        <v>92606</v>
      </c>
      <c r="C976" s="1" t="s">
        <v>92618</v>
      </c>
      <c r="D976">
        <v>18485</v>
      </c>
      <c r="E976">
        <v>1</v>
      </c>
      <c r="F976">
        <v>6</v>
      </c>
      <c r="G976">
        <v>9</v>
      </c>
      <c r="H976" t="s">
        <v>91616</v>
      </c>
      <c r="I976">
        <v>1</v>
      </c>
      <c r="J976">
        <v>1</v>
      </c>
      <c r="K976">
        <v>1</v>
      </c>
      <c r="L976">
        <v>3578.27</v>
      </c>
      <c r="M976">
        <v>3578.27</v>
      </c>
      <c r="N976">
        <v>0</v>
      </c>
      <c r="O976">
        <v>0</v>
      </c>
      <c r="P976">
        <v>2171.2941999999998</v>
      </c>
      <c r="Q976">
        <v>2171.2941999999998</v>
      </c>
      <c r="R976">
        <v>3578.27</v>
      </c>
      <c r="S976">
        <v>286.26159999999999</v>
      </c>
      <c r="T976">
        <v>89.456800000000001</v>
      </c>
      <c r="U976" t="s">
        <v>92419</v>
      </c>
      <c r="V976" t="s">
        <v>92419</v>
      </c>
    </row>
    <row r="977" spans="1:22" x14ac:dyDescent="0.25">
      <c r="A977">
        <v>312</v>
      </c>
      <c r="B977" s="1" t="s">
        <v>92606</v>
      </c>
      <c r="C977" s="1" t="s">
        <v>92618</v>
      </c>
      <c r="D977">
        <v>18297</v>
      </c>
      <c r="E977">
        <v>1</v>
      </c>
      <c r="F977">
        <v>6</v>
      </c>
      <c r="G977">
        <v>9</v>
      </c>
      <c r="H977" t="s">
        <v>91714</v>
      </c>
      <c r="I977">
        <v>1</v>
      </c>
      <c r="J977">
        <v>1</v>
      </c>
      <c r="K977">
        <v>1</v>
      </c>
      <c r="L977">
        <v>3578.27</v>
      </c>
      <c r="M977">
        <v>3578.27</v>
      </c>
      <c r="N977">
        <v>0</v>
      </c>
      <c r="O977">
        <v>0</v>
      </c>
      <c r="P977">
        <v>2171.2941999999998</v>
      </c>
      <c r="Q977">
        <v>2171.2941999999998</v>
      </c>
      <c r="R977">
        <v>3578.27</v>
      </c>
      <c r="S977">
        <v>286.26159999999999</v>
      </c>
      <c r="T977">
        <v>89.456800000000001</v>
      </c>
      <c r="U977" t="s">
        <v>92419</v>
      </c>
      <c r="V977" t="s">
        <v>92419</v>
      </c>
    </row>
    <row r="978" spans="1:22" x14ac:dyDescent="0.25">
      <c r="A978">
        <v>312</v>
      </c>
      <c r="B978" s="1" t="s">
        <v>92606</v>
      </c>
      <c r="C978" s="1" t="s">
        <v>92618</v>
      </c>
      <c r="D978">
        <v>18302</v>
      </c>
      <c r="E978">
        <v>1</v>
      </c>
      <c r="F978">
        <v>6</v>
      </c>
      <c r="G978">
        <v>9</v>
      </c>
      <c r="H978" t="s">
        <v>91715</v>
      </c>
      <c r="I978">
        <v>1</v>
      </c>
      <c r="J978">
        <v>1</v>
      </c>
      <c r="K978">
        <v>1</v>
      </c>
      <c r="L978">
        <v>3578.27</v>
      </c>
      <c r="M978">
        <v>3578.27</v>
      </c>
      <c r="N978">
        <v>0</v>
      </c>
      <c r="O978">
        <v>0</v>
      </c>
      <c r="P978">
        <v>2171.2941999999998</v>
      </c>
      <c r="Q978">
        <v>2171.2941999999998</v>
      </c>
      <c r="R978">
        <v>3578.27</v>
      </c>
      <c r="S978">
        <v>286.26159999999999</v>
      </c>
      <c r="T978">
        <v>89.456800000000001</v>
      </c>
      <c r="U978" t="s">
        <v>92419</v>
      </c>
      <c r="V978" t="s">
        <v>92419</v>
      </c>
    </row>
    <row r="979" spans="1:22" x14ac:dyDescent="0.25">
      <c r="A979">
        <v>312</v>
      </c>
      <c r="B979" s="1" t="s">
        <v>92607</v>
      </c>
      <c r="C979" s="1" t="s">
        <v>92619</v>
      </c>
      <c r="D979">
        <v>13844</v>
      </c>
      <c r="E979">
        <v>1</v>
      </c>
      <c r="F979">
        <v>29</v>
      </c>
      <c r="G979">
        <v>8</v>
      </c>
      <c r="H979" t="s">
        <v>79539</v>
      </c>
      <c r="I979">
        <v>1</v>
      </c>
      <c r="J979">
        <v>1</v>
      </c>
      <c r="K979">
        <v>1</v>
      </c>
      <c r="L979">
        <v>3578.27</v>
      </c>
      <c r="M979">
        <v>3578.27</v>
      </c>
      <c r="N979">
        <v>0</v>
      </c>
      <c r="O979">
        <v>0</v>
      </c>
      <c r="P979">
        <v>2171.2941999999998</v>
      </c>
      <c r="Q979">
        <v>2171.2941999999998</v>
      </c>
      <c r="R979">
        <v>3578.27</v>
      </c>
      <c r="S979">
        <v>286.26159999999999</v>
      </c>
      <c r="T979">
        <v>89.456800000000001</v>
      </c>
      <c r="U979" t="s">
        <v>92419</v>
      </c>
      <c r="V979" t="s">
        <v>92419</v>
      </c>
    </row>
    <row r="980" spans="1:22" x14ac:dyDescent="0.25">
      <c r="A980">
        <v>314</v>
      </c>
      <c r="B980" s="1" t="s">
        <v>92607</v>
      </c>
      <c r="C980" s="1" t="s">
        <v>92619</v>
      </c>
      <c r="D980">
        <v>29059</v>
      </c>
      <c r="E980">
        <v>1</v>
      </c>
      <c r="F980">
        <v>100</v>
      </c>
      <c r="G980">
        <v>4</v>
      </c>
      <c r="H980" t="s">
        <v>65518</v>
      </c>
      <c r="I980">
        <v>1</v>
      </c>
      <c r="J980">
        <v>1</v>
      </c>
      <c r="K980">
        <v>1</v>
      </c>
      <c r="L980">
        <v>3578.27</v>
      </c>
      <c r="M980">
        <v>3578.27</v>
      </c>
      <c r="N980">
        <v>0</v>
      </c>
      <c r="O980">
        <v>0</v>
      </c>
      <c r="P980">
        <v>2171.2941999999998</v>
      </c>
      <c r="Q980">
        <v>2171.2941999999998</v>
      </c>
      <c r="R980">
        <v>3578.27</v>
      </c>
      <c r="S980">
        <v>286.26159999999999</v>
      </c>
      <c r="T980">
        <v>89.456800000000001</v>
      </c>
      <c r="U980" t="s">
        <v>92419</v>
      </c>
      <c r="V980" t="s">
        <v>92419</v>
      </c>
    </row>
    <row r="981" spans="1:22" x14ac:dyDescent="0.25">
      <c r="A981">
        <v>314</v>
      </c>
      <c r="B981" s="1" t="s">
        <v>92607</v>
      </c>
      <c r="C981" s="1" t="s">
        <v>92619</v>
      </c>
      <c r="D981">
        <v>29106</v>
      </c>
      <c r="E981">
        <v>1</v>
      </c>
      <c r="F981">
        <v>100</v>
      </c>
      <c r="G981">
        <v>4</v>
      </c>
      <c r="H981" t="s">
        <v>65519</v>
      </c>
      <c r="I981">
        <v>1</v>
      </c>
      <c r="J981">
        <v>1</v>
      </c>
      <c r="K981">
        <v>1</v>
      </c>
      <c r="L981">
        <v>3578.27</v>
      </c>
      <c r="M981">
        <v>3578.27</v>
      </c>
      <c r="N981">
        <v>0</v>
      </c>
      <c r="O981">
        <v>0</v>
      </c>
      <c r="P981">
        <v>2171.2941999999998</v>
      </c>
      <c r="Q981">
        <v>2171.2941999999998</v>
      </c>
      <c r="R981">
        <v>3578.27</v>
      </c>
      <c r="S981">
        <v>286.26159999999999</v>
      </c>
      <c r="T981">
        <v>89.456800000000001</v>
      </c>
      <c r="U981" t="s">
        <v>92419</v>
      </c>
      <c r="V981" t="s">
        <v>92419</v>
      </c>
    </row>
    <row r="982" spans="1:22" x14ac:dyDescent="0.25">
      <c r="A982">
        <v>312</v>
      </c>
      <c r="B982" s="1" t="s">
        <v>92607</v>
      </c>
      <c r="C982" s="1" t="s">
        <v>92619</v>
      </c>
      <c r="D982">
        <v>28844</v>
      </c>
      <c r="E982">
        <v>1</v>
      </c>
      <c r="F982">
        <v>100</v>
      </c>
      <c r="G982">
        <v>4</v>
      </c>
      <c r="H982" t="s">
        <v>65777</v>
      </c>
      <c r="I982">
        <v>1</v>
      </c>
      <c r="J982">
        <v>1</v>
      </c>
      <c r="K982">
        <v>1</v>
      </c>
      <c r="L982">
        <v>3578.27</v>
      </c>
      <c r="M982">
        <v>3578.27</v>
      </c>
      <c r="N982">
        <v>0</v>
      </c>
      <c r="O982">
        <v>0</v>
      </c>
      <c r="P982">
        <v>2171.2941999999998</v>
      </c>
      <c r="Q982">
        <v>2171.2941999999998</v>
      </c>
      <c r="R982">
        <v>3578.27</v>
      </c>
      <c r="S982">
        <v>286.26159999999999</v>
      </c>
      <c r="T982">
        <v>89.456800000000001</v>
      </c>
      <c r="U982" t="s">
        <v>92419</v>
      </c>
      <c r="V982" t="s">
        <v>92419</v>
      </c>
    </row>
    <row r="983" spans="1:22" x14ac:dyDescent="0.25">
      <c r="A983">
        <v>312</v>
      </c>
      <c r="B983" s="1" t="s">
        <v>92608</v>
      </c>
      <c r="C983" s="1" t="s">
        <v>92620</v>
      </c>
      <c r="D983">
        <v>12373</v>
      </c>
      <c r="E983">
        <v>1</v>
      </c>
      <c r="F983">
        <v>39</v>
      </c>
      <c r="G983">
        <v>7</v>
      </c>
      <c r="H983" t="s">
        <v>79540</v>
      </c>
      <c r="I983">
        <v>1</v>
      </c>
      <c r="J983">
        <v>1</v>
      </c>
      <c r="K983">
        <v>1</v>
      </c>
      <c r="L983">
        <v>3578.27</v>
      </c>
      <c r="M983">
        <v>3578.27</v>
      </c>
      <c r="N983">
        <v>0</v>
      </c>
      <c r="O983">
        <v>0</v>
      </c>
      <c r="P983">
        <v>2171.2941999999998</v>
      </c>
      <c r="Q983">
        <v>2171.2941999999998</v>
      </c>
      <c r="R983">
        <v>3578.27</v>
      </c>
      <c r="S983">
        <v>286.26159999999999</v>
      </c>
      <c r="T983">
        <v>89.456800000000001</v>
      </c>
      <c r="U983" t="s">
        <v>92419</v>
      </c>
      <c r="V983" t="s">
        <v>92419</v>
      </c>
    </row>
    <row r="984" spans="1:22" x14ac:dyDescent="0.25">
      <c r="A984">
        <v>310</v>
      </c>
      <c r="B984" s="1" t="s">
        <v>92608</v>
      </c>
      <c r="C984" s="1" t="s">
        <v>92620</v>
      </c>
      <c r="D984">
        <v>14137</v>
      </c>
      <c r="E984">
        <v>1</v>
      </c>
      <c r="F984">
        <v>29</v>
      </c>
      <c r="G984">
        <v>8</v>
      </c>
      <c r="H984" t="s">
        <v>79541</v>
      </c>
      <c r="I984">
        <v>1</v>
      </c>
      <c r="J984">
        <v>1</v>
      </c>
      <c r="K984">
        <v>1</v>
      </c>
      <c r="L984">
        <v>3578.27</v>
      </c>
      <c r="M984">
        <v>3578.27</v>
      </c>
      <c r="N984">
        <v>0</v>
      </c>
      <c r="O984">
        <v>0</v>
      </c>
      <c r="P984">
        <v>2171.2941999999998</v>
      </c>
      <c r="Q984">
        <v>2171.2941999999998</v>
      </c>
      <c r="R984">
        <v>3578.27</v>
      </c>
      <c r="S984">
        <v>286.26159999999999</v>
      </c>
      <c r="T984">
        <v>89.456800000000001</v>
      </c>
      <c r="U984" t="s">
        <v>92419</v>
      </c>
      <c r="V984" t="s">
        <v>92419</v>
      </c>
    </row>
    <row r="985" spans="1:22" x14ac:dyDescent="0.25">
      <c r="A985">
        <v>313</v>
      </c>
      <c r="B985" s="1" t="s">
        <v>92608</v>
      </c>
      <c r="C985" s="1" t="s">
        <v>92620</v>
      </c>
      <c r="D985">
        <v>14831</v>
      </c>
      <c r="E985">
        <v>1</v>
      </c>
      <c r="F985">
        <v>98</v>
      </c>
      <c r="G985">
        <v>10</v>
      </c>
      <c r="H985" t="s">
        <v>81641</v>
      </c>
      <c r="I985">
        <v>1</v>
      </c>
      <c r="J985">
        <v>1</v>
      </c>
      <c r="K985">
        <v>1</v>
      </c>
      <c r="L985">
        <v>3578.27</v>
      </c>
      <c r="M985">
        <v>3578.27</v>
      </c>
      <c r="N985">
        <v>0</v>
      </c>
      <c r="O985">
        <v>0</v>
      </c>
      <c r="P985">
        <v>2171.2941999999998</v>
      </c>
      <c r="Q985">
        <v>2171.2941999999998</v>
      </c>
      <c r="R985">
        <v>3578.27</v>
      </c>
      <c r="S985">
        <v>286.26159999999999</v>
      </c>
      <c r="T985">
        <v>89.456800000000001</v>
      </c>
      <c r="U985" t="s">
        <v>92419</v>
      </c>
      <c r="V985" t="s">
        <v>92419</v>
      </c>
    </row>
    <row r="986" spans="1:22" x14ac:dyDescent="0.25">
      <c r="A986">
        <v>338</v>
      </c>
      <c r="B986" s="1" t="s">
        <v>92608</v>
      </c>
      <c r="C986" s="1" t="s">
        <v>92620</v>
      </c>
      <c r="D986">
        <v>19387</v>
      </c>
      <c r="E986">
        <v>1</v>
      </c>
      <c r="F986">
        <v>29</v>
      </c>
      <c r="G986">
        <v>8</v>
      </c>
      <c r="H986" t="s">
        <v>79425</v>
      </c>
      <c r="I986">
        <v>1</v>
      </c>
      <c r="J986">
        <v>1</v>
      </c>
      <c r="K986">
        <v>1</v>
      </c>
      <c r="L986">
        <v>699.09820000000002</v>
      </c>
      <c r="M986">
        <v>699.09820000000002</v>
      </c>
      <c r="N986">
        <v>0</v>
      </c>
      <c r="O986">
        <v>0</v>
      </c>
      <c r="P986">
        <v>413.1463</v>
      </c>
      <c r="Q986">
        <v>413.1463</v>
      </c>
      <c r="R986">
        <v>699.09820000000002</v>
      </c>
      <c r="S986">
        <v>55.927900000000001</v>
      </c>
      <c r="T986">
        <v>17.477499999999999</v>
      </c>
      <c r="U986" t="s">
        <v>92419</v>
      </c>
      <c r="V986" t="s">
        <v>92419</v>
      </c>
    </row>
    <row r="987" spans="1:22" x14ac:dyDescent="0.25">
      <c r="A987">
        <v>313</v>
      </c>
      <c r="B987" s="1" t="s">
        <v>92608</v>
      </c>
      <c r="C987" s="1" t="s">
        <v>92620</v>
      </c>
      <c r="D987">
        <v>28869</v>
      </c>
      <c r="E987">
        <v>1</v>
      </c>
      <c r="F987">
        <v>100</v>
      </c>
      <c r="G987">
        <v>1</v>
      </c>
      <c r="H987" t="s">
        <v>73785</v>
      </c>
      <c r="I987">
        <v>1</v>
      </c>
      <c r="J987">
        <v>1</v>
      </c>
      <c r="K987">
        <v>1</v>
      </c>
      <c r="L987">
        <v>3578.27</v>
      </c>
      <c r="M987">
        <v>3578.27</v>
      </c>
      <c r="N987">
        <v>0</v>
      </c>
      <c r="O987">
        <v>0</v>
      </c>
      <c r="P987">
        <v>2171.2941999999998</v>
      </c>
      <c r="Q987">
        <v>2171.2941999999998</v>
      </c>
      <c r="R987">
        <v>3578.27</v>
      </c>
      <c r="S987">
        <v>286.26159999999999</v>
      </c>
      <c r="T987">
        <v>89.456800000000001</v>
      </c>
      <c r="U987" t="s">
        <v>92419</v>
      </c>
      <c r="V987" t="s">
        <v>92419</v>
      </c>
    </row>
    <row r="988" spans="1:22" x14ac:dyDescent="0.25">
      <c r="A988">
        <v>313</v>
      </c>
      <c r="B988" s="1" t="s">
        <v>92608</v>
      </c>
      <c r="C988" s="1" t="s">
        <v>92620</v>
      </c>
      <c r="D988">
        <v>22268</v>
      </c>
      <c r="E988">
        <v>1</v>
      </c>
      <c r="F988">
        <v>19</v>
      </c>
      <c r="G988">
        <v>6</v>
      </c>
      <c r="H988" t="s">
        <v>85002</v>
      </c>
      <c r="I988">
        <v>1</v>
      </c>
      <c r="J988">
        <v>1</v>
      </c>
      <c r="K988">
        <v>1</v>
      </c>
      <c r="L988">
        <v>3578.27</v>
      </c>
      <c r="M988">
        <v>3578.27</v>
      </c>
      <c r="N988">
        <v>0</v>
      </c>
      <c r="O988">
        <v>0</v>
      </c>
      <c r="P988">
        <v>2171.2941999999998</v>
      </c>
      <c r="Q988">
        <v>2171.2941999999998</v>
      </c>
      <c r="R988">
        <v>3578.27</v>
      </c>
      <c r="S988">
        <v>286.26159999999999</v>
      </c>
      <c r="T988">
        <v>89.456800000000001</v>
      </c>
      <c r="U988" t="s">
        <v>92419</v>
      </c>
      <c r="V988" t="s">
        <v>92419</v>
      </c>
    </row>
    <row r="989" spans="1:22" x14ac:dyDescent="0.25">
      <c r="A989">
        <v>342</v>
      </c>
      <c r="B989" s="1" t="s">
        <v>92608</v>
      </c>
      <c r="C989" s="1" t="s">
        <v>92620</v>
      </c>
      <c r="D989">
        <v>14650</v>
      </c>
      <c r="E989">
        <v>1</v>
      </c>
      <c r="F989">
        <v>100</v>
      </c>
      <c r="G989">
        <v>1</v>
      </c>
      <c r="H989" t="s">
        <v>73146</v>
      </c>
      <c r="I989">
        <v>1</v>
      </c>
      <c r="J989">
        <v>1</v>
      </c>
      <c r="K989">
        <v>1</v>
      </c>
      <c r="L989">
        <v>699.09820000000002</v>
      </c>
      <c r="M989">
        <v>699.09820000000002</v>
      </c>
      <c r="N989">
        <v>0</v>
      </c>
      <c r="O989">
        <v>0</v>
      </c>
      <c r="P989">
        <v>413.1463</v>
      </c>
      <c r="Q989">
        <v>413.1463</v>
      </c>
      <c r="R989">
        <v>699.09820000000002</v>
      </c>
      <c r="S989">
        <v>55.927900000000001</v>
      </c>
      <c r="T989">
        <v>17.477499999999999</v>
      </c>
      <c r="U989" t="s">
        <v>92419</v>
      </c>
      <c r="V989" t="s">
        <v>92419</v>
      </c>
    </row>
    <row r="990" spans="1:22" x14ac:dyDescent="0.25">
      <c r="A990">
        <v>310</v>
      </c>
      <c r="B990" s="1" t="s">
        <v>92608</v>
      </c>
      <c r="C990" s="1" t="s">
        <v>92620</v>
      </c>
      <c r="D990">
        <v>18483</v>
      </c>
      <c r="E990">
        <v>1</v>
      </c>
      <c r="F990">
        <v>6</v>
      </c>
      <c r="G990">
        <v>9</v>
      </c>
      <c r="H990" t="s">
        <v>91830</v>
      </c>
      <c r="I990">
        <v>1</v>
      </c>
      <c r="J990">
        <v>1</v>
      </c>
      <c r="K990">
        <v>1</v>
      </c>
      <c r="L990">
        <v>3578.27</v>
      </c>
      <c r="M990">
        <v>3578.27</v>
      </c>
      <c r="N990">
        <v>0</v>
      </c>
      <c r="O990">
        <v>0</v>
      </c>
      <c r="P990">
        <v>2171.2941999999998</v>
      </c>
      <c r="Q990">
        <v>2171.2941999999998</v>
      </c>
      <c r="R990">
        <v>3578.27</v>
      </c>
      <c r="S990">
        <v>286.26159999999999</v>
      </c>
      <c r="T990">
        <v>89.456800000000001</v>
      </c>
      <c r="U990" t="s">
        <v>92419</v>
      </c>
      <c r="V990" t="s">
        <v>92419</v>
      </c>
    </row>
    <row r="991" spans="1:22" x14ac:dyDescent="0.25">
      <c r="A991">
        <v>322</v>
      </c>
      <c r="B991" s="1" t="s">
        <v>92608</v>
      </c>
      <c r="C991" s="1" t="s">
        <v>92620</v>
      </c>
      <c r="D991">
        <v>25705</v>
      </c>
      <c r="E991">
        <v>1</v>
      </c>
      <c r="F991">
        <v>6</v>
      </c>
      <c r="G991">
        <v>9</v>
      </c>
      <c r="H991" t="s">
        <v>89190</v>
      </c>
      <c r="I991">
        <v>1</v>
      </c>
      <c r="J991">
        <v>1</v>
      </c>
      <c r="K991">
        <v>1</v>
      </c>
      <c r="L991">
        <v>699.09820000000002</v>
      </c>
      <c r="M991">
        <v>699.09820000000002</v>
      </c>
      <c r="N991">
        <v>0</v>
      </c>
      <c r="O991">
        <v>0</v>
      </c>
      <c r="P991">
        <v>413.1463</v>
      </c>
      <c r="Q991">
        <v>413.1463</v>
      </c>
      <c r="R991">
        <v>699.09820000000002</v>
      </c>
      <c r="S991">
        <v>55.927900000000001</v>
      </c>
      <c r="T991">
        <v>17.477499999999999</v>
      </c>
      <c r="U991" t="s">
        <v>92419</v>
      </c>
      <c r="V991" t="s">
        <v>92419</v>
      </c>
    </row>
    <row r="992" spans="1:22" x14ac:dyDescent="0.25">
      <c r="A992">
        <v>346</v>
      </c>
      <c r="B992" s="1" t="s">
        <v>92608</v>
      </c>
      <c r="C992" s="1" t="s">
        <v>92620</v>
      </c>
      <c r="D992">
        <v>11360</v>
      </c>
      <c r="E992">
        <v>1</v>
      </c>
      <c r="F992">
        <v>6</v>
      </c>
      <c r="G992">
        <v>9</v>
      </c>
      <c r="H992" t="s">
        <v>89475</v>
      </c>
      <c r="I992">
        <v>1</v>
      </c>
      <c r="J992">
        <v>1</v>
      </c>
      <c r="K992">
        <v>1</v>
      </c>
      <c r="L992">
        <v>3399.99</v>
      </c>
      <c r="M992">
        <v>3399.99</v>
      </c>
      <c r="N992">
        <v>0</v>
      </c>
      <c r="O992">
        <v>0</v>
      </c>
      <c r="P992">
        <v>1912.1543999999999</v>
      </c>
      <c r="Q992">
        <v>1912.1543999999999</v>
      </c>
      <c r="R992">
        <v>3399.99</v>
      </c>
      <c r="S992">
        <v>271.99919999999997</v>
      </c>
      <c r="T992">
        <v>84.999799999999993</v>
      </c>
      <c r="U992" t="s">
        <v>92419</v>
      </c>
      <c r="V992" t="s">
        <v>92419</v>
      </c>
    </row>
    <row r="993" spans="1:22" x14ac:dyDescent="0.25">
      <c r="A993">
        <v>310</v>
      </c>
      <c r="B993" s="1" t="s">
        <v>92609</v>
      </c>
      <c r="C993" s="1" t="s">
        <v>92621</v>
      </c>
      <c r="D993">
        <v>14770</v>
      </c>
      <c r="E993">
        <v>1</v>
      </c>
      <c r="F993">
        <v>98</v>
      </c>
      <c r="G993">
        <v>10</v>
      </c>
      <c r="H993" t="s">
        <v>81642</v>
      </c>
      <c r="I993">
        <v>1</v>
      </c>
      <c r="J993">
        <v>1</v>
      </c>
      <c r="K993">
        <v>1</v>
      </c>
      <c r="L993">
        <v>3578.27</v>
      </c>
      <c r="M993">
        <v>3578.27</v>
      </c>
      <c r="N993">
        <v>0</v>
      </c>
      <c r="O993">
        <v>0</v>
      </c>
      <c r="P993">
        <v>2171.2941999999998</v>
      </c>
      <c r="Q993">
        <v>2171.2941999999998</v>
      </c>
      <c r="R993">
        <v>3578.27</v>
      </c>
      <c r="S993">
        <v>286.26159999999999</v>
      </c>
      <c r="T993">
        <v>89.456800000000001</v>
      </c>
      <c r="U993" t="s">
        <v>92419</v>
      </c>
      <c r="V993" t="s">
        <v>92419</v>
      </c>
    </row>
    <row r="994" spans="1:22" x14ac:dyDescent="0.25">
      <c r="A994">
        <v>312</v>
      </c>
      <c r="B994" s="1" t="s">
        <v>92609</v>
      </c>
      <c r="C994" s="1" t="s">
        <v>92621</v>
      </c>
      <c r="D994">
        <v>28826</v>
      </c>
      <c r="E994">
        <v>1</v>
      </c>
      <c r="F994">
        <v>100</v>
      </c>
      <c r="G994">
        <v>1</v>
      </c>
      <c r="H994" t="s">
        <v>73786</v>
      </c>
      <c r="I994">
        <v>1</v>
      </c>
      <c r="J994">
        <v>1</v>
      </c>
      <c r="K994">
        <v>1</v>
      </c>
      <c r="L994">
        <v>3578.27</v>
      </c>
      <c r="M994">
        <v>3578.27</v>
      </c>
      <c r="N994">
        <v>0</v>
      </c>
      <c r="O994">
        <v>0</v>
      </c>
      <c r="P994">
        <v>2171.2941999999998</v>
      </c>
      <c r="Q994">
        <v>2171.2941999999998</v>
      </c>
      <c r="R994">
        <v>3578.27</v>
      </c>
      <c r="S994">
        <v>286.26159999999999</v>
      </c>
      <c r="T994">
        <v>89.456800000000001</v>
      </c>
      <c r="U994" t="s">
        <v>92419</v>
      </c>
      <c r="V994" t="s">
        <v>92419</v>
      </c>
    </row>
    <row r="995" spans="1:22" x14ac:dyDescent="0.25">
      <c r="A995">
        <v>313</v>
      </c>
      <c r="B995" s="1" t="s">
        <v>92609</v>
      </c>
      <c r="C995" s="1" t="s">
        <v>92621</v>
      </c>
      <c r="D995">
        <v>18494</v>
      </c>
      <c r="E995">
        <v>1</v>
      </c>
      <c r="F995">
        <v>6</v>
      </c>
      <c r="G995">
        <v>9</v>
      </c>
      <c r="H995" t="s">
        <v>91521</v>
      </c>
      <c r="I995">
        <v>1</v>
      </c>
      <c r="J995">
        <v>1</v>
      </c>
      <c r="K995">
        <v>1</v>
      </c>
      <c r="L995">
        <v>3578.27</v>
      </c>
      <c r="M995">
        <v>3578.27</v>
      </c>
      <c r="N995">
        <v>0</v>
      </c>
      <c r="O995">
        <v>0</v>
      </c>
      <c r="P995">
        <v>2171.2941999999998</v>
      </c>
      <c r="Q995">
        <v>2171.2941999999998</v>
      </c>
      <c r="R995">
        <v>3578.27</v>
      </c>
      <c r="S995">
        <v>286.26159999999999</v>
      </c>
      <c r="T995">
        <v>89.456800000000001</v>
      </c>
      <c r="U995" t="s">
        <v>92419</v>
      </c>
      <c r="V995" t="s">
        <v>92419</v>
      </c>
    </row>
    <row r="996" spans="1:22" x14ac:dyDescent="0.25">
      <c r="A996">
        <v>313</v>
      </c>
      <c r="B996" s="1" t="s">
        <v>92609</v>
      </c>
      <c r="C996" s="1" t="s">
        <v>92621</v>
      </c>
      <c r="D996">
        <v>18691</v>
      </c>
      <c r="E996">
        <v>1</v>
      </c>
      <c r="F996">
        <v>6</v>
      </c>
      <c r="G996">
        <v>9</v>
      </c>
      <c r="H996" t="s">
        <v>91522</v>
      </c>
      <c r="I996">
        <v>1</v>
      </c>
      <c r="J996">
        <v>1</v>
      </c>
      <c r="K996">
        <v>1</v>
      </c>
      <c r="L996">
        <v>3578.27</v>
      </c>
      <c r="M996">
        <v>3578.27</v>
      </c>
      <c r="N996">
        <v>0</v>
      </c>
      <c r="O996">
        <v>0</v>
      </c>
      <c r="P996">
        <v>2171.2941999999998</v>
      </c>
      <c r="Q996">
        <v>2171.2941999999998</v>
      </c>
      <c r="R996">
        <v>3578.27</v>
      </c>
      <c r="S996">
        <v>286.26159999999999</v>
      </c>
      <c r="T996">
        <v>89.456800000000001</v>
      </c>
      <c r="U996" t="s">
        <v>92419</v>
      </c>
      <c r="V996" t="s">
        <v>92419</v>
      </c>
    </row>
    <row r="997" spans="1:22" x14ac:dyDescent="0.25">
      <c r="A997">
        <v>311</v>
      </c>
      <c r="B997" s="1" t="s">
        <v>92609</v>
      </c>
      <c r="C997" s="1" t="s">
        <v>92621</v>
      </c>
      <c r="D997">
        <v>18332</v>
      </c>
      <c r="E997">
        <v>1</v>
      </c>
      <c r="F997">
        <v>6</v>
      </c>
      <c r="G997">
        <v>9</v>
      </c>
      <c r="H997" t="s">
        <v>91617</v>
      </c>
      <c r="I997">
        <v>1</v>
      </c>
      <c r="J997">
        <v>1</v>
      </c>
      <c r="K997">
        <v>1</v>
      </c>
      <c r="L997">
        <v>3578.27</v>
      </c>
      <c r="M997">
        <v>3578.27</v>
      </c>
      <c r="N997">
        <v>0</v>
      </c>
      <c r="O997">
        <v>0</v>
      </c>
      <c r="P997">
        <v>2171.2941999999998</v>
      </c>
      <c r="Q997">
        <v>2171.2941999999998</v>
      </c>
      <c r="R997">
        <v>3578.27</v>
      </c>
      <c r="S997">
        <v>286.26159999999999</v>
      </c>
      <c r="T997">
        <v>89.456800000000001</v>
      </c>
      <c r="U997" t="s">
        <v>92419</v>
      </c>
      <c r="V997" t="s">
        <v>92419</v>
      </c>
    </row>
    <row r="998" spans="1:22" x14ac:dyDescent="0.25">
      <c r="A998">
        <v>348</v>
      </c>
      <c r="B998" s="1" t="s">
        <v>92609</v>
      </c>
      <c r="C998" s="1" t="s">
        <v>92621</v>
      </c>
      <c r="D998">
        <v>11358</v>
      </c>
      <c r="E998">
        <v>1</v>
      </c>
      <c r="F998">
        <v>6</v>
      </c>
      <c r="G998">
        <v>9</v>
      </c>
      <c r="H998" t="s">
        <v>89630</v>
      </c>
      <c r="I998">
        <v>1</v>
      </c>
      <c r="J998">
        <v>1</v>
      </c>
      <c r="K998">
        <v>1</v>
      </c>
      <c r="L998">
        <v>3374.99</v>
      </c>
      <c r="M998">
        <v>3374.99</v>
      </c>
      <c r="N998">
        <v>0</v>
      </c>
      <c r="O998">
        <v>0</v>
      </c>
      <c r="P998">
        <v>1898.0944</v>
      </c>
      <c r="Q998">
        <v>1898.0944</v>
      </c>
      <c r="R998">
        <v>3374.99</v>
      </c>
      <c r="S998">
        <v>269.99919999999997</v>
      </c>
      <c r="T998">
        <v>84.374799999999993</v>
      </c>
      <c r="U998" t="s">
        <v>92419</v>
      </c>
      <c r="V998" t="s">
        <v>92419</v>
      </c>
    </row>
    <row r="999" spans="1:22" x14ac:dyDescent="0.25">
      <c r="A999">
        <v>350</v>
      </c>
      <c r="B999" s="1" t="s">
        <v>92609</v>
      </c>
      <c r="C999" s="1" t="s">
        <v>92621</v>
      </c>
      <c r="D999">
        <v>11447</v>
      </c>
      <c r="E999">
        <v>1</v>
      </c>
      <c r="F999">
        <v>6</v>
      </c>
      <c r="G999">
        <v>9</v>
      </c>
      <c r="H999" t="s">
        <v>89631</v>
      </c>
      <c r="I999">
        <v>1</v>
      </c>
      <c r="J999">
        <v>1</v>
      </c>
      <c r="K999">
        <v>1</v>
      </c>
      <c r="L999">
        <v>3374.99</v>
      </c>
      <c r="M999">
        <v>3374.99</v>
      </c>
      <c r="N999">
        <v>0</v>
      </c>
      <c r="O999">
        <v>0</v>
      </c>
      <c r="P999">
        <v>1898.0944</v>
      </c>
      <c r="Q999">
        <v>1898.0944</v>
      </c>
      <c r="R999">
        <v>3374.99</v>
      </c>
      <c r="S999">
        <v>269.99919999999997</v>
      </c>
      <c r="T999">
        <v>84.374799999999993</v>
      </c>
      <c r="U999" t="s">
        <v>92419</v>
      </c>
      <c r="V999" t="s">
        <v>92419</v>
      </c>
    </row>
    <row r="1000" spans="1:22" x14ac:dyDescent="0.25">
      <c r="A1000">
        <v>310</v>
      </c>
      <c r="B1000" s="1" t="s">
        <v>92609</v>
      </c>
      <c r="C1000" s="1" t="s">
        <v>92621</v>
      </c>
      <c r="D1000">
        <v>13807</v>
      </c>
      <c r="E1000">
        <v>1</v>
      </c>
      <c r="F1000">
        <v>29</v>
      </c>
      <c r="G1000">
        <v>8</v>
      </c>
      <c r="H1000" t="s">
        <v>79542</v>
      </c>
      <c r="I1000">
        <v>1</v>
      </c>
      <c r="J1000">
        <v>1</v>
      </c>
      <c r="K1000">
        <v>1</v>
      </c>
      <c r="L1000">
        <v>3578.27</v>
      </c>
      <c r="M1000">
        <v>3578.27</v>
      </c>
      <c r="N1000">
        <v>0</v>
      </c>
      <c r="O1000">
        <v>0</v>
      </c>
      <c r="P1000">
        <v>2171.2941999999998</v>
      </c>
      <c r="Q1000">
        <v>2171.2941999999998</v>
      </c>
      <c r="R1000">
        <v>3578.27</v>
      </c>
      <c r="S1000">
        <v>286.26159999999999</v>
      </c>
      <c r="T1000">
        <v>89.456800000000001</v>
      </c>
      <c r="U1000" t="s">
        <v>92419</v>
      </c>
      <c r="V1000" t="s">
        <v>92419</v>
      </c>
    </row>
    <row r="1001" spans="1:22" x14ac:dyDescent="0.25">
      <c r="A1001">
        <v>344</v>
      </c>
      <c r="B1001" s="1" t="s">
        <v>92610</v>
      </c>
      <c r="C1001" s="1" t="s">
        <v>92622</v>
      </c>
      <c r="D1001">
        <v>29475</v>
      </c>
      <c r="E1001">
        <v>1</v>
      </c>
      <c r="F1001">
        <v>29</v>
      </c>
      <c r="G1001">
        <v>8</v>
      </c>
      <c r="H1001" t="s">
        <v>79426</v>
      </c>
      <c r="I1001">
        <v>1</v>
      </c>
      <c r="J1001">
        <v>1</v>
      </c>
      <c r="K1001">
        <v>1</v>
      </c>
      <c r="L1001">
        <v>3399.99</v>
      </c>
      <c r="M1001">
        <v>3399.99</v>
      </c>
      <c r="N1001">
        <v>0</v>
      </c>
      <c r="O1001">
        <v>0</v>
      </c>
      <c r="P1001">
        <v>1912.1543999999999</v>
      </c>
      <c r="Q1001">
        <v>1912.1543999999999</v>
      </c>
      <c r="R1001">
        <v>3399.99</v>
      </c>
      <c r="S1001">
        <v>271.99919999999997</v>
      </c>
      <c r="T1001">
        <v>84.999799999999993</v>
      </c>
      <c r="U1001" t="s">
        <v>92419</v>
      </c>
      <c r="V1001" t="s">
        <v>92419</v>
      </c>
    </row>
    <row r="1002" spans="1:22" x14ac:dyDescent="0.25">
      <c r="A1002">
        <v>311</v>
      </c>
      <c r="B1002" s="1" t="s">
        <v>92610</v>
      </c>
      <c r="C1002" s="1" t="s">
        <v>92622</v>
      </c>
      <c r="D1002">
        <v>29070</v>
      </c>
      <c r="E1002">
        <v>1</v>
      </c>
      <c r="F1002">
        <v>100</v>
      </c>
      <c r="G1002">
        <v>4</v>
      </c>
      <c r="H1002" t="s">
        <v>65520</v>
      </c>
      <c r="I1002">
        <v>1</v>
      </c>
      <c r="J1002">
        <v>1</v>
      </c>
      <c r="K1002">
        <v>1</v>
      </c>
      <c r="L1002">
        <v>3578.27</v>
      </c>
      <c r="M1002">
        <v>3578.27</v>
      </c>
      <c r="N1002">
        <v>0</v>
      </c>
      <c r="O1002">
        <v>0</v>
      </c>
      <c r="P1002">
        <v>2171.2941999999998</v>
      </c>
      <c r="Q1002">
        <v>2171.2941999999998</v>
      </c>
      <c r="R1002">
        <v>3578.27</v>
      </c>
      <c r="S1002">
        <v>286.26159999999999</v>
      </c>
      <c r="T1002">
        <v>89.456800000000001</v>
      </c>
      <c r="U1002" t="s">
        <v>92419</v>
      </c>
      <c r="V1002" t="s">
        <v>92419</v>
      </c>
    </row>
    <row r="1003" spans="1:22" x14ac:dyDescent="0.25">
      <c r="A1003">
        <v>344</v>
      </c>
      <c r="B1003" s="1" t="s">
        <v>92610</v>
      </c>
      <c r="C1003" s="1" t="s">
        <v>92622</v>
      </c>
      <c r="D1003">
        <v>25962</v>
      </c>
      <c r="E1003">
        <v>1</v>
      </c>
      <c r="F1003">
        <v>100</v>
      </c>
      <c r="G1003">
        <v>1</v>
      </c>
      <c r="H1003" t="s">
        <v>73147</v>
      </c>
      <c r="I1003">
        <v>1</v>
      </c>
      <c r="J1003">
        <v>1</v>
      </c>
      <c r="K1003">
        <v>1</v>
      </c>
      <c r="L1003">
        <v>3399.99</v>
      </c>
      <c r="M1003">
        <v>3399.99</v>
      </c>
      <c r="N1003">
        <v>0</v>
      </c>
      <c r="O1003">
        <v>0</v>
      </c>
      <c r="P1003">
        <v>1912.1543999999999</v>
      </c>
      <c r="Q1003">
        <v>1912.1543999999999</v>
      </c>
      <c r="R1003">
        <v>3399.99</v>
      </c>
      <c r="S1003">
        <v>271.99919999999997</v>
      </c>
      <c r="T1003">
        <v>84.999799999999993</v>
      </c>
      <c r="U1003" t="s">
        <v>92419</v>
      </c>
      <c r="V1003" t="s">
        <v>92419</v>
      </c>
    </row>
    <row r="1004" spans="1:22" x14ac:dyDescent="0.25">
      <c r="A1004">
        <v>314</v>
      </c>
      <c r="B1004" s="1" t="s">
        <v>92610</v>
      </c>
      <c r="C1004" s="1" t="s">
        <v>92622</v>
      </c>
      <c r="D1004">
        <v>28871</v>
      </c>
      <c r="E1004">
        <v>1</v>
      </c>
      <c r="F1004">
        <v>100</v>
      </c>
      <c r="G1004">
        <v>1</v>
      </c>
      <c r="H1004" t="s">
        <v>73787</v>
      </c>
      <c r="I1004">
        <v>1</v>
      </c>
      <c r="J1004">
        <v>1</v>
      </c>
      <c r="K1004">
        <v>1</v>
      </c>
      <c r="L1004">
        <v>3578.27</v>
      </c>
      <c r="M1004">
        <v>3578.27</v>
      </c>
      <c r="N1004">
        <v>0</v>
      </c>
      <c r="O1004">
        <v>0</v>
      </c>
      <c r="P1004">
        <v>2171.2941999999998</v>
      </c>
      <c r="Q1004">
        <v>2171.2941999999998</v>
      </c>
      <c r="R1004">
        <v>3578.27</v>
      </c>
      <c r="S1004">
        <v>286.26159999999999</v>
      </c>
      <c r="T1004">
        <v>89.456800000000001</v>
      </c>
      <c r="U1004" t="s">
        <v>92419</v>
      </c>
      <c r="V1004" t="s">
        <v>92419</v>
      </c>
    </row>
    <row r="1005" spans="1:22" x14ac:dyDescent="0.25">
      <c r="A1005">
        <v>314</v>
      </c>
      <c r="B1005" s="1" t="s">
        <v>92610</v>
      </c>
      <c r="C1005" s="1" t="s">
        <v>92622</v>
      </c>
      <c r="D1005">
        <v>18702</v>
      </c>
      <c r="E1005">
        <v>1</v>
      </c>
      <c r="F1005">
        <v>6</v>
      </c>
      <c r="G1005">
        <v>9</v>
      </c>
      <c r="H1005" t="s">
        <v>91413</v>
      </c>
      <c r="I1005">
        <v>1</v>
      </c>
      <c r="J1005">
        <v>1</v>
      </c>
      <c r="K1005">
        <v>1</v>
      </c>
      <c r="L1005">
        <v>3578.27</v>
      </c>
      <c r="M1005">
        <v>3578.27</v>
      </c>
      <c r="N1005">
        <v>0</v>
      </c>
      <c r="O1005">
        <v>0</v>
      </c>
      <c r="P1005">
        <v>2171.2941999999998</v>
      </c>
      <c r="Q1005">
        <v>2171.2941999999998</v>
      </c>
      <c r="R1005">
        <v>3578.27</v>
      </c>
      <c r="S1005">
        <v>286.26159999999999</v>
      </c>
      <c r="T1005">
        <v>89.456800000000001</v>
      </c>
      <c r="U1005" t="s">
        <v>92419</v>
      </c>
      <c r="V1005" t="s">
        <v>92419</v>
      </c>
    </row>
    <row r="1006" spans="1:22" x14ac:dyDescent="0.25">
      <c r="A1006">
        <v>311</v>
      </c>
      <c r="B1006" s="1" t="s">
        <v>92610</v>
      </c>
      <c r="C1006" s="1" t="s">
        <v>92622</v>
      </c>
      <c r="D1006">
        <v>18331</v>
      </c>
      <c r="E1006">
        <v>1</v>
      </c>
      <c r="F1006">
        <v>6</v>
      </c>
      <c r="G1006">
        <v>9</v>
      </c>
      <c r="H1006" t="s">
        <v>91618</v>
      </c>
      <c r="I1006">
        <v>1</v>
      </c>
      <c r="J1006">
        <v>1</v>
      </c>
      <c r="K1006">
        <v>1</v>
      </c>
      <c r="L1006">
        <v>3578.27</v>
      </c>
      <c r="M1006">
        <v>3578.27</v>
      </c>
      <c r="N1006">
        <v>0</v>
      </c>
      <c r="O1006">
        <v>0</v>
      </c>
      <c r="P1006">
        <v>2171.2941999999998</v>
      </c>
      <c r="Q1006">
        <v>2171.2941999999998</v>
      </c>
      <c r="R1006">
        <v>3578.27</v>
      </c>
      <c r="S1006">
        <v>286.26159999999999</v>
      </c>
      <c r="T1006">
        <v>89.456800000000001</v>
      </c>
      <c r="U1006" t="s">
        <v>92419</v>
      </c>
      <c r="V1006" t="s">
        <v>92419</v>
      </c>
    </row>
    <row r="1007" spans="1:22" x14ac:dyDescent="0.25">
      <c r="A1007">
        <v>348</v>
      </c>
      <c r="B1007" s="1" t="s">
        <v>92610</v>
      </c>
      <c r="C1007" s="1" t="s">
        <v>92622</v>
      </c>
      <c r="D1007">
        <v>11450</v>
      </c>
      <c r="E1007">
        <v>1</v>
      </c>
      <c r="F1007">
        <v>6</v>
      </c>
      <c r="G1007">
        <v>9</v>
      </c>
      <c r="H1007" t="s">
        <v>89632</v>
      </c>
      <c r="I1007">
        <v>1</v>
      </c>
      <c r="J1007">
        <v>1</v>
      </c>
      <c r="K1007">
        <v>1</v>
      </c>
      <c r="L1007">
        <v>3374.99</v>
      </c>
      <c r="M1007">
        <v>3374.99</v>
      </c>
      <c r="N1007">
        <v>0</v>
      </c>
      <c r="O1007">
        <v>0</v>
      </c>
      <c r="P1007">
        <v>1898.0944</v>
      </c>
      <c r="Q1007">
        <v>1898.0944</v>
      </c>
      <c r="R1007">
        <v>3374.99</v>
      </c>
      <c r="S1007">
        <v>269.99919999999997</v>
      </c>
      <c r="T1007">
        <v>84.374799999999993</v>
      </c>
      <c r="U1007" t="s">
        <v>92419</v>
      </c>
      <c r="V1007" t="s">
        <v>92419</v>
      </c>
    </row>
    <row r="1008" spans="1:22" x14ac:dyDescent="0.25">
      <c r="A1008">
        <v>313</v>
      </c>
      <c r="B1008" s="1" t="s">
        <v>92611</v>
      </c>
      <c r="C1008" s="1" t="s">
        <v>92623</v>
      </c>
      <c r="D1008">
        <v>14792</v>
      </c>
      <c r="E1008">
        <v>1</v>
      </c>
      <c r="F1008">
        <v>98</v>
      </c>
      <c r="G1008">
        <v>10</v>
      </c>
      <c r="H1008" t="s">
        <v>81643</v>
      </c>
      <c r="I1008">
        <v>1</v>
      </c>
      <c r="J1008">
        <v>1</v>
      </c>
      <c r="K1008">
        <v>1</v>
      </c>
      <c r="L1008">
        <v>3578.27</v>
      </c>
      <c r="M1008">
        <v>3578.27</v>
      </c>
      <c r="N1008">
        <v>0</v>
      </c>
      <c r="O1008">
        <v>0</v>
      </c>
      <c r="P1008">
        <v>2171.2941999999998</v>
      </c>
      <c r="Q1008">
        <v>2171.2941999999998</v>
      </c>
      <c r="R1008">
        <v>3578.27</v>
      </c>
      <c r="S1008">
        <v>286.26159999999999</v>
      </c>
      <c r="T1008">
        <v>89.456800000000001</v>
      </c>
      <c r="U1008" t="s">
        <v>92419</v>
      </c>
      <c r="V1008" t="s">
        <v>92419</v>
      </c>
    </row>
    <row r="1009" spans="1:22" x14ac:dyDescent="0.25">
      <c r="A1009">
        <v>311</v>
      </c>
      <c r="B1009" s="1" t="s">
        <v>92611</v>
      </c>
      <c r="C1009" s="1" t="s">
        <v>92623</v>
      </c>
      <c r="D1009">
        <v>14139</v>
      </c>
      <c r="E1009">
        <v>1</v>
      </c>
      <c r="F1009">
        <v>29</v>
      </c>
      <c r="G1009">
        <v>8</v>
      </c>
      <c r="H1009" t="s">
        <v>79543</v>
      </c>
      <c r="I1009">
        <v>1</v>
      </c>
      <c r="J1009">
        <v>1</v>
      </c>
      <c r="K1009">
        <v>1</v>
      </c>
      <c r="L1009">
        <v>3578.27</v>
      </c>
      <c r="M1009">
        <v>3578.27</v>
      </c>
      <c r="N1009">
        <v>0</v>
      </c>
      <c r="O1009">
        <v>0</v>
      </c>
      <c r="P1009">
        <v>2171.2941999999998</v>
      </c>
      <c r="Q1009">
        <v>2171.2941999999998</v>
      </c>
      <c r="R1009">
        <v>3578.27</v>
      </c>
      <c r="S1009">
        <v>286.26159999999999</v>
      </c>
      <c r="T1009">
        <v>89.456800000000001</v>
      </c>
      <c r="U1009" t="s">
        <v>92419</v>
      </c>
      <c r="V1009" t="s">
        <v>92419</v>
      </c>
    </row>
    <row r="1010" spans="1:22" x14ac:dyDescent="0.25">
      <c r="A1010">
        <v>312</v>
      </c>
      <c r="B1010" s="1" t="s">
        <v>92611</v>
      </c>
      <c r="C1010" s="1" t="s">
        <v>92623</v>
      </c>
      <c r="D1010">
        <v>29138</v>
      </c>
      <c r="E1010">
        <v>1</v>
      </c>
      <c r="F1010">
        <v>100</v>
      </c>
      <c r="G1010">
        <v>4</v>
      </c>
      <c r="H1010" t="s">
        <v>65778</v>
      </c>
      <c r="I1010">
        <v>1</v>
      </c>
      <c r="J1010">
        <v>1</v>
      </c>
      <c r="K1010">
        <v>1</v>
      </c>
      <c r="L1010">
        <v>3578.27</v>
      </c>
      <c r="M1010">
        <v>3578.27</v>
      </c>
      <c r="N1010">
        <v>0</v>
      </c>
      <c r="O1010">
        <v>0</v>
      </c>
      <c r="P1010">
        <v>2171.2941999999998</v>
      </c>
      <c r="Q1010">
        <v>2171.2941999999998</v>
      </c>
      <c r="R1010">
        <v>3578.27</v>
      </c>
      <c r="S1010">
        <v>286.26159999999999</v>
      </c>
      <c r="T1010">
        <v>89.456800000000001</v>
      </c>
      <c r="U1010" t="s">
        <v>92419</v>
      </c>
      <c r="V1010" t="s">
        <v>92419</v>
      </c>
    </row>
    <row r="1011" spans="1:22" x14ac:dyDescent="0.25">
      <c r="A1011">
        <v>310</v>
      </c>
      <c r="B1011" s="1" t="s">
        <v>92611</v>
      </c>
      <c r="C1011" s="1" t="s">
        <v>92623</v>
      </c>
      <c r="D1011">
        <v>28822</v>
      </c>
      <c r="E1011">
        <v>1</v>
      </c>
      <c r="F1011">
        <v>100</v>
      </c>
      <c r="G1011">
        <v>1</v>
      </c>
      <c r="H1011" t="s">
        <v>73788</v>
      </c>
      <c r="I1011">
        <v>1</v>
      </c>
      <c r="J1011">
        <v>1</v>
      </c>
      <c r="K1011">
        <v>1</v>
      </c>
      <c r="L1011">
        <v>3578.27</v>
      </c>
      <c r="M1011">
        <v>3578.27</v>
      </c>
      <c r="N1011">
        <v>0</v>
      </c>
      <c r="O1011">
        <v>0</v>
      </c>
      <c r="P1011">
        <v>2171.2941999999998</v>
      </c>
      <c r="Q1011">
        <v>2171.2941999999998</v>
      </c>
      <c r="R1011">
        <v>3578.27</v>
      </c>
      <c r="S1011">
        <v>286.26159999999999</v>
      </c>
      <c r="T1011">
        <v>89.456800000000001</v>
      </c>
      <c r="U1011" t="s">
        <v>92419</v>
      </c>
      <c r="V1011" t="s">
        <v>92419</v>
      </c>
    </row>
    <row r="1012" spans="1:22" x14ac:dyDescent="0.25">
      <c r="A1012">
        <v>310</v>
      </c>
      <c r="B1012" s="1" t="s">
        <v>92611</v>
      </c>
      <c r="C1012" s="1" t="s">
        <v>92623</v>
      </c>
      <c r="D1012">
        <v>28839</v>
      </c>
      <c r="E1012">
        <v>1</v>
      </c>
      <c r="F1012">
        <v>100</v>
      </c>
      <c r="G1012">
        <v>1</v>
      </c>
      <c r="H1012" t="s">
        <v>73789</v>
      </c>
      <c r="I1012">
        <v>1</v>
      </c>
      <c r="J1012">
        <v>1</v>
      </c>
      <c r="K1012">
        <v>1</v>
      </c>
      <c r="L1012">
        <v>3578.27</v>
      </c>
      <c r="M1012">
        <v>3578.27</v>
      </c>
      <c r="N1012">
        <v>0</v>
      </c>
      <c r="O1012">
        <v>0</v>
      </c>
      <c r="P1012">
        <v>2171.2941999999998</v>
      </c>
      <c r="Q1012">
        <v>2171.2941999999998</v>
      </c>
      <c r="R1012">
        <v>3578.27</v>
      </c>
      <c r="S1012">
        <v>286.26159999999999</v>
      </c>
      <c r="T1012">
        <v>89.456800000000001</v>
      </c>
      <c r="U1012" t="s">
        <v>92419</v>
      </c>
      <c r="V1012" t="s">
        <v>92419</v>
      </c>
    </row>
    <row r="1013" spans="1:22" x14ac:dyDescent="0.25">
      <c r="A1013">
        <v>311</v>
      </c>
      <c r="B1013" s="1" t="s">
        <v>92611</v>
      </c>
      <c r="C1013" s="1" t="s">
        <v>92623</v>
      </c>
      <c r="D1013">
        <v>28846</v>
      </c>
      <c r="E1013">
        <v>1</v>
      </c>
      <c r="F1013">
        <v>100</v>
      </c>
      <c r="G1013">
        <v>4</v>
      </c>
      <c r="H1013" t="s">
        <v>65521</v>
      </c>
      <c r="I1013">
        <v>1</v>
      </c>
      <c r="J1013">
        <v>1</v>
      </c>
      <c r="K1013">
        <v>1</v>
      </c>
      <c r="L1013">
        <v>3578.27</v>
      </c>
      <c r="M1013">
        <v>3578.27</v>
      </c>
      <c r="N1013">
        <v>0</v>
      </c>
      <c r="O1013">
        <v>0</v>
      </c>
      <c r="P1013">
        <v>2171.2941999999998</v>
      </c>
      <c r="Q1013">
        <v>2171.2941999999998</v>
      </c>
      <c r="R1013">
        <v>3578.27</v>
      </c>
      <c r="S1013">
        <v>286.26159999999999</v>
      </c>
      <c r="T1013">
        <v>89.456800000000001</v>
      </c>
      <c r="U1013" t="s">
        <v>92419</v>
      </c>
      <c r="V1013" t="s">
        <v>92419</v>
      </c>
    </row>
    <row r="1014" spans="1:22" x14ac:dyDescent="0.25">
      <c r="A1014">
        <v>332</v>
      </c>
      <c r="B1014" s="1" t="s">
        <v>92611</v>
      </c>
      <c r="C1014" s="1" t="s">
        <v>92623</v>
      </c>
      <c r="D1014">
        <v>25704</v>
      </c>
      <c r="E1014">
        <v>1</v>
      </c>
      <c r="F1014">
        <v>6</v>
      </c>
      <c r="G1014">
        <v>9</v>
      </c>
      <c r="H1014" t="s">
        <v>89191</v>
      </c>
      <c r="I1014">
        <v>1</v>
      </c>
      <c r="J1014">
        <v>1</v>
      </c>
      <c r="K1014">
        <v>1</v>
      </c>
      <c r="L1014">
        <v>699.09820000000002</v>
      </c>
      <c r="M1014">
        <v>699.09820000000002</v>
      </c>
      <c r="N1014">
        <v>0</v>
      </c>
      <c r="O1014">
        <v>0</v>
      </c>
      <c r="P1014">
        <v>413.1463</v>
      </c>
      <c r="Q1014">
        <v>413.1463</v>
      </c>
      <c r="R1014">
        <v>699.09820000000002</v>
      </c>
      <c r="S1014">
        <v>55.927900000000001</v>
      </c>
      <c r="T1014">
        <v>17.477499999999999</v>
      </c>
      <c r="U1014" t="s">
        <v>92419</v>
      </c>
      <c r="V1014" t="s">
        <v>92419</v>
      </c>
    </row>
    <row r="1015" spans="1:22" x14ac:dyDescent="0.25">
      <c r="A1015">
        <v>313</v>
      </c>
      <c r="B1015" s="1" t="s">
        <v>92612</v>
      </c>
      <c r="C1015" s="1" t="s">
        <v>92624</v>
      </c>
      <c r="D1015">
        <v>12494</v>
      </c>
      <c r="E1015">
        <v>1</v>
      </c>
      <c r="F1015">
        <v>100</v>
      </c>
      <c r="G1015">
        <v>7</v>
      </c>
      <c r="H1015" t="s">
        <v>78310</v>
      </c>
      <c r="I1015">
        <v>1</v>
      </c>
      <c r="J1015">
        <v>1</v>
      </c>
      <c r="K1015">
        <v>1</v>
      </c>
      <c r="L1015">
        <v>3578.27</v>
      </c>
      <c r="M1015">
        <v>3578.27</v>
      </c>
      <c r="N1015">
        <v>0</v>
      </c>
      <c r="O1015">
        <v>0</v>
      </c>
      <c r="P1015">
        <v>2171.2941999999998</v>
      </c>
      <c r="Q1015">
        <v>2171.2941999999998</v>
      </c>
      <c r="R1015">
        <v>3578.27</v>
      </c>
      <c r="S1015">
        <v>286.26159999999999</v>
      </c>
      <c r="T1015">
        <v>89.456800000000001</v>
      </c>
      <c r="U1015" t="s">
        <v>92419</v>
      </c>
      <c r="V1015" t="s">
        <v>92419</v>
      </c>
    </row>
    <row r="1016" spans="1:22" x14ac:dyDescent="0.25">
      <c r="A1016">
        <v>312</v>
      </c>
      <c r="B1016" s="1" t="s">
        <v>92612</v>
      </c>
      <c r="C1016" s="1" t="s">
        <v>92624</v>
      </c>
      <c r="D1016">
        <v>29255</v>
      </c>
      <c r="E1016">
        <v>1</v>
      </c>
      <c r="F1016">
        <v>100</v>
      </c>
      <c r="G1016">
        <v>4</v>
      </c>
      <c r="H1016" t="s">
        <v>65779</v>
      </c>
      <c r="I1016">
        <v>1</v>
      </c>
      <c r="J1016">
        <v>1</v>
      </c>
      <c r="K1016">
        <v>1</v>
      </c>
      <c r="L1016">
        <v>3578.27</v>
      </c>
      <c r="M1016">
        <v>3578.27</v>
      </c>
      <c r="N1016">
        <v>0</v>
      </c>
      <c r="O1016">
        <v>0</v>
      </c>
      <c r="P1016">
        <v>2171.2941999999998</v>
      </c>
      <c r="Q1016">
        <v>2171.2941999999998</v>
      </c>
      <c r="R1016">
        <v>3578.27</v>
      </c>
      <c r="S1016">
        <v>286.26159999999999</v>
      </c>
      <c r="T1016">
        <v>89.456800000000001</v>
      </c>
      <c r="U1016" t="s">
        <v>92419</v>
      </c>
      <c r="V1016" t="s">
        <v>92419</v>
      </c>
    </row>
    <row r="1017" spans="1:22" x14ac:dyDescent="0.25">
      <c r="A1017">
        <v>332</v>
      </c>
      <c r="B1017" s="1" t="s">
        <v>92612</v>
      </c>
      <c r="C1017" s="1" t="s">
        <v>92624</v>
      </c>
      <c r="D1017">
        <v>14657</v>
      </c>
      <c r="E1017">
        <v>1</v>
      </c>
      <c r="F1017">
        <v>100</v>
      </c>
      <c r="G1017">
        <v>1</v>
      </c>
      <c r="H1017" t="s">
        <v>73148</v>
      </c>
      <c r="I1017">
        <v>1</v>
      </c>
      <c r="J1017">
        <v>1</v>
      </c>
      <c r="K1017">
        <v>1</v>
      </c>
      <c r="L1017">
        <v>699.09820000000002</v>
      </c>
      <c r="M1017">
        <v>699.09820000000002</v>
      </c>
      <c r="N1017">
        <v>0</v>
      </c>
      <c r="O1017">
        <v>0</v>
      </c>
      <c r="P1017">
        <v>413.1463</v>
      </c>
      <c r="Q1017">
        <v>413.1463</v>
      </c>
      <c r="R1017">
        <v>699.09820000000002</v>
      </c>
      <c r="S1017">
        <v>55.927900000000001</v>
      </c>
      <c r="T1017">
        <v>17.477499999999999</v>
      </c>
      <c r="U1017" t="s">
        <v>92419</v>
      </c>
      <c r="V1017" t="s">
        <v>92419</v>
      </c>
    </row>
    <row r="1018" spans="1:22" x14ac:dyDescent="0.25">
      <c r="A1018">
        <v>338</v>
      </c>
      <c r="B1018" s="1" t="s">
        <v>92612</v>
      </c>
      <c r="C1018" s="1" t="s">
        <v>92624</v>
      </c>
      <c r="D1018">
        <v>26782</v>
      </c>
      <c r="E1018">
        <v>1</v>
      </c>
      <c r="F1018">
        <v>19</v>
      </c>
      <c r="G1018">
        <v>6</v>
      </c>
      <c r="H1018" t="s">
        <v>84619</v>
      </c>
      <c r="I1018">
        <v>1</v>
      </c>
      <c r="J1018">
        <v>1</v>
      </c>
      <c r="K1018">
        <v>1</v>
      </c>
      <c r="L1018">
        <v>699.09820000000002</v>
      </c>
      <c r="M1018">
        <v>699.09820000000002</v>
      </c>
      <c r="N1018">
        <v>0</v>
      </c>
      <c r="O1018">
        <v>0</v>
      </c>
      <c r="P1018">
        <v>413.1463</v>
      </c>
      <c r="Q1018">
        <v>413.1463</v>
      </c>
      <c r="R1018">
        <v>699.09820000000002</v>
      </c>
      <c r="S1018">
        <v>55.927900000000001</v>
      </c>
      <c r="T1018">
        <v>17.477499999999999</v>
      </c>
      <c r="U1018" t="s">
        <v>92419</v>
      </c>
      <c r="V1018" t="s">
        <v>92419</v>
      </c>
    </row>
    <row r="1019" spans="1:22" x14ac:dyDescent="0.25">
      <c r="A1019">
        <v>350</v>
      </c>
      <c r="B1019" s="1" t="s">
        <v>92612</v>
      </c>
      <c r="C1019" s="1" t="s">
        <v>92624</v>
      </c>
      <c r="D1019">
        <v>11455</v>
      </c>
      <c r="E1019">
        <v>1</v>
      </c>
      <c r="F1019">
        <v>6</v>
      </c>
      <c r="G1019">
        <v>9</v>
      </c>
      <c r="H1019" t="s">
        <v>89633</v>
      </c>
      <c r="I1019">
        <v>1</v>
      </c>
      <c r="J1019">
        <v>1</v>
      </c>
      <c r="K1019">
        <v>1</v>
      </c>
      <c r="L1019">
        <v>3374.99</v>
      </c>
      <c r="M1019">
        <v>3374.99</v>
      </c>
      <c r="N1019">
        <v>0</v>
      </c>
      <c r="O1019">
        <v>0</v>
      </c>
      <c r="P1019">
        <v>1898.0944</v>
      </c>
      <c r="Q1019">
        <v>1898.0944</v>
      </c>
      <c r="R1019">
        <v>3374.99</v>
      </c>
      <c r="S1019">
        <v>269.99919999999997</v>
      </c>
      <c r="T1019">
        <v>84.374799999999993</v>
      </c>
      <c r="U1019" t="s">
        <v>92419</v>
      </c>
      <c r="V1019" t="s">
        <v>92419</v>
      </c>
    </row>
    <row r="1020" spans="1:22" x14ac:dyDescent="0.25">
      <c r="A1020">
        <v>312</v>
      </c>
      <c r="B1020" s="1" t="s">
        <v>92613</v>
      </c>
      <c r="C1020" s="1" t="s">
        <v>92625</v>
      </c>
      <c r="D1020">
        <v>14947</v>
      </c>
      <c r="E1020">
        <v>1</v>
      </c>
      <c r="F1020">
        <v>98</v>
      </c>
      <c r="G1020">
        <v>10</v>
      </c>
      <c r="H1020" t="s">
        <v>81644</v>
      </c>
      <c r="I1020">
        <v>1</v>
      </c>
      <c r="J1020">
        <v>1</v>
      </c>
      <c r="K1020">
        <v>1</v>
      </c>
      <c r="L1020">
        <v>3578.27</v>
      </c>
      <c r="M1020">
        <v>3578.27</v>
      </c>
      <c r="N1020">
        <v>0</v>
      </c>
      <c r="O1020">
        <v>0</v>
      </c>
      <c r="P1020">
        <v>2171.2941999999998</v>
      </c>
      <c r="Q1020">
        <v>2171.2941999999998</v>
      </c>
      <c r="R1020">
        <v>3578.27</v>
      </c>
      <c r="S1020">
        <v>286.26159999999999</v>
      </c>
      <c r="T1020">
        <v>89.456800000000001</v>
      </c>
      <c r="U1020" t="s">
        <v>92419</v>
      </c>
      <c r="V1020" t="s">
        <v>92419</v>
      </c>
    </row>
    <row r="1021" spans="1:22" x14ac:dyDescent="0.25">
      <c r="A1021">
        <v>310</v>
      </c>
      <c r="B1021" s="1" t="s">
        <v>92613</v>
      </c>
      <c r="C1021" s="1" t="s">
        <v>92625</v>
      </c>
      <c r="D1021">
        <v>29143</v>
      </c>
      <c r="E1021">
        <v>1</v>
      </c>
      <c r="F1021">
        <v>100</v>
      </c>
      <c r="G1021">
        <v>4</v>
      </c>
      <c r="H1021" t="s">
        <v>65704</v>
      </c>
      <c r="I1021">
        <v>1</v>
      </c>
      <c r="J1021">
        <v>1</v>
      </c>
      <c r="K1021">
        <v>1</v>
      </c>
      <c r="L1021">
        <v>3578.27</v>
      </c>
      <c r="M1021">
        <v>3578.27</v>
      </c>
      <c r="N1021">
        <v>0</v>
      </c>
      <c r="O1021">
        <v>0</v>
      </c>
      <c r="P1021">
        <v>2171.2941999999998</v>
      </c>
      <c r="Q1021">
        <v>2171.2941999999998</v>
      </c>
      <c r="R1021">
        <v>3578.27</v>
      </c>
      <c r="S1021">
        <v>286.26159999999999</v>
      </c>
      <c r="T1021">
        <v>89.456800000000001</v>
      </c>
      <c r="U1021" t="s">
        <v>92419</v>
      </c>
      <c r="V1021" t="s">
        <v>92419</v>
      </c>
    </row>
    <row r="1022" spans="1:22" x14ac:dyDescent="0.25">
      <c r="A1022">
        <v>312</v>
      </c>
      <c r="B1022" s="1" t="s">
        <v>92613</v>
      </c>
      <c r="C1022" s="1" t="s">
        <v>92625</v>
      </c>
      <c r="D1022">
        <v>18746</v>
      </c>
      <c r="E1022">
        <v>1</v>
      </c>
      <c r="F1022">
        <v>6</v>
      </c>
      <c r="G1022">
        <v>9</v>
      </c>
      <c r="H1022" t="s">
        <v>91716</v>
      </c>
      <c r="I1022">
        <v>1</v>
      </c>
      <c r="J1022">
        <v>1</v>
      </c>
      <c r="K1022">
        <v>1</v>
      </c>
      <c r="L1022">
        <v>3578.27</v>
      </c>
      <c r="M1022">
        <v>3578.27</v>
      </c>
      <c r="N1022">
        <v>0</v>
      </c>
      <c r="O1022">
        <v>0</v>
      </c>
      <c r="P1022">
        <v>2171.2941999999998</v>
      </c>
      <c r="Q1022">
        <v>2171.2941999999998</v>
      </c>
      <c r="R1022">
        <v>3578.27</v>
      </c>
      <c r="S1022">
        <v>286.26159999999999</v>
      </c>
      <c r="T1022">
        <v>89.456800000000001</v>
      </c>
      <c r="U1022" t="s">
        <v>92419</v>
      </c>
      <c r="V1022" t="s">
        <v>92419</v>
      </c>
    </row>
    <row r="1023" spans="1:22" x14ac:dyDescent="0.25">
      <c r="A1023">
        <v>314</v>
      </c>
      <c r="B1023" s="1" t="s">
        <v>92613</v>
      </c>
      <c r="C1023" s="1" t="s">
        <v>92625</v>
      </c>
      <c r="D1023">
        <v>18747</v>
      </c>
      <c r="E1023">
        <v>1</v>
      </c>
      <c r="F1023">
        <v>6</v>
      </c>
      <c r="G1023">
        <v>9</v>
      </c>
      <c r="H1023" t="s">
        <v>91414</v>
      </c>
      <c r="I1023">
        <v>1</v>
      </c>
      <c r="J1023">
        <v>1</v>
      </c>
      <c r="K1023">
        <v>1</v>
      </c>
      <c r="L1023">
        <v>3578.27</v>
      </c>
      <c r="M1023">
        <v>3578.27</v>
      </c>
      <c r="N1023">
        <v>0</v>
      </c>
      <c r="O1023">
        <v>0</v>
      </c>
      <c r="P1023">
        <v>2171.2941999999998</v>
      </c>
      <c r="Q1023">
        <v>2171.2941999999998</v>
      </c>
      <c r="R1023">
        <v>3578.27</v>
      </c>
      <c r="S1023">
        <v>286.26159999999999</v>
      </c>
      <c r="T1023">
        <v>89.456800000000001</v>
      </c>
      <c r="U1023" t="s">
        <v>92419</v>
      </c>
      <c r="V1023" t="s">
        <v>92419</v>
      </c>
    </row>
    <row r="1024" spans="1:22" x14ac:dyDescent="0.25">
      <c r="A1024">
        <v>350</v>
      </c>
      <c r="B1024" s="1" t="s">
        <v>92614</v>
      </c>
      <c r="C1024" s="1" t="s">
        <v>92626</v>
      </c>
      <c r="D1024">
        <v>11388</v>
      </c>
      <c r="E1024">
        <v>1</v>
      </c>
      <c r="F1024">
        <v>98</v>
      </c>
      <c r="G1024">
        <v>10</v>
      </c>
      <c r="H1024" t="s">
        <v>81968</v>
      </c>
      <c r="I1024">
        <v>1</v>
      </c>
      <c r="J1024">
        <v>1</v>
      </c>
      <c r="K1024">
        <v>1</v>
      </c>
      <c r="L1024">
        <v>3374.99</v>
      </c>
      <c r="M1024">
        <v>3374.99</v>
      </c>
      <c r="N1024">
        <v>0</v>
      </c>
      <c r="O1024">
        <v>0</v>
      </c>
      <c r="P1024">
        <v>1898.0944</v>
      </c>
      <c r="Q1024">
        <v>1898.0944</v>
      </c>
      <c r="R1024">
        <v>3374.99</v>
      </c>
      <c r="S1024">
        <v>269.99919999999997</v>
      </c>
      <c r="T1024">
        <v>84.374799999999993</v>
      </c>
      <c r="U1024" t="s">
        <v>92419</v>
      </c>
      <c r="V1024" t="s">
        <v>92419</v>
      </c>
    </row>
    <row r="1025" spans="1:22" x14ac:dyDescent="0.25">
      <c r="A1025">
        <v>345</v>
      </c>
      <c r="B1025" s="1" t="s">
        <v>92614</v>
      </c>
      <c r="C1025" s="1" t="s">
        <v>92626</v>
      </c>
      <c r="D1025">
        <v>11398</v>
      </c>
      <c r="E1025">
        <v>1</v>
      </c>
      <c r="F1025">
        <v>98</v>
      </c>
      <c r="G1025">
        <v>10</v>
      </c>
      <c r="H1025" t="s">
        <v>81969</v>
      </c>
      <c r="I1025">
        <v>1</v>
      </c>
      <c r="J1025">
        <v>1</v>
      </c>
      <c r="K1025">
        <v>1</v>
      </c>
      <c r="L1025">
        <v>3399.99</v>
      </c>
      <c r="M1025">
        <v>3399.99</v>
      </c>
      <c r="N1025">
        <v>0</v>
      </c>
      <c r="O1025">
        <v>0</v>
      </c>
      <c r="P1025">
        <v>1912.1543999999999</v>
      </c>
      <c r="Q1025">
        <v>1912.1543999999999</v>
      </c>
      <c r="R1025">
        <v>3399.99</v>
      </c>
      <c r="S1025">
        <v>271.99919999999997</v>
      </c>
      <c r="T1025">
        <v>84.999799999999993</v>
      </c>
      <c r="U1025" t="s">
        <v>92419</v>
      </c>
      <c r="V1025" t="s">
        <v>92419</v>
      </c>
    </row>
    <row r="1026" spans="1:22" x14ac:dyDescent="0.25">
      <c r="A1026">
        <v>351</v>
      </c>
      <c r="B1026" s="1" t="s">
        <v>92614</v>
      </c>
      <c r="C1026" s="1" t="s">
        <v>92626</v>
      </c>
      <c r="D1026">
        <v>25977</v>
      </c>
      <c r="E1026">
        <v>1</v>
      </c>
      <c r="F1026">
        <v>100</v>
      </c>
      <c r="G1026">
        <v>4</v>
      </c>
      <c r="H1026" t="s">
        <v>68356</v>
      </c>
      <c r="I1026">
        <v>1</v>
      </c>
      <c r="J1026">
        <v>1</v>
      </c>
      <c r="K1026">
        <v>1</v>
      </c>
      <c r="L1026">
        <v>3374.99</v>
      </c>
      <c r="M1026">
        <v>3374.99</v>
      </c>
      <c r="N1026">
        <v>0</v>
      </c>
      <c r="O1026">
        <v>0</v>
      </c>
      <c r="P1026">
        <v>1898.0944</v>
      </c>
      <c r="Q1026">
        <v>1898.0944</v>
      </c>
      <c r="R1026">
        <v>3374.99</v>
      </c>
      <c r="S1026">
        <v>269.99919999999997</v>
      </c>
      <c r="T1026">
        <v>84.374799999999993</v>
      </c>
      <c r="U1026" t="s">
        <v>92419</v>
      </c>
      <c r="V1026" t="s">
        <v>92419</v>
      </c>
    </row>
    <row r="1027" spans="1:22" x14ac:dyDescent="0.25">
      <c r="A1027">
        <v>310</v>
      </c>
      <c r="B1027" s="1" t="s">
        <v>92614</v>
      </c>
      <c r="C1027" s="1" t="s">
        <v>92626</v>
      </c>
      <c r="D1027">
        <v>29170</v>
      </c>
      <c r="E1027">
        <v>1</v>
      </c>
      <c r="F1027">
        <v>100</v>
      </c>
      <c r="G1027">
        <v>4</v>
      </c>
      <c r="H1027" t="s">
        <v>65705</v>
      </c>
      <c r="I1027">
        <v>1</v>
      </c>
      <c r="J1027">
        <v>1</v>
      </c>
      <c r="K1027">
        <v>1</v>
      </c>
      <c r="L1027">
        <v>3578.27</v>
      </c>
      <c r="M1027">
        <v>3578.27</v>
      </c>
      <c r="N1027">
        <v>0</v>
      </c>
      <c r="O1027">
        <v>0</v>
      </c>
      <c r="P1027">
        <v>2171.2941999999998</v>
      </c>
      <c r="Q1027">
        <v>2171.2941999999998</v>
      </c>
      <c r="R1027">
        <v>3578.27</v>
      </c>
      <c r="S1027">
        <v>286.26159999999999</v>
      </c>
      <c r="T1027">
        <v>89.456800000000001</v>
      </c>
      <c r="U1027" t="s">
        <v>92419</v>
      </c>
      <c r="V1027" t="s">
        <v>92419</v>
      </c>
    </row>
    <row r="1028" spans="1:22" x14ac:dyDescent="0.25">
      <c r="A1028">
        <v>314</v>
      </c>
      <c r="B1028" s="1" t="s">
        <v>92614</v>
      </c>
      <c r="C1028" s="1" t="s">
        <v>92626</v>
      </c>
      <c r="D1028">
        <v>18909</v>
      </c>
      <c r="E1028">
        <v>1</v>
      </c>
      <c r="F1028">
        <v>6</v>
      </c>
      <c r="G1028">
        <v>9</v>
      </c>
      <c r="H1028" t="s">
        <v>91415</v>
      </c>
      <c r="I1028">
        <v>1</v>
      </c>
      <c r="J1028">
        <v>1</v>
      </c>
      <c r="K1028">
        <v>1</v>
      </c>
      <c r="L1028">
        <v>3578.27</v>
      </c>
      <c r="M1028">
        <v>3578.27</v>
      </c>
      <c r="N1028">
        <v>0</v>
      </c>
      <c r="O1028">
        <v>0</v>
      </c>
      <c r="P1028">
        <v>2171.2941999999998</v>
      </c>
      <c r="Q1028">
        <v>2171.2941999999998</v>
      </c>
      <c r="R1028">
        <v>3578.27</v>
      </c>
      <c r="S1028">
        <v>286.26159999999999</v>
      </c>
      <c r="T1028">
        <v>89.456800000000001</v>
      </c>
      <c r="U1028" t="s">
        <v>92419</v>
      </c>
      <c r="V1028" t="s">
        <v>92419</v>
      </c>
    </row>
    <row r="1029" spans="1:22" x14ac:dyDescent="0.25">
      <c r="A1029">
        <v>313</v>
      </c>
      <c r="B1029" s="1" t="s">
        <v>92614</v>
      </c>
      <c r="C1029" s="1" t="s">
        <v>92626</v>
      </c>
      <c r="D1029">
        <v>18899</v>
      </c>
      <c r="E1029">
        <v>1</v>
      </c>
      <c r="F1029">
        <v>6</v>
      </c>
      <c r="G1029">
        <v>9</v>
      </c>
      <c r="H1029" t="s">
        <v>91523</v>
      </c>
      <c r="I1029">
        <v>1</v>
      </c>
      <c r="J1029">
        <v>1</v>
      </c>
      <c r="K1029">
        <v>1</v>
      </c>
      <c r="L1029">
        <v>3578.27</v>
      </c>
      <c r="M1029">
        <v>3578.27</v>
      </c>
      <c r="N1029">
        <v>0</v>
      </c>
      <c r="O1029">
        <v>0</v>
      </c>
      <c r="P1029">
        <v>2171.2941999999998</v>
      </c>
      <c r="Q1029">
        <v>2171.2941999999998</v>
      </c>
      <c r="R1029">
        <v>3578.27</v>
      </c>
      <c r="S1029">
        <v>286.26159999999999</v>
      </c>
      <c r="T1029">
        <v>89.456800000000001</v>
      </c>
      <c r="U1029" t="s">
        <v>92419</v>
      </c>
      <c r="V1029" t="s">
        <v>92419</v>
      </c>
    </row>
    <row r="1030" spans="1:22" x14ac:dyDescent="0.25">
      <c r="A1030">
        <v>312</v>
      </c>
      <c r="B1030" s="1" t="s">
        <v>92614</v>
      </c>
      <c r="C1030" s="1" t="s">
        <v>92626</v>
      </c>
      <c r="D1030">
        <v>18906</v>
      </c>
      <c r="E1030">
        <v>1</v>
      </c>
      <c r="F1030">
        <v>6</v>
      </c>
      <c r="G1030">
        <v>9</v>
      </c>
      <c r="H1030" t="s">
        <v>91717</v>
      </c>
      <c r="I1030">
        <v>1</v>
      </c>
      <c r="J1030">
        <v>1</v>
      </c>
      <c r="K1030">
        <v>1</v>
      </c>
      <c r="L1030">
        <v>3578.27</v>
      </c>
      <c r="M1030">
        <v>3578.27</v>
      </c>
      <c r="N1030">
        <v>0</v>
      </c>
      <c r="O1030">
        <v>0</v>
      </c>
      <c r="P1030">
        <v>2171.2941999999998</v>
      </c>
      <c r="Q1030">
        <v>2171.2941999999998</v>
      </c>
      <c r="R1030">
        <v>3578.27</v>
      </c>
      <c r="S1030">
        <v>286.26159999999999</v>
      </c>
      <c r="T1030">
        <v>89.456800000000001</v>
      </c>
      <c r="U1030" t="s">
        <v>92419</v>
      </c>
      <c r="V1030" t="s">
        <v>92419</v>
      </c>
    </row>
    <row r="1031" spans="1:22" x14ac:dyDescent="0.25">
      <c r="A1031">
        <v>310</v>
      </c>
      <c r="B1031" s="1" t="s">
        <v>92614</v>
      </c>
      <c r="C1031" s="1" t="s">
        <v>92626</v>
      </c>
      <c r="D1031">
        <v>22785</v>
      </c>
      <c r="E1031">
        <v>1</v>
      </c>
      <c r="F1031">
        <v>19</v>
      </c>
      <c r="G1031">
        <v>6</v>
      </c>
      <c r="H1031" t="s">
        <v>85003</v>
      </c>
      <c r="I1031">
        <v>1</v>
      </c>
      <c r="J1031">
        <v>1</v>
      </c>
      <c r="K1031">
        <v>1</v>
      </c>
      <c r="L1031">
        <v>3578.27</v>
      </c>
      <c r="M1031">
        <v>3578.27</v>
      </c>
      <c r="N1031">
        <v>0</v>
      </c>
      <c r="O1031">
        <v>0</v>
      </c>
      <c r="P1031">
        <v>2171.2941999999998</v>
      </c>
      <c r="Q1031">
        <v>2171.2941999999998</v>
      </c>
      <c r="R1031">
        <v>3578.27</v>
      </c>
      <c r="S1031">
        <v>286.26159999999999</v>
      </c>
      <c r="T1031">
        <v>89.456800000000001</v>
      </c>
      <c r="U1031" t="s">
        <v>92419</v>
      </c>
      <c r="V1031" t="s">
        <v>92419</v>
      </c>
    </row>
    <row r="1032" spans="1:22" x14ac:dyDescent="0.25">
      <c r="A1032">
        <v>344</v>
      </c>
      <c r="B1032" s="1" t="s">
        <v>92615</v>
      </c>
      <c r="C1032" s="1" t="s">
        <v>92627</v>
      </c>
      <c r="D1032">
        <v>11394</v>
      </c>
      <c r="E1032">
        <v>1</v>
      </c>
      <c r="F1032">
        <v>98</v>
      </c>
      <c r="G1032">
        <v>10</v>
      </c>
      <c r="H1032" t="s">
        <v>81970</v>
      </c>
      <c r="I1032">
        <v>1</v>
      </c>
      <c r="J1032">
        <v>1</v>
      </c>
      <c r="K1032">
        <v>1</v>
      </c>
      <c r="L1032">
        <v>3399.99</v>
      </c>
      <c r="M1032">
        <v>3399.99</v>
      </c>
      <c r="N1032">
        <v>0</v>
      </c>
      <c r="O1032">
        <v>0</v>
      </c>
      <c r="P1032">
        <v>1912.1543999999999</v>
      </c>
      <c r="Q1032">
        <v>1912.1543999999999</v>
      </c>
      <c r="R1032">
        <v>3399.99</v>
      </c>
      <c r="S1032">
        <v>271.99919999999997</v>
      </c>
      <c r="T1032">
        <v>84.999799999999993</v>
      </c>
      <c r="U1032" t="s">
        <v>92419</v>
      </c>
      <c r="V1032" t="s">
        <v>92419</v>
      </c>
    </row>
    <row r="1033" spans="1:22" x14ac:dyDescent="0.25">
      <c r="A1033">
        <v>312</v>
      </c>
      <c r="B1033" s="1" t="s">
        <v>92615</v>
      </c>
      <c r="C1033" s="1" t="s">
        <v>92627</v>
      </c>
      <c r="D1033">
        <v>12483</v>
      </c>
      <c r="E1033">
        <v>1</v>
      </c>
      <c r="F1033">
        <v>100</v>
      </c>
      <c r="G1033">
        <v>7</v>
      </c>
      <c r="H1033" t="s">
        <v>78311</v>
      </c>
      <c r="I1033">
        <v>1</v>
      </c>
      <c r="J1033">
        <v>1</v>
      </c>
      <c r="K1033">
        <v>1</v>
      </c>
      <c r="L1033">
        <v>3578.27</v>
      </c>
      <c r="M1033">
        <v>3578.27</v>
      </c>
      <c r="N1033">
        <v>0</v>
      </c>
      <c r="O1033">
        <v>0</v>
      </c>
      <c r="P1033">
        <v>2171.2941999999998</v>
      </c>
      <c r="Q1033">
        <v>2171.2941999999998</v>
      </c>
      <c r="R1033">
        <v>3578.27</v>
      </c>
      <c r="S1033">
        <v>286.26159999999999</v>
      </c>
      <c r="T1033">
        <v>89.456800000000001</v>
      </c>
      <c r="U1033" t="s">
        <v>92419</v>
      </c>
      <c r="V1033" t="s">
        <v>92419</v>
      </c>
    </row>
    <row r="1034" spans="1:22" x14ac:dyDescent="0.25">
      <c r="A1034">
        <v>313</v>
      </c>
      <c r="B1034" s="1" t="s">
        <v>92615</v>
      </c>
      <c r="C1034" s="1" t="s">
        <v>92627</v>
      </c>
      <c r="D1034">
        <v>29151</v>
      </c>
      <c r="E1034">
        <v>1</v>
      </c>
      <c r="F1034">
        <v>100</v>
      </c>
      <c r="G1034">
        <v>4</v>
      </c>
      <c r="H1034" t="s">
        <v>65620</v>
      </c>
      <c r="I1034">
        <v>1</v>
      </c>
      <c r="J1034">
        <v>1</v>
      </c>
      <c r="K1034">
        <v>1</v>
      </c>
      <c r="L1034">
        <v>3578.27</v>
      </c>
      <c r="M1034">
        <v>3578.27</v>
      </c>
      <c r="N1034">
        <v>0</v>
      </c>
      <c r="O1034">
        <v>0</v>
      </c>
      <c r="P1034">
        <v>2171.2941999999998</v>
      </c>
      <c r="Q1034">
        <v>2171.2941999999998</v>
      </c>
      <c r="R1034">
        <v>3578.27</v>
      </c>
      <c r="S1034">
        <v>286.26159999999999</v>
      </c>
      <c r="T1034">
        <v>89.456800000000001</v>
      </c>
      <c r="U1034" t="s">
        <v>92419</v>
      </c>
      <c r="V1034" t="s">
        <v>92419</v>
      </c>
    </row>
    <row r="1035" spans="1:22" x14ac:dyDescent="0.25">
      <c r="A1035">
        <v>310</v>
      </c>
      <c r="B1035" s="1" t="s">
        <v>92615</v>
      </c>
      <c r="C1035" s="1" t="s">
        <v>92627</v>
      </c>
      <c r="D1035">
        <v>29167</v>
      </c>
      <c r="E1035">
        <v>1</v>
      </c>
      <c r="F1035">
        <v>100</v>
      </c>
      <c r="G1035">
        <v>1</v>
      </c>
      <c r="H1035" t="s">
        <v>73790</v>
      </c>
      <c r="I1035">
        <v>1</v>
      </c>
      <c r="J1035">
        <v>1</v>
      </c>
      <c r="K1035">
        <v>1</v>
      </c>
      <c r="L1035">
        <v>3578.27</v>
      </c>
      <c r="M1035">
        <v>3578.27</v>
      </c>
      <c r="N1035">
        <v>0</v>
      </c>
      <c r="O1035">
        <v>0</v>
      </c>
      <c r="P1035">
        <v>2171.2941999999998</v>
      </c>
      <c r="Q1035">
        <v>2171.2941999999998</v>
      </c>
      <c r="R1035">
        <v>3578.27</v>
      </c>
      <c r="S1035">
        <v>286.26159999999999</v>
      </c>
      <c r="T1035">
        <v>89.456800000000001</v>
      </c>
      <c r="U1035" t="s">
        <v>92419</v>
      </c>
      <c r="V1035" t="s">
        <v>92419</v>
      </c>
    </row>
    <row r="1036" spans="1:22" x14ac:dyDescent="0.25">
      <c r="A1036">
        <v>312</v>
      </c>
      <c r="B1036" s="1" t="s">
        <v>92615</v>
      </c>
      <c r="C1036" s="1" t="s">
        <v>92627</v>
      </c>
      <c r="D1036">
        <v>29174</v>
      </c>
      <c r="E1036">
        <v>1</v>
      </c>
      <c r="F1036">
        <v>100</v>
      </c>
      <c r="G1036">
        <v>1</v>
      </c>
      <c r="H1036" t="s">
        <v>73791</v>
      </c>
      <c r="I1036">
        <v>1</v>
      </c>
      <c r="J1036">
        <v>1</v>
      </c>
      <c r="K1036">
        <v>1</v>
      </c>
      <c r="L1036">
        <v>3578.27</v>
      </c>
      <c r="M1036">
        <v>3578.27</v>
      </c>
      <c r="N1036">
        <v>0</v>
      </c>
      <c r="O1036">
        <v>0</v>
      </c>
      <c r="P1036">
        <v>2171.2941999999998</v>
      </c>
      <c r="Q1036">
        <v>2171.2941999999998</v>
      </c>
      <c r="R1036">
        <v>3578.27</v>
      </c>
      <c r="S1036">
        <v>286.26159999999999</v>
      </c>
      <c r="T1036">
        <v>89.456800000000001</v>
      </c>
      <c r="U1036" t="s">
        <v>92419</v>
      </c>
      <c r="V1036" t="s">
        <v>92419</v>
      </c>
    </row>
    <row r="1037" spans="1:22" x14ac:dyDescent="0.25">
      <c r="A1037">
        <v>326</v>
      </c>
      <c r="B1037" s="1" t="s">
        <v>92616</v>
      </c>
      <c r="C1037" s="1" t="s">
        <v>92628</v>
      </c>
      <c r="D1037">
        <v>19428</v>
      </c>
      <c r="E1037">
        <v>1</v>
      </c>
      <c r="F1037">
        <v>100</v>
      </c>
      <c r="G1037">
        <v>8</v>
      </c>
      <c r="H1037" t="s">
        <v>75481</v>
      </c>
      <c r="I1037">
        <v>1</v>
      </c>
      <c r="J1037">
        <v>1</v>
      </c>
      <c r="K1037">
        <v>1</v>
      </c>
      <c r="L1037">
        <v>699.09820000000002</v>
      </c>
      <c r="M1037">
        <v>699.09820000000002</v>
      </c>
      <c r="N1037">
        <v>0</v>
      </c>
      <c r="O1037">
        <v>0</v>
      </c>
      <c r="P1037">
        <v>413.1463</v>
      </c>
      <c r="Q1037">
        <v>413.1463</v>
      </c>
      <c r="R1037">
        <v>699.09820000000002</v>
      </c>
      <c r="S1037">
        <v>55.927900000000001</v>
      </c>
      <c r="T1037">
        <v>17.477499999999999</v>
      </c>
      <c r="U1037" t="s">
        <v>92419</v>
      </c>
      <c r="V1037" t="s">
        <v>92419</v>
      </c>
    </row>
    <row r="1038" spans="1:22" x14ac:dyDescent="0.25">
      <c r="A1038">
        <v>313</v>
      </c>
      <c r="B1038" s="1" t="s">
        <v>92616</v>
      </c>
      <c r="C1038" s="1" t="s">
        <v>92628</v>
      </c>
      <c r="D1038">
        <v>22748</v>
      </c>
      <c r="E1038">
        <v>1</v>
      </c>
      <c r="F1038">
        <v>19</v>
      </c>
      <c r="G1038">
        <v>6</v>
      </c>
      <c r="H1038" t="s">
        <v>85004</v>
      </c>
      <c r="I1038">
        <v>1</v>
      </c>
      <c r="J1038">
        <v>1</v>
      </c>
      <c r="K1038">
        <v>1</v>
      </c>
      <c r="L1038">
        <v>3578.27</v>
      </c>
      <c r="M1038">
        <v>3578.27</v>
      </c>
      <c r="N1038">
        <v>0</v>
      </c>
      <c r="O1038">
        <v>0</v>
      </c>
      <c r="P1038">
        <v>2171.2941999999998</v>
      </c>
      <c r="Q1038">
        <v>2171.2941999999998</v>
      </c>
      <c r="R1038">
        <v>3578.27</v>
      </c>
      <c r="S1038">
        <v>286.26159999999999</v>
      </c>
      <c r="T1038">
        <v>89.456800000000001</v>
      </c>
      <c r="U1038" t="s">
        <v>92419</v>
      </c>
      <c r="V1038" t="s">
        <v>92419</v>
      </c>
    </row>
    <row r="1039" spans="1:22" x14ac:dyDescent="0.25">
      <c r="A1039">
        <v>310</v>
      </c>
      <c r="B1039" s="1" t="s">
        <v>92616</v>
      </c>
      <c r="C1039" s="1" t="s">
        <v>92628</v>
      </c>
      <c r="D1039">
        <v>29274</v>
      </c>
      <c r="E1039">
        <v>1</v>
      </c>
      <c r="F1039">
        <v>100</v>
      </c>
      <c r="G1039">
        <v>4</v>
      </c>
      <c r="H1039" t="s">
        <v>65706</v>
      </c>
      <c r="I1039">
        <v>1</v>
      </c>
      <c r="J1039">
        <v>1</v>
      </c>
      <c r="K1039">
        <v>1</v>
      </c>
      <c r="L1039">
        <v>3578.27</v>
      </c>
      <c r="M1039">
        <v>3578.27</v>
      </c>
      <c r="N1039">
        <v>0</v>
      </c>
      <c r="O1039">
        <v>0</v>
      </c>
      <c r="P1039">
        <v>2171.2941999999998</v>
      </c>
      <c r="Q1039">
        <v>2171.2941999999998</v>
      </c>
      <c r="R1039">
        <v>3578.27</v>
      </c>
      <c r="S1039">
        <v>286.26159999999999</v>
      </c>
      <c r="T1039">
        <v>89.456800000000001</v>
      </c>
      <c r="U1039" t="s">
        <v>92419</v>
      </c>
      <c r="V1039" t="s">
        <v>92419</v>
      </c>
    </row>
    <row r="1040" spans="1:22" x14ac:dyDescent="0.25">
      <c r="A1040">
        <v>310</v>
      </c>
      <c r="B1040" s="1" t="s">
        <v>92617</v>
      </c>
      <c r="C1040" s="1" t="s">
        <v>92629</v>
      </c>
      <c r="D1040">
        <v>29140</v>
      </c>
      <c r="E1040">
        <v>1</v>
      </c>
      <c r="F1040">
        <v>100</v>
      </c>
      <c r="G1040">
        <v>1</v>
      </c>
      <c r="H1040" t="s">
        <v>73792</v>
      </c>
      <c r="I1040">
        <v>1</v>
      </c>
      <c r="J1040">
        <v>1</v>
      </c>
      <c r="K1040">
        <v>1</v>
      </c>
      <c r="L1040">
        <v>3578.27</v>
      </c>
      <c r="M1040">
        <v>3578.27</v>
      </c>
      <c r="N1040">
        <v>0</v>
      </c>
      <c r="O1040">
        <v>0</v>
      </c>
      <c r="P1040">
        <v>2171.2941999999998</v>
      </c>
      <c r="Q1040">
        <v>2171.2941999999998</v>
      </c>
      <c r="R1040">
        <v>3578.27</v>
      </c>
      <c r="S1040">
        <v>286.26159999999999</v>
      </c>
      <c r="T1040">
        <v>89.456800000000001</v>
      </c>
      <c r="U1040" t="s">
        <v>92419</v>
      </c>
      <c r="V1040" t="s">
        <v>92419</v>
      </c>
    </row>
    <row r="1041" spans="1:22" x14ac:dyDescent="0.25">
      <c r="A1041">
        <v>310</v>
      </c>
      <c r="B1041" s="1" t="s">
        <v>92617</v>
      </c>
      <c r="C1041" s="1" t="s">
        <v>92629</v>
      </c>
      <c r="D1041">
        <v>29142</v>
      </c>
      <c r="E1041">
        <v>1</v>
      </c>
      <c r="F1041">
        <v>100</v>
      </c>
      <c r="G1041">
        <v>4</v>
      </c>
      <c r="H1041" t="s">
        <v>65707</v>
      </c>
      <c r="I1041">
        <v>1</v>
      </c>
      <c r="J1041">
        <v>1</v>
      </c>
      <c r="K1041">
        <v>1</v>
      </c>
      <c r="L1041">
        <v>3578.27</v>
      </c>
      <c r="M1041">
        <v>3578.27</v>
      </c>
      <c r="N1041">
        <v>0</v>
      </c>
      <c r="O1041">
        <v>0</v>
      </c>
      <c r="P1041">
        <v>2171.2941999999998</v>
      </c>
      <c r="Q1041">
        <v>2171.2941999999998</v>
      </c>
      <c r="R1041">
        <v>3578.27</v>
      </c>
      <c r="S1041">
        <v>286.26159999999999</v>
      </c>
      <c r="T1041">
        <v>89.456800000000001</v>
      </c>
      <c r="U1041" t="s">
        <v>92419</v>
      </c>
      <c r="V1041" t="s">
        <v>92419</v>
      </c>
    </row>
    <row r="1042" spans="1:22" x14ac:dyDescent="0.25">
      <c r="A1042">
        <v>312</v>
      </c>
      <c r="B1042" s="1" t="s">
        <v>92617</v>
      </c>
      <c r="C1042" s="1" t="s">
        <v>92629</v>
      </c>
      <c r="D1042">
        <v>22765</v>
      </c>
      <c r="E1042">
        <v>1</v>
      </c>
      <c r="F1042">
        <v>19</v>
      </c>
      <c r="G1042">
        <v>6</v>
      </c>
      <c r="H1042" t="s">
        <v>85005</v>
      </c>
      <c r="I1042">
        <v>1</v>
      </c>
      <c r="J1042">
        <v>1</v>
      </c>
      <c r="K1042">
        <v>1</v>
      </c>
      <c r="L1042">
        <v>3578.27</v>
      </c>
      <c r="M1042">
        <v>3578.27</v>
      </c>
      <c r="N1042">
        <v>0</v>
      </c>
      <c r="O1042">
        <v>0</v>
      </c>
      <c r="P1042">
        <v>2171.2941999999998</v>
      </c>
      <c r="Q1042">
        <v>2171.2941999999998</v>
      </c>
      <c r="R1042">
        <v>3578.27</v>
      </c>
      <c r="S1042">
        <v>286.26159999999999</v>
      </c>
      <c r="T1042">
        <v>89.456800000000001</v>
      </c>
      <c r="U1042" t="s">
        <v>92419</v>
      </c>
      <c r="V1042" t="s">
        <v>92419</v>
      </c>
    </row>
    <row r="1043" spans="1:22" x14ac:dyDescent="0.25">
      <c r="A1043">
        <v>348</v>
      </c>
      <c r="B1043" s="1" t="s">
        <v>92617</v>
      </c>
      <c r="C1043" s="1" t="s">
        <v>92629</v>
      </c>
      <c r="D1043">
        <v>19987</v>
      </c>
      <c r="E1043">
        <v>1</v>
      </c>
      <c r="F1043">
        <v>19</v>
      </c>
      <c r="G1043">
        <v>6</v>
      </c>
      <c r="H1043" t="s">
        <v>84620</v>
      </c>
      <c r="I1043">
        <v>1</v>
      </c>
      <c r="J1043">
        <v>1</v>
      </c>
      <c r="K1043">
        <v>1</v>
      </c>
      <c r="L1043">
        <v>3374.99</v>
      </c>
      <c r="M1043">
        <v>3374.99</v>
      </c>
      <c r="N1043">
        <v>0</v>
      </c>
      <c r="O1043">
        <v>0</v>
      </c>
      <c r="P1043">
        <v>1898.0944</v>
      </c>
      <c r="Q1043">
        <v>1898.0944</v>
      </c>
      <c r="R1043">
        <v>3374.99</v>
      </c>
      <c r="S1043">
        <v>269.99919999999997</v>
      </c>
      <c r="T1043">
        <v>84.374799999999993</v>
      </c>
      <c r="U1043" t="s">
        <v>92419</v>
      </c>
      <c r="V1043" t="s">
        <v>92419</v>
      </c>
    </row>
    <row r="1044" spans="1:22" x14ac:dyDescent="0.25">
      <c r="A1044">
        <v>312</v>
      </c>
      <c r="B1044" s="1" t="s">
        <v>92617</v>
      </c>
      <c r="C1044" s="1" t="s">
        <v>92629</v>
      </c>
      <c r="D1044">
        <v>29275</v>
      </c>
      <c r="E1044">
        <v>1</v>
      </c>
      <c r="F1044">
        <v>100</v>
      </c>
      <c r="G1044">
        <v>4</v>
      </c>
      <c r="H1044" t="s">
        <v>65780</v>
      </c>
      <c r="I1044">
        <v>1</v>
      </c>
      <c r="J1044">
        <v>1</v>
      </c>
      <c r="K1044">
        <v>1</v>
      </c>
      <c r="L1044">
        <v>3578.27</v>
      </c>
      <c r="M1044">
        <v>3578.27</v>
      </c>
      <c r="N1044">
        <v>0</v>
      </c>
      <c r="O1044">
        <v>0</v>
      </c>
      <c r="P1044">
        <v>2171.2941999999998</v>
      </c>
      <c r="Q1044">
        <v>2171.2941999999998</v>
      </c>
      <c r="R1044">
        <v>3578.27</v>
      </c>
      <c r="S1044">
        <v>286.26159999999999</v>
      </c>
      <c r="T1044">
        <v>89.456800000000001</v>
      </c>
      <c r="U1044" t="s">
        <v>92419</v>
      </c>
      <c r="V1044" t="s">
        <v>92419</v>
      </c>
    </row>
    <row r="1045" spans="1:22" x14ac:dyDescent="0.25">
      <c r="A1045">
        <v>310</v>
      </c>
      <c r="B1045" s="1" t="s">
        <v>92617</v>
      </c>
      <c r="C1045" s="1" t="s">
        <v>92629</v>
      </c>
      <c r="D1045">
        <v>22975</v>
      </c>
      <c r="E1045">
        <v>1</v>
      </c>
      <c r="F1045">
        <v>19</v>
      </c>
      <c r="G1045">
        <v>6</v>
      </c>
      <c r="H1045" t="s">
        <v>85006</v>
      </c>
      <c r="I1045">
        <v>1</v>
      </c>
      <c r="J1045">
        <v>1</v>
      </c>
      <c r="K1045">
        <v>1</v>
      </c>
      <c r="L1045">
        <v>3578.27</v>
      </c>
      <c r="M1045">
        <v>3578.27</v>
      </c>
      <c r="N1045">
        <v>0</v>
      </c>
      <c r="O1045">
        <v>0</v>
      </c>
      <c r="P1045">
        <v>2171.2941999999998</v>
      </c>
      <c r="Q1045">
        <v>2171.2941999999998</v>
      </c>
      <c r="R1045">
        <v>3578.27</v>
      </c>
      <c r="S1045">
        <v>286.26159999999999</v>
      </c>
      <c r="T1045">
        <v>89.456800000000001</v>
      </c>
      <c r="U1045" t="s">
        <v>92419</v>
      </c>
      <c r="V1045" t="s">
        <v>92419</v>
      </c>
    </row>
    <row r="1046" spans="1:22" x14ac:dyDescent="0.25">
      <c r="A1046">
        <v>311</v>
      </c>
      <c r="B1046" s="1" t="s">
        <v>92618</v>
      </c>
      <c r="C1046" s="1" t="s">
        <v>92630</v>
      </c>
      <c r="D1046">
        <v>14937</v>
      </c>
      <c r="E1046">
        <v>1</v>
      </c>
      <c r="F1046">
        <v>98</v>
      </c>
      <c r="G1046">
        <v>10</v>
      </c>
      <c r="H1046" t="s">
        <v>81645</v>
      </c>
      <c r="I1046">
        <v>1</v>
      </c>
      <c r="J1046">
        <v>1</v>
      </c>
      <c r="K1046">
        <v>1</v>
      </c>
      <c r="L1046">
        <v>3578.27</v>
      </c>
      <c r="M1046">
        <v>3578.27</v>
      </c>
      <c r="N1046">
        <v>0</v>
      </c>
      <c r="O1046">
        <v>0</v>
      </c>
      <c r="P1046">
        <v>2171.2941999999998</v>
      </c>
      <c r="Q1046">
        <v>2171.2941999999998</v>
      </c>
      <c r="R1046">
        <v>3578.27</v>
      </c>
      <c r="S1046">
        <v>286.26159999999999</v>
      </c>
      <c r="T1046">
        <v>89.456800000000001</v>
      </c>
      <c r="U1046" t="s">
        <v>92419</v>
      </c>
      <c r="V1046" t="s">
        <v>92419</v>
      </c>
    </row>
    <row r="1047" spans="1:22" x14ac:dyDescent="0.25">
      <c r="A1047">
        <v>311</v>
      </c>
      <c r="B1047" s="1" t="s">
        <v>92618</v>
      </c>
      <c r="C1047" s="1" t="s">
        <v>92630</v>
      </c>
      <c r="D1047">
        <v>18710</v>
      </c>
      <c r="E1047">
        <v>1</v>
      </c>
      <c r="F1047">
        <v>6</v>
      </c>
      <c r="G1047">
        <v>9</v>
      </c>
      <c r="H1047" t="s">
        <v>91619</v>
      </c>
      <c r="I1047">
        <v>1</v>
      </c>
      <c r="J1047">
        <v>1</v>
      </c>
      <c r="K1047">
        <v>1</v>
      </c>
      <c r="L1047">
        <v>3578.27</v>
      </c>
      <c r="M1047">
        <v>3578.27</v>
      </c>
      <c r="N1047">
        <v>0</v>
      </c>
      <c r="O1047">
        <v>0</v>
      </c>
      <c r="P1047">
        <v>2171.2941999999998</v>
      </c>
      <c r="Q1047">
        <v>2171.2941999999998</v>
      </c>
      <c r="R1047">
        <v>3578.27</v>
      </c>
      <c r="S1047">
        <v>286.26159999999999</v>
      </c>
      <c r="T1047">
        <v>89.456800000000001</v>
      </c>
      <c r="U1047" t="s">
        <v>92419</v>
      </c>
      <c r="V1047" t="s">
        <v>92419</v>
      </c>
    </row>
    <row r="1048" spans="1:22" x14ac:dyDescent="0.25">
      <c r="A1048">
        <v>326</v>
      </c>
      <c r="B1048" s="1" t="s">
        <v>92618</v>
      </c>
      <c r="C1048" s="1" t="s">
        <v>92630</v>
      </c>
      <c r="D1048">
        <v>25713</v>
      </c>
      <c r="E1048">
        <v>1</v>
      </c>
      <c r="F1048">
        <v>6</v>
      </c>
      <c r="G1048">
        <v>9</v>
      </c>
      <c r="H1048" t="s">
        <v>89192</v>
      </c>
      <c r="I1048">
        <v>1</v>
      </c>
      <c r="J1048">
        <v>1</v>
      </c>
      <c r="K1048">
        <v>1</v>
      </c>
      <c r="L1048">
        <v>699.09820000000002</v>
      </c>
      <c r="M1048">
        <v>699.09820000000002</v>
      </c>
      <c r="N1048">
        <v>0</v>
      </c>
      <c r="O1048">
        <v>0</v>
      </c>
      <c r="P1048">
        <v>413.1463</v>
      </c>
      <c r="Q1048">
        <v>413.1463</v>
      </c>
      <c r="R1048">
        <v>699.09820000000002</v>
      </c>
      <c r="S1048">
        <v>55.927900000000001</v>
      </c>
      <c r="T1048">
        <v>17.477499999999999</v>
      </c>
      <c r="U1048" t="s">
        <v>92419</v>
      </c>
      <c r="V1048" t="s">
        <v>92419</v>
      </c>
    </row>
    <row r="1049" spans="1:22" x14ac:dyDescent="0.25">
      <c r="A1049">
        <v>324</v>
      </c>
      <c r="B1049" s="1" t="s">
        <v>92618</v>
      </c>
      <c r="C1049" s="1" t="s">
        <v>92630</v>
      </c>
      <c r="D1049">
        <v>20558</v>
      </c>
      <c r="E1049">
        <v>1</v>
      </c>
      <c r="F1049">
        <v>98</v>
      </c>
      <c r="G1049">
        <v>10</v>
      </c>
      <c r="H1049" t="s">
        <v>81971</v>
      </c>
      <c r="I1049">
        <v>1</v>
      </c>
      <c r="J1049">
        <v>1</v>
      </c>
      <c r="K1049">
        <v>1</v>
      </c>
      <c r="L1049">
        <v>699.09820000000002</v>
      </c>
      <c r="M1049">
        <v>699.09820000000002</v>
      </c>
      <c r="N1049">
        <v>0</v>
      </c>
      <c r="O1049">
        <v>0</v>
      </c>
      <c r="P1049">
        <v>413.1463</v>
      </c>
      <c r="Q1049">
        <v>413.1463</v>
      </c>
      <c r="R1049">
        <v>699.09820000000002</v>
      </c>
      <c r="S1049">
        <v>55.927900000000001</v>
      </c>
      <c r="T1049">
        <v>17.477499999999999</v>
      </c>
      <c r="U1049" t="s">
        <v>92419</v>
      </c>
      <c r="V1049" t="s">
        <v>92419</v>
      </c>
    </row>
    <row r="1050" spans="1:22" x14ac:dyDescent="0.25">
      <c r="A1050">
        <v>313</v>
      </c>
      <c r="B1050" s="1" t="s">
        <v>92619</v>
      </c>
      <c r="C1050" s="1" t="s">
        <v>92631</v>
      </c>
      <c r="D1050">
        <v>29141</v>
      </c>
      <c r="E1050">
        <v>1</v>
      </c>
      <c r="F1050">
        <v>100</v>
      </c>
      <c r="G1050">
        <v>4</v>
      </c>
      <c r="H1050" t="s">
        <v>65621</v>
      </c>
      <c r="I1050">
        <v>1</v>
      </c>
      <c r="J1050">
        <v>1</v>
      </c>
      <c r="K1050">
        <v>1</v>
      </c>
      <c r="L1050">
        <v>3578.27</v>
      </c>
      <c r="M1050">
        <v>3578.27</v>
      </c>
      <c r="N1050">
        <v>0</v>
      </c>
      <c r="O1050">
        <v>0</v>
      </c>
      <c r="P1050">
        <v>2171.2941999999998</v>
      </c>
      <c r="Q1050">
        <v>2171.2941999999998</v>
      </c>
      <c r="R1050">
        <v>3578.27</v>
      </c>
      <c r="S1050">
        <v>286.26159999999999</v>
      </c>
      <c r="T1050">
        <v>89.456800000000001</v>
      </c>
      <c r="U1050" t="s">
        <v>92419</v>
      </c>
      <c r="V1050" t="s">
        <v>92419</v>
      </c>
    </row>
    <row r="1051" spans="1:22" x14ac:dyDescent="0.25">
      <c r="A1051">
        <v>310</v>
      </c>
      <c r="B1051" s="1" t="s">
        <v>92619</v>
      </c>
      <c r="C1051" s="1" t="s">
        <v>92631</v>
      </c>
      <c r="D1051">
        <v>29146</v>
      </c>
      <c r="E1051">
        <v>1</v>
      </c>
      <c r="F1051">
        <v>100</v>
      </c>
      <c r="G1051">
        <v>1</v>
      </c>
      <c r="H1051" t="s">
        <v>73793</v>
      </c>
      <c r="I1051">
        <v>1</v>
      </c>
      <c r="J1051">
        <v>1</v>
      </c>
      <c r="K1051">
        <v>1</v>
      </c>
      <c r="L1051">
        <v>3578.27</v>
      </c>
      <c r="M1051">
        <v>3578.27</v>
      </c>
      <c r="N1051">
        <v>0</v>
      </c>
      <c r="O1051">
        <v>0</v>
      </c>
      <c r="P1051">
        <v>2171.2941999999998</v>
      </c>
      <c r="Q1051">
        <v>2171.2941999999998</v>
      </c>
      <c r="R1051">
        <v>3578.27</v>
      </c>
      <c r="S1051">
        <v>286.26159999999999</v>
      </c>
      <c r="T1051">
        <v>89.456800000000001</v>
      </c>
      <c r="U1051" t="s">
        <v>92419</v>
      </c>
      <c r="V1051" t="s">
        <v>92419</v>
      </c>
    </row>
    <row r="1052" spans="1:22" x14ac:dyDescent="0.25">
      <c r="A1052">
        <v>348</v>
      </c>
      <c r="B1052" s="1" t="s">
        <v>92619</v>
      </c>
      <c r="C1052" s="1" t="s">
        <v>92631</v>
      </c>
      <c r="D1052">
        <v>25984</v>
      </c>
      <c r="E1052">
        <v>1</v>
      </c>
      <c r="F1052">
        <v>100</v>
      </c>
      <c r="G1052">
        <v>4</v>
      </c>
      <c r="H1052" t="s">
        <v>68357</v>
      </c>
      <c r="I1052">
        <v>1</v>
      </c>
      <c r="J1052">
        <v>1</v>
      </c>
      <c r="K1052">
        <v>1</v>
      </c>
      <c r="L1052">
        <v>3374.99</v>
      </c>
      <c r="M1052">
        <v>3374.99</v>
      </c>
      <c r="N1052">
        <v>0</v>
      </c>
      <c r="O1052">
        <v>0</v>
      </c>
      <c r="P1052">
        <v>1898.0944</v>
      </c>
      <c r="Q1052">
        <v>1898.0944</v>
      </c>
      <c r="R1052">
        <v>3374.99</v>
      </c>
      <c r="S1052">
        <v>269.99919999999997</v>
      </c>
      <c r="T1052">
        <v>84.374799999999993</v>
      </c>
      <c r="U1052" t="s">
        <v>92419</v>
      </c>
      <c r="V1052" t="s">
        <v>92419</v>
      </c>
    </row>
    <row r="1053" spans="1:22" x14ac:dyDescent="0.25">
      <c r="A1053">
        <v>311</v>
      </c>
      <c r="B1053" s="1" t="s">
        <v>92619</v>
      </c>
      <c r="C1053" s="1" t="s">
        <v>92631</v>
      </c>
      <c r="D1053">
        <v>29204</v>
      </c>
      <c r="E1053">
        <v>1</v>
      </c>
      <c r="F1053">
        <v>100</v>
      </c>
      <c r="G1053">
        <v>1</v>
      </c>
      <c r="H1053" t="s">
        <v>73794</v>
      </c>
      <c r="I1053">
        <v>1</v>
      </c>
      <c r="J1053">
        <v>1</v>
      </c>
      <c r="K1053">
        <v>1</v>
      </c>
      <c r="L1053">
        <v>3578.27</v>
      </c>
      <c r="M1053">
        <v>3578.27</v>
      </c>
      <c r="N1053">
        <v>0</v>
      </c>
      <c r="O1053">
        <v>0</v>
      </c>
      <c r="P1053">
        <v>2171.2941999999998</v>
      </c>
      <c r="Q1053">
        <v>2171.2941999999998</v>
      </c>
      <c r="R1053">
        <v>3578.27</v>
      </c>
      <c r="S1053">
        <v>286.26159999999999</v>
      </c>
      <c r="T1053">
        <v>89.456800000000001</v>
      </c>
      <c r="U1053" t="s">
        <v>92419</v>
      </c>
      <c r="V1053" t="s">
        <v>92419</v>
      </c>
    </row>
    <row r="1054" spans="1:22" x14ac:dyDescent="0.25">
      <c r="A1054">
        <v>342</v>
      </c>
      <c r="B1054" s="1" t="s">
        <v>92619</v>
      </c>
      <c r="C1054" s="1" t="s">
        <v>92631</v>
      </c>
      <c r="D1054">
        <v>14727</v>
      </c>
      <c r="E1054">
        <v>1</v>
      </c>
      <c r="F1054">
        <v>100</v>
      </c>
      <c r="G1054">
        <v>1</v>
      </c>
      <c r="H1054" t="s">
        <v>73149</v>
      </c>
      <c r="I1054">
        <v>1</v>
      </c>
      <c r="J1054">
        <v>1</v>
      </c>
      <c r="K1054">
        <v>1</v>
      </c>
      <c r="L1054">
        <v>699.09820000000002</v>
      </c>
      <c r="M1054">
        <v>699.09820000000002</v>
      </c>
      <c r="N1054">
        <v>0</v>
      </c>
      <c r="O1054">
        <v>0</v>
      </c>
      <c r="P1054">
        <v>413.1463</v>
      </c>
      <c r="Q1054">
        <v>413.1463</v>
      </c>
      <c r="R1054">
        <v>699.09820000000002</v>
      </c>
      <c r="S1054">
        <v>55.927900000000001</v>
      </c>
      <c r="T1054">
        <v>17.477499999999999</v>
      </c>
      <c r="U1054" t="s">
        <v>92419</v>
      </c>
      <c r="V1054" t="s">
        <v>92419</v>
      </c>
    </row>
    <row r="1055" spans="1:22" x14ac:dyDescent="0.25">
      <c r="A1055">
        <v>314</v>
      </c>
      <c r="B1055" s="1" t="s">
        <v>92619</v>
      </c>
      <c r="C1055" s="1" t="s">
        <v>92631</v>
      </c>
      <c r="D1055">
        <v>18722</v>
      </c>
      <c r="E1055">
        <v>1</v>
      </c>
      <c r="F1055">
        <v>6</v>
      </c>
      <c r="G1055">
        <v>9</v>
      </c>
      <c r="H1055" t="s">
        <v>91416</v>
      </c>
      <c r="I1055">
        <v>1</v>
      </c>
      <c r="J1055">
        <v>1</v>
      </c>
      <c r="K1055">
        <v>1</v>
      </c>
      <c r="L1055">
        <v>3578.27</v>
      </c>
      <c r="M1055">
        <v>3578.27</v>
      </c>
      <c r="N1055">
        <v>0</v>
      </c>
      <c r="O1055">
        <v>0</v>
      </c>
      <c r="P1055">
        <v>2171.2941999999998</v>
      </c>
      <c r="Q1055">
        <v>2171.2941999999998</v>
      </c>
      <c r="R1055">
        <v>3578.27</v>
      </c>
      <c r="S1055">
        <v>286.26159999999999</v>
      </c>
      <c r="T1055">
        <v>89.456800000000001</v>
      </c>
      <c r="U1055" t="s">
        <v>92419</v>
      </c>
      <c r="V1055" t="s">
        <v>92419</v>
      </c>
    </row>
    <row r="1056" spans="1:22" x14ac:dyDescent="0.25">
      <c r="A1056">
        <v>314</v>
      </c>
      <c r="B1056" s="1" t="s">
        <v>92619</v>
      </c>
      <c r="C1056" s="1" t="s">
        <v>92631</v>
      </c>
      <c r="D1056">
        <v>18740</v>
      </c>
      <c r="E1056">
        <v>1</v>
      </c>
      <c r="F1056">
        <v>6</v>
      </c>
      <c r="G1056">
        <v>9</v>
      </c>
      <c r="H1056" t="s">
        <v>91417</v>
      </c>
      <c r="I1056">
        <v>1</v>
      </c>
      <c r="J1056">
        <v>1</v>
      </c>
      <c r="K1056">
        <v>1</v>
      </c>
      <c r="L1056">
        <v>3578.27</v>
      </c>
      <c r="M1056">
        <v>3578.27</v>
      </c>
      <c r="N1056">
        <v>0</v>
      </c>
      <c r="O1056">
        <v>0</v>
      </c>
      <c r="P1056">
        <v>2171.2941999999998</v>
      </c>
      <c r="Q1056">
        <v>2171.2941999999998</v>
      </c>
      <c r="R1056">
        <v>3578.27</v>
      </c>
      <c r="S1056">
        <v>286.26159999999999</v>
      </c>
      <c r="T1056">
        <v>89.456800000000001</v>
      </c>
      <c r="U1056" t="s">
        <v>92419</v>
      </c>
      <c r="V1056" t="s">
        <v>92419</v>
      </c>
    </row>
    <row r="1057" spans="1:22" x14ac:dyDescent="0.25">
      <c r="A1057">
        <v>344</v>
      </c>
      <c r="B1057" s="1" t="s">
        <v>92619</v>
      </c>
      <c r="C1057" s="1" t="s">
        <v>92631</v>
      </c>
      <c r="D1057">
        <v>11751</v>
      </c>
      <c r="E1057">
        <v>1</v>
      </c>
      <c r="F1057">
        <v>6</v>
      </c>
      <c r="G1057">
        <v>9</v>
      </c>
      <c r="H1057" t="s">
        <v>89476</v>
      </c>
      <c r="I1057">
        <v>1</v>
      </c>
      <c r="J1057">
        <v>1</v>
      </c>
      <c r="K1057">
        <v>1</v>
      </c>
      <c r="L1057">
        <v>3399.99</v>
      </c>
      <c r="M1057">
        <v>3399.99</v>
      </c>
      <c r="N1057">
        <v>0</v>
      </c>
      <c r="O1057">
        <v>0</v>
      </c>
      <c r="P1057">
        <v>1912.1543999999999</v>
      </c>
      <c r="Q1057">
        <v>1912.1543999999999</v>
      </c>
      <c r="R1057">
        <v>3399.99</v>
      </c>
      <c r="S1057">
        <v>271.99919999999997</v>
      </c>
      <c r="T1057">
        <v>84.999799999999993</v>
      </c>
      <c r="U1057" t="s">
        <v>92419</v>
      </c>
      <c r="V1057" t="s">
        <v>92419</v>
      </c>
    </row>
    <row r="1058" spans="1:22" x14ac:dyDescent="0.25">
      <c r="A1058">
        <v>310</v>
      </c>
      <c r="B1058" s="1" t="s">
        <v>92620</v>
      </c>
      <c r="C1058" s="1" t="s">
        <v>92632</v>
      </c>
      <c r="D1058">
        <v>29169</v>
      </c>
      <c r="E1058">
        <v>1</v>
      </c>
      <c r="F1058">
        <v>100</v>
      </c>
      <c r="G1058">
        <v>1</v>
      </c>
      <c r="H1058" t="s">
        <v>73795</v>
      </c>
      <c r="I1058">
        <v>1</v>
      </c>
      <c r="J1058">
        <v>1</v>
      </c>
      <c r="K1058">
        <v>1</v>
      </c>
      <c r="L1058">
        <v>3578.27</v>
      </c>
      <c r="M1058">
        <v>3578.27</v>
      </c>
      <c r="N1058">
        <v>0</v>
      </c>
      <c r="O1058">
        <v>0</v>
      </c>
      <c r="P1058">
        <v>2171.2941999999998</v>
      </c>
      <c r="Q1058">
        <v>2171.2941999999998</v>
      </c>
      <c r="R1058">
        <v>3578.27</v>
      </c>
      <c r="S1058">
        <v>286.26159999999999</v>
      </c>
      <c r="T1058">
        <v>89.456800000000001</v>
      </c>
      <c r="U1058" t="s">
        <v>92419</v>
      </c>
      <c r="V1058" t="s">
        <v>92419</v>
      </c>
    </row>
    <row r="1059" spans="1:22" x14ac:dyDescent="0.25">
      <c r="A1059">
        <v>314</v>
      </c>
      <c r="B1059" s="1" t="s">
        <v>92620</v>
      </c>
      <c r="C1059" s="1" t="s">
        <v>92632</v>
      </c>
      <c r="D1059">
        <v>29236</v>
      </c>
      <c r="E1059">
        <v>1</v>
      </c>
      <c r="F1059">
        <v>100</v>
      </c>
      <c r="G1059">
        <v>4</v>
      </c>
      <c r="H1059" t="s">
        <v>65522</v>
      </c>
      <c r="I1059">
        <v>1</v>
      </c>
      <c r="J1059">
        <v>1</v>
      </c>
      <c r="K1059">
        <v>1</v>
      </c>
      <c r="L1059">
        <v>3578.27</v>
      </c>
      <c r="M1059">
        <v>3578.27</v>
      </c>
      <c r="N1059">
        <v>0</v>
      </c>
      <c r="O1059">
        <v>0</v>
      </c>
      <c r="P1059">
        <v>2171.2941999999998</v>
      </c>
      <c r="Q1059">
        <v>2171.2941999999998</v>
      </c>
      <c r="R1059">
        <v>3578.27</v>
      </c>
      <c r="S1059">
        <v>286.26159999999999</v>
      </c>
      <c r="T1059">
        <v>89.456800000000001</v>
      </c>
      <c r="U1059" t="s">
        <v>92419</v>
      </c>
      <c r="V1059" t="s">
        <v>92419</v>
      </c>
    </row>
    <row r="1060" spans="1:22" x14ac:dyDescent="0.25">
      <c r="A1060">
        <v>311</v>
      </c>
      <c r="B1060" s="1" t="s">
        <v>92620</v>
      </c>
      <c r="C1060" s="1" t="s">
        <v>92632</v>
      </c>
      <c r="D1060">
        <v>22971</v>
      </c>
      <c r="E1060">
        <v>1</v>
      </c>
      <c r="F1060">
        <v>19</v>
      </c>
      <c r="G1060">
        <v>6</v>
      </c>
      <c r="H1060" t="s">
        <v>85007</v>
      </c>
      <c r="I1060">
        <v>1</v>
      </c>
      <c r="J1060">
        <v>1</v>
      </c>
      <c r="K1060">
        <v>1</v>
      </c>
      <c r="L1060">
        <v>3578.27</v>
      </c>
      <c r="M1060">
        <v>3578.27</v>
      </c>
      <c r="N1060">
        <v>0</v>
      </c>
      <c r="O1060">
        <v>0</v>
      </c>
      <c r="P1060">
        <v>2171.2941999999998</v>
      </c>
      <c r="Q1060">
        <v>2171.2941999999998</v>
      </c>
      <c r="R1060">
        <v>3578.27</v>
      </c>
      <c r="S1060">
        <v>286.26159999999999</v>
      </c>
      <c r="T1060">
        <v>89.456800000000001</v>
      </c>
      <c r="U1060" t="s">
        <v>92419</v>
      </c>
      <c r="V1060" t="s">
        <v>92419</v>
      </c>
    </row>
    <row r="1061" spans="1:22" x14ac:dyDescent="0.25">
      <c r="A1061">
        <v>313</v>
      </c>
      <c r="B1061" s="1" t="s">
        <v>92620</v>
      </c>
      <c r="C1061" s="1" t="s">
        <v>92632</v>
      </c>
      <c r="D1061">
        <v>18725</v>
      </c>
      <c r="E1061">
        <v>1</v>
      </c>
      <c r="F1061">
        <v>6</v>
      </c>
      <c r="G1061">
        <v>9</v>
      </c>
      <c r="H1061" t="s">
        <v>91524</v>
      </c>
      <c r="I1061">
        <v>1</v>
      </c>
      <c r="J1061">
        <v>1</v>
      </c>
      <c r="K1061">
        <v>1</v>
      </c>
      <c r="L1061">
        <v>3578.27</v>
      </c>
      <c r="M1061">
        <v>3578.27</v>
      </c>
      <c r="N1061">
        <v>0</v>
      </c>
      <c r="O1061">
        <v>0</v>
      </c>
      <c r="P1061">
        <v>2171.2941999999998</v>
      </c>
      <c r="Q1061">
        <v>2171.2941999999998</v>
      </c>
      <c r="R1061">
        <v>3578.27</v>
      </c>
      <c r="S1061">
        <v>286.26159999999999</v>
      </c>
      <c r="T1061">
        <v>89.456800000000001</v>
      </c>
      <c r="U1061" t="s">
        <v>92419</v>
      </c>
      <c r="V1061" t="s">
        <v>92419</v>
      </c>
    </row>
    <row r="1062" spans="1:22" x14ac:dyDescent="0.25">
      <c r="A1062">
        <v>312</v>
      </c>
      <c r="B1062" s="1" t="s">
        <v>92620</v>
      </c>
      <c r="C1062" s="1" t="s">
        <v>92632</v>
      </c>
      <c r="D1062">
        <v>18708</v>
      </c>
      <c r="E1062">
        <v>1</v>
      </c>
      <c r="F1062">
        <v>6</v>
      </c>
      <c r="G1062">
        <v>9</v>
      </c>
      <c r="H1062" t="s">
        <v>91718</v>
      </c>
      <c r="I1062">
        <v>1</v>
      </c>
      <c r="J1062">
        <v>1</v>
      </c>
      <c r="K1062">
        <v>1</v>
      </c>
      <c r="L1062">
        <v>3578.27</v>
      </c>
      <c r="M1062">
        <v>3578.27</v>
      </c>
      <c r="N1062">
        <v>0</v>
      </c>
      <c r="O1062">
        <v>0</v>
      </c>
      <c r="P1062">
        <v>2171.2941999999998</v>
      </c>
      <c r="Q1062">
        <v>2171.2941999999998</v>
      </c>
      <c r="R1062">
        <v>3578.27</v>
      </c>
      <c r="S1062">
        <v>286.26159999999999</v>
      </c>
      <c r="T1062">
        <v>89.456800000000001</v>
      </c>
      <c r="U1062" t="s">
        <v>92419</v>
      </c>
      <c r="V1062" t="s">
        <v>92419</v>
      </c>
    </row>
    <row r="1063" spans="1:22" x14ac:dyDescent="0.25">
      <c r="A1063">
        <v>311</v>
      </c>
      <c r="B1063" s="1" t="s">
        <v>92621</v>
      </c>
      <c r="C1063" s="1" t="s">
        <v>92633</v>
      </c>
      <c r="D1063">
        <v>12480</v>
      </c>
      <c r="E1063">
        <v>1</v>
      </c>
      <c r="F1063">
        <v>100</v>
      </c>
      <c r="G1063">
        <v>7</v>
      </c>
      <c r="H1063" t="s">
        <v>78312</v>
      </c>
      <c r="I1063">
        <v>1</v>
      </c>
      <c r="J1063">
        <v>1</v>
      </c>
      <c r="K1063">
        <v>1</v>
      </c>
      <c r="L1063">
        <v>3578.27</v>
      </c>
      <c r="M1063">
        <v>3578.27</v>
      </c>
      <c r="N1063">
        <v>0</v>
      </c>
      <c r="O1063">
        <v>0</v>
      </c>
      <c r="P1063">
        <v>2171.2941999999998</v>
      </c>
      <c r="Q1063">
        <v>2171.2941999999998</v>
      </c>
      <c r="R1063">
        <v>3578.27</v>
      </c>
      <c r="S1063">
        <v>286.26159999999999</v>
      </c>
      <c r="T1063">
        <v>89.456800000000001</v>
      </c>
      <c r="U1063" t="s">
        <v>92419</v>
      </c>
      <c r="V1063" t="s">
        <v>92419</v>
      </c>
    </row>
    <row r="1064" spans="1:22" x14ac:dyDescent="0.25">
      <c r="A1064">
        <v>313</v>
      </c>
      <c r="B1064" s="1" t="s">
        <v>92621</v>
      </c>
      <c r="C1064" s="1" t="s">
        <v>92633</v>
      </c>
      <c r="D1064">
        <v>29158</v>
      </c>
      <c r="E1064">
        <v>1</v>
      </c>
      <c r="F1064">
        <v>100</v>
      </c>
      <c r="G1064">
        <v>1</v>
      </c>
      <c r="H1064" t="s">
        <v>73796</v>
      </c>
      <c r="I1064">
        <v>1</v>
      </c>
      <c r="J1064">
        <v>1</v>
      </c>
      <c r="K1064">
        <v>1</v>
      </c>
      <c r="L1064">
        <v>3578.27</v>
      </c>
      <c r="M1064">
        <v>3578.27</v>
      </c>
      <c r="N1064">
        <v>0</v>
      </c>
      <c r="O1064">
        <v>0</v>
      </c>
      <c r="P1064">
        <v>2171.2941999999998</v>
      </c>
      <c r="Q1064">
        <v>2171.2941999999998</v>
      </c>
      <c r="R1064">
        <v>3578.27</v>
      </c>
      <c r="S1064">
        <v>286.26159999999999</v>
      </c>
      <c r="T1064">
        <v>89.456800000000001</v>
      </c>
      <c r="U1064" t="s">
        <v>92419</v>
      </c>
      <c r="V1064" t="s">
        <v>92419</v>
      </c>
    </row>
    <row r="1065" spans="1:22" x14ac:dyDescent="0.25">
      <c r="A1065">
        <v>310</v>
      </c>
      <c r="B1065" s="1" t="s">
        <v>92621</v>
      </c>
      <c r="C1065" s="1" t="s">
        <v>92633</v>
      </c>
      <c r="D1065">
        <v>18726</v>
      </c>
      <c r="E1065">
        <v>1</v>
      </c>
      <c r="F1065">
        <v>6</v>
      </c>
      <c r="G1065">
        <v>9</v>
      </c>
      <c r="H1065" t="s">
        <v>91831</v>
      </c>
      <c r="I1065">
        <v>1</v>
      </c>
      <c r="J1065">
        <v>1</v>
      </c>
      <c r="K1065">
        <v>1</v>
      </c>
      <c r="L1065">
        <v>3578.27</v>
      </c>
      <c r="M1065">
        <v>3578.27</v>
      </c>
      <c r="N1065">
        <v>0</v>
      </c>
      <c r="O1065">
        <v>0</v>
      </c>
      <c r="P1065">
        <v>2171.2941999999998</v>
      </c>
      <c r="Q1065">
        <v>2171.2941999999998</v>
      </c>
      <c r="R1065">
        <v>3578.27</v>
      </c>
      <c r="S1065">
        <v>286.26159999999999</v>
      </c>
      <c r="T1065">
        <v>89.456800000000001</v>
      </c>
      <c r="U1065" t="s">
        <v>92419</v>
      </c>
      <c r="V1065" t="s">
        <v>92419</v>
      </c>
    </row>
    <row r="1066" spans="1:22" x14ac:dyDescent="0.25">
      <c r="A1066">
        <v>350</v>
      </c>
      <c r="B1066" s="1" t="s">
        <v>92621</v>
      </c>
      <c r="C1066" s="1" t="s">
        <v>92633</v>
      </c>
      <c r="D1066">
        <v>11759</v>
      </c>
      <c r="E1066">
        <v>1</v>
      </c>
      <c r="F1066">
        <v>6</v>
      </c>
      <c r="G1066">
        <v>9</v>
      </c>
      <c r="H1066" t="s">
        <v>89634</v>
      </c>
      <c r="I1066">
        <v>1</v>
      </c>
      <c r="J1066">
        <v>1</v>
      </c>
      <c r="K1066">
        <v>1</v>
      </c>
      <c r="L1066">
        <v>3374.99</v>
      </c>
      <c r="M1066">
        <v>3374.99</v>
      </c>
      <c r="N1066">
        <v>0</v>
      </c>
      <c r="O1066">
        <v>0</v>
      </c>
      <c r="P1066">
        <v>1898.0944</v>
      </c>
      <c r="Q1066">
        <v>1898.0944</v>
      </c>
      <c r="R1066">
        <v>3374.99</v>
      </c>
      <c r="S1066">
        <v>269.99919999999997</v>
      </c>
      <c r="T1066">
        <v>84.374799999999993</v>
      </c>
      <c r="U1066" t="s">
        <v>92419</v>
      </c>
      <c r="V1066" t="s">
        <v>92419</v>
      </c>
    </row>
    <row r="1067" spans="1:22" x14ac:dyDescent="0.25">
      <c r="A1067">
        <v>313</v>
      </c>
      <c r="B1067" s="1" t="s">
        <v>92622</v>
      </c>
      <c r="C1067" s="1" t="s">
        <v>92634</v>
      </c>
      <c r="D1067">
        <v>14975</v>
      </c>
      <c r="E1067">
        <v>1</v>
      </c>
      <c r="F1067">
        <v>98</v>
      </c>
      <c r="G1067">
        <v>10</v>
      </c>
      <c r="H1067" t="s">
        <v>81646</v>
      </c>
      <c r="I1067">
        <v>1</v>
      </c>
      <c r="J1067">
        <v>1</v>
      </c>
      <c r="K1067">
        <v>1</v>
      </c>
      <c r="L1067">
        <v>3578.27</v>
      </c>
      <c r="M1067">
        <v>3578.27</v>
      </c>
      <c r="N1067">
        <v>0</v>
      </c>
      <c r="O1067">
        <v>0</v>
      </c>
      <c r="P1067">
        <v>2171.2941999999998</v>
      </c>
      <c r="Q1067">
        <v>2171.2941999999998</v>
      </c>
      <c r="R1067">
        <v>3578.27</v>
      </c>
      <c r="S1067">
        <v>286.26159999999999</v>
      </c>
      <c r="T1067">
        <v>89.456800000000001</v>
      </c>
      <c r="U1067" t="s">
        <v>92419</v>
      </c>
      <c r="V1067" t="s">
        <v>92419</v>
      </c>
    </row>
    <row r="1068" spans="1:22" x14ac:dyDescent="0.25">
      <c r="A1068">
        <v>344</v>
      </c>
      <c r="B1068" s="1" t="s">
        <v>92622</v>
      </c>
      <c r="C1068" s="1" t="s">
        <v>92634</v>
      </c>
      <c r="D1068">
        <v>25979</v>
      </c>
      <c r="E1068">
        <v>1</v>
      </c>
      <c r="F1068">
        <v>100</v>
      </c>
      <c r="G1068">
        <v>1</v>
      </c>
      <c r="H1068" t="s">
        <v>73150</v>
      </c>
      <c r="I1068">
        <v>1</v>
      </c>
      <c r="J1068">
        <v>1</v>
      </c>
      <c r="K1068">
        <v>1</v>
      </c>
      <c r="L1068">
        <v>3399.99</v>
      </c>
      <c r="M1068">
        <v>3399.99</v>
      </c>
      <c r="N1068">
        <v>0</v>
      </c>
      <c r="O1068">
        <v>0</v>
      </c>
      <c r="P1068">
        <v>1912.1543999999999</v>
      </c>
      <c r="Q1068">
        <v>1912.1543999999999</v>
      </c>
      <c r="R1068">
        <v>3399.99</v>
      </c>
      <c r="S1068">
        <v>271.99919999999997</v>
      </c>
      <c r="T1068">
        <v>84.999799999999993</v>
      </c>
      <c r="U1068" t="s">
        <v>92419</v>
      </c>
      <c r="V1068" t="s">
        <v>92419</v>
      </c>
    </row>
    <row r="1069" spans="1:22" x14ac:dyDescent="0.25">
      <c r="A1069">
        <v>350</v>
      </c>
      <c r="B1069" s="1" t="s">
        <v>92622</v>
      </c>
      <c r="C1069" s="1" t="s">
        <v>92634</v>
      </c>
      <c r="D1069">
        <v>25985</v>
      </c>
      <c r="E1069">
        <v>1</v>
      </c>
      <c r="F1069">
        <v>100</v>
      </c>
      <c r="G1069">
        <v>4</v>
      </c>
      <c r="H1069" t="s">
        <v>68358</v>
      </c>
      <c r="I1069">
        <v>1</v>
      </c>
      <c r="J1069">
        <v>1</v>
      </c>
      <c r="K1069">
        <v>1</v>
      </c>
      <c r="L1069">
        <v>3374.99</v>
      </c>
      <c r="M1069">
        <v>3374.99</v>
      </c>
      <c r="N1069">
        <v>0</v>
      </c>
      <c r="O1069">
        <v>0</v>
      </c>
      <c r="P1069">
        <v>1898.0944</v>
      </c>
      <c r="Q1069">
        <v>1898.0944</v>
      </c>
      <c r="R1069">
        <v>3374.99</v>
      </c>
      <c r="S1069">
        <v>269.99919999999997</v>
      </c>
      <c r="T1069">
        <v>84.374799999999993</v>
      </c>
      <c r="U1069" t="s">
        <v>92419</v>
      </c>
      <c r="V1069" t="s">
        <v>92419</v>
      </c>
    </row>
    <row r="1070" spans="1:22" x14ac:dyDescent="0.25">
      <c r="A1070">
        <v>314</v>
      </c>
      <c r="B1070" s="1" t="s">
        <v>92622</v>
      </c>
      <c r="C1070" s="1" t="s">
        <v>92634</v>
      </c>
      <c r="D1070">
        <v>29163</v>
      </c>
      <c r="E1070">
        <v>1</v>
      </c>
      <c r="F1070">
        <v>100</v>
      </c>
      <c r="G1070">
        <v>1</v>
      </c>
      <c r="H1070" t="s">
        <v>73797</v>
      </c>
      <c r="I1070">
        <v>1</v>
      </c>
      <c r="J1070">
        <v>1</v>
      </c>
      <c r="K1070">
        <v>1</v>
      </c>
      <c r="L1070">
        <v>3578.27</v>
      </c>
      <c r="M1070">
        <v>3578.27</v>
      </c>
      <c r="N1070">
        <v>0</v>
      </c>
      <c r="O1070">
        <v>0</v>
      </c>
      <c r="P1070">
        <v>2171.2941999999998</v>
      </c>
      <c r="Q1070">
        <v>2171.2941999999998</v>
      </c>
      <c r="R1070">
        <v>3578.27</v>
      </c>
      <c r="S1070">
        <v>286.26159999999999</v>
      </c>
      <c r="T1070">
        <v>89.456800000000001</v>
      </c>
      <c r="U1070" t="s">
        <v>92419</v>
      </c>
      <c r="V1070" t="s">
        <v>92419</v>
      </c>
    </row>
    <row r="1071" spans="1:22" x14ac:dyDescent="0.25">
      <c r="A1071">
        <v>314</v>
      </c>
      <c r="B1071" s="1" t="s">
        <v>92622</v>
      </c>
      <c r="C1071" s="1" t="s">
        <v>92634</v>
      </c>
      <c r="D1071">
        <v>22895</v>
      </c>
      <c r="E1071">
        <v>1</v>
      </c>
      <c r="F1071">
        <v>19</v>
      </c>
      <c r="G1071">
        <v>6</v>
      </c>
      <c r="H1071" t="s">
        <v>85008</v>
      </c>
      <c r="I1071">
        <v>1</v>
      </c>
      <c r="J1071">
        <v>1</v>
      </c>
      <c r="K1071">
        <v>1</v>
      </c>
      <c r="L1071">
        <v>3578.27</v>
      </c>
      <c r="M1071">
        <v>3578.27</v>
      </c>
      <c r="N1071">
        <v>0</v>
      </c>
      <c r="O1071">
        <v>0</v>
      </c>
      <c r="P1071">
        <v>2171.2941999999998</v>
      </c>
      <c r="Q1071">
        <v>2171.2941999999998</v>
      </c>
      <c r="R1071">
        <v>3578.27</v>
      </c>
      <c r="S1071">
        <v>286.26159999999999</v>
      </c>
      <c r="T1071">
        <v>89.456800000000001</v>
      </c>
      <c r="U1071" t="s">
        <v>92419</v>
      </c>
      <c r="V1071" t="s">
        <v>92419</v>
      </c>
    </row>
    <row r="1072" spans="1:22" x14ac:dyDescent="0.25">
      <c r="A1072">
        <v>310</v>
      </c>
      <c r="B1072" s="1" t="s">
        <v>92622</v>
      </c>
      <c r="C1072" s="1" t="s">
        <v>92634</v>
      </c>
      <c r="D1072">
        <v>29264</v>
      </c>
      <c r="E1072">
        <v>1</v>
      </c>
      <c r="F1072">
        <v>100</v>
      </c>
      <c r="G1072">
        <v>4</v>
      </c>
      <c r="H1072" t="s">
        <v>65708</v>
      </c>
      <c r="I1072">
        <v>1</v>
      </c>
      <c r="J1072">
        <v>1</v>
      </c>
      <c r="K1072">
        <v>1</v>
      </c>
      <c r="L1072">
        <v>3578.27</v>
      </c>
      <c r="M1072">
        <v>3578.27</v>
      </c>
      <c r="N1072">
        <v>0</v>
      </c>
      <c r="O1072">
        <v>0</v>
      </c>
      <c r="P1072">
        <v>2171.2941999999998</v>
      </c>
      <c r="Q1072">
        <v>2171.2941999999998</v>
      </c>
      <c r="R1072">
        <v>3578.27</v>
      </c>
      <c r="S1072">
        <v>286.26159999999999</v>
      </c>
      <c r="T1072">
        <v>89.456800000000001</v>
      </c>
      <c r="U1072" t="s">
        <v>92419</v>
      </c>
      <c r="V1072" t="s">
        <v>92419</v>
      </c>
    </row>
    <row r="1073" spans="1:22" x14ac:dyDescent="0.25">
      <c r="A1073">
        <v>312</v>
      </c>
      <c r="B1073" s="1" t="s">
        <v>92622</v>
      </c>
      <c r="C1073" s="1" t="s">
        <v>92634</v>
      </c>
      <c r="D1073">
        <v>19084</v>
      </c>
      <c r="E1073">
        <v>1</v>
      </c>
      <c r="F1073">
        <v>6</v>
      </c>
      <c r="G1073">
        <v>9</v>
      </c>
      <c r="H1073" t="s">
        <v>91719</v>
      </c>
      <c r="I1073">
        <v>1</v>
      </c>
      <c r="J1073">
        <v>1</v>
      </c>
      <c r="K1073">
        <v>1</v>
      </c>
      <c r="L1073">
        <v>3578.27</v>
      </c>
      <c r="M1073">
        <v>3578.27</v>
      </c>
      <c r="N1073">
        <v>0</v>
      </c>
      <c r="O1073">
        <v>0</v>
      </c>
      <c r="P1073">
        <v>2171.2941999999998</v>
      </c>
      <c r="Q1073">
        <v>2171.2941999999998</v>
      </c>
      <c r="R1073">
        <v>3578.27</v>
      </c>
      <c r="S1073">
        <v>286.26159999999999</v>
      </c>
      <c r="T1073">
        <v>89.456800000000001</v>
      </c>
      <c r="U1073" t="s">
        <v>92419</v>
      </c>
      <c r="V1073" t="s">
        <v>92419</v>
      </c>
    </row>
    <row r="1074" spans="1:22" x14ac:dyDescent="0.25">
      <c r="A1074">
        <v>310</v>
      </c>
      <c r="B1074" s="1" t="s">
        <v>92622</v>
      </c>
      <c r="C1074" s="1" t="s">
        <v>92634</v>
      </c>
      <c r="D1074">
        <v>18735</v>
      </c>
      <c r="E1074">
        <v>1</v>
      </c>
      <c r="F1074">
        <v>6</v>
      </c>
      <c r="G1074">
        <v>9</v>
      </c>
      <c r="H1074" t="s">
        <v>91832</v>
      </c>
      <c r="I1074">
        <v>1</v>
      </c>
      <c r="J1074">
        <v>1</v>
      </c>
      <c r="K1074">
        <v>1</v>
      </c>
      <c r="L1074">
        <v>3578.27</v>
      </c>
      <c r="M1074">
        <v>3578.27</v>
      </c>
      <c r="N1074">
        <v>0</v>
      </c>
      <c r="O1074">
        <v>0</v>
      </c>
      <c r="P1074">
        <v>2171.2941999999998</v>
      </c>
      <c r="Q1074">
        <v>2171.2941999999998</v>
      </c>
      <c r="R1074">
        <v>3578.27</v>
      </c>
      <c r="S1074">
        <v>286.26159999999999</v>
      </c>
      <c r="T1074">
        <v>89.456800000000001</v>
      </c>
      <c r="U1074" t="s">
        <v>92419</v>
      </c>
      <c r="V1074" t="s">
        <v>92419</v>
      </c>
    </row>
    <row r="1075" spans="1:22" x14ac:dyDescent="0.25">
      <c r="A1075">
        <v>349</v>
      </c>
      <c r="B1075" s="1" t="s">
        <v>92622</v>
      </c>
      <c r="C1075" s="1" t="s">
        <v>92634</v>
      </c>
      <c r="D1075">
        <v>11452</v>
      </c>
      <c r="E1075">
        <v>1</v>
      </c>
      <c r="F1075">
        <v>6</v>
      </c>
      <c r="G1075">
        <v>9</v>
      </c>
      <c r="H1075" t="s">
        <v>89635</v>
      </c>
      <c r="I1075">
        <v>1</v>
      </c>
      <c r="J1075">
        <v>1</v>
      </c>
      <c r="K1075">
        <v>1</v>
      </c>
      <c r="L1075">
        <v>3374.99</v>
      </c>
      <c r="M1075">
        <v>3374.99</v>
      </c>
      <c r="N1075">
        <v>0</v>
      </c>
      <c r="O1075">
        <v>0</v>
      </c>
      <c r="P1075">
        <v>1898.0944</v>
      </c>
      <c r="Q1075">
        <v>1898.0944</v>
      </c>
      <c r="R1075">
        <v>3374.99</v>
      </c>
      <c r="S1075">
        <v>269.99919999999997</v>
      </c>
      <c r="T1075">
        <v>84.374799999999993</v>
      </c>
      <c r="U1075" t="s">
        <v>92419</v>
      </c>
      <c r="V1075" t="s">
        <v>92419</v>
      </c>
    </row>
    <row r="1076" spans="1:22" x14ac:dyDescent="0.25">
      <c r="A1076">
        <v>314</v>
      </c>
      <c r="B1076" s="1" t="s">
        <v>92623</v>
      </c>
      <c r="C1076" s="1" t="s">
        <v>92635</v>
      </c>
      <c r="D1076">
        <v>12468</v>
      </c>
      <c r="E1076">
        <v>1</v>
      </c>
      <c r="F1076">
        <v>100</v>
      </c>
      <c r="G1076">
        <v>7</v>
      </c>
      <c r="H1076" t="s">
        <v>78313</v>
      </c>
      <c r="I1076">
        <v>1</v>
      </c>
      <c r="J1076">
        <v>1</v>
      </c>
      <c r="K1076">
        <v>1</v>
      </c>
      <c r="L1076">
        <v>3578.27</v>
      </c>
      <c r="M1076">
        <v>3578.27</v>
      </c>
      <c r="N1076">
        <v>0</v>
      </c>
      <c r="O1076">
        <v>0</v>
      </c>
      <c r="P1076">
        <v>2171.2941999999998</v>
      </c>
      <c r="Q1076">
        <v>2171.2941999999998</v>
      </c>
      <c r="R1076">
        <v>3578.27</v>
      </c>
      <c r="S1076">
        <v>286.26159999999999</v>
      </c>
      <c r="T1076">
        <v>89.456800000000001</v>
      </c>
      <c r="U1076" t="s">
        <v>92419</v>
      </c>
      <c r="V1076" t="s">
        <v>92419</v>
      </c>
    </row>
    <row r="1077" spans="1:22" x14ac:dyDescent="0.25">
      <c r="A1077">
        <v>312</v>
      </c>
      <c r="B1077" s="1" t="s">
        <v>92623</v>
      </c>
      <c r="C1077" s="1" t="s">
        <v>92635</v>
      </c>
      <c r="D1077">
        <v>12485</v>
      </c>
      <c r="E1077">
        <v>1</v>
      </c>
      <c r="F1077">
        <v>100</v>
      </c>
      <c r="G1077">
        <v>7</v>
      </c>
      <c r="H1077" t="s">
        <v>78314</v>
      </c>
      <c r="I1077">
        <v>1</v>
      </c>
      <c r="J1077">
        <v>1</v>
      </c>
      <c r="K1077">
        <v>1</v>
      </c>
      <c r="L1077">
        <v>3578.27</v>
      </c>
      <c r="M1077">
        <v>3578.27</v>
      </c>
      <c r="N1077">
        <v>0</v>
      </c>
      <c r="O1077">
        <v>0</v>
      </c>
      <c r="P1077">
        <v>2171.2941999999998</v>
      </c>
      <c r="Q1077">
        <v>2171.2941999999998</v>
      </c>
      <c r="R1077">
        <v>3578.27</v>
      </c>
      <c r="S1077">
        <v>286.26159999999999</v>
      </c>
      <c r="T1077">
        <v>89.456800000000001</v>
      </c>
      <c r="U1077" t="s">
        <v>92419</v>
      </c>
      <c r="V1077" t="s">
        <v>92419</v>
      </c>
    </row>
    <row r="1078" spans="1:22" x14ac:dyDescent="0.25">
      <c r="A1078">
        <v>312</v>
      </c>
      <c r="B1078" s="1" t="s">
        <v>92623</v>
      </c>
      <c r="C1078" s="1" t="s">
        <v>92635</v>
      </c>
      <c r="D1078">
        <v>29222</v>
      </c>
      <c r="E1078">
        <v>1</v>
      </c>
      <c r="F1078">
        <v>100</v>
      </c>
      <c r="G1078">
        <v>4</v>
      </c>
      <c r="H1078" t="s">
        <v>65781</v>
      </c>
      <c r="I1078">
        <v>1</v>
      </c>
      <c r="J1078">
        <v>1</v>
      </c>
      <c r="K1078">
        <v>1</v>
      </c>
      <c r="L1078">
        <v>3578.27</v>
      </c>
      <c r="M1078">
        <v>3578.27</v>
      </c>
      <c r="N1078">
        <v>0</v>
      </c>
      <c r="O1078">
        <v>0</v>
      </c>
      <c r="P1078">
        <v>2171.2941999999998</v>
      </c>
      <c r="Q1078">
        <v>2171.2941999999998</v>
      </c>
      <c r="R1078">
        <v>3578.27</v>
      </c>
      <c r="S1078">
        <v>286.26159999999999</v>
      </c>
      <c r="T1078">
        <v>89.456800000000001</v>
      </c>
      <c r="U1078" t="s">
        <v>92419</v>
      </c>
      <c r="V1078" t="s">
        <v>92419</v>
      </c>
    </row>
    <row r="1079" spans="1:22" x14ac:dyDescent="0.25">
      <c r="A1079">
        <v>311</v>
      </c>
      <c r="B1079" s="1" t="s">
        <v>92623</v>
      </c>
      <c r="C1079" s="1" t="s">
        <v>92635</v>
      </c>
      <c r="D1079">
        <v>22901</v>
      </c>
      <c r="E1079">
        <v>1</v>
      </c>
      <c r="F1079">
        <v>19</v>
      </c>
      <c r="G1079">
        <v>6</v>
      </c>
      <c r="H1079" t="s">
        <v>85009</v>
      </c>
      <c r="I1079">
        <v>1</v>
      </c>
      <c r="J1079">
        <v>1</v>
      </c>
      <c r="K1079">
        <v>1</v>
      </c>
      <c r="L1079">
        <v>3578.27</v>
      </c>
      <c r="M1079">
        <v>3578.27</v>
      </c>
      <c r="N1079">
        <v>0</v>
      </c>
      <c r="O1079">
        <v>0</v>
      </c>
      <c r="P1079">
        <v>2171.2941999999998</v>
      </c>
      <c r="Q1079">
        <v>2171.2941999999998</v>
      </c>
      <c r="R1079">
        <v>3578.27</v>
      </c>
      <c r="S1079">
        <v>286.26159999999999</v>
      </c>
      <c r="T1079">
        <v>89.456800000000001</v>
      </c>
      <c r="U1079" t="s">
        <v>92419</v>
      </c>
      <c r="V1079" t="s">
        <v>92419</v>
      </c>
    </row>
    <row r="1080" spans="1:22" x14ac:dyDescent="0.25">
      <c r="A1080">
        <v>310</v>
      </c>
      <c r="B1080" s="1" t="s">
        <v>92623</v>
      </c>
      <c r="C1080" s="1" t="s">
        <v>92635</v>
      </c>
      <c r="D1080">
        <v>29278</v>
      </c>
      <c r="E1080">
        <v>1</v>
      </c>
      <c r="F1080">
        <v>100</v>
      </c>
      <c r="G1080">
        <v>4</v>
      </c>
      <c r="H1080" t="s">
        <v>65709</v>
      </c>
      <c r="I1080">
        <v>1</v>
      </c>
      <c r="J1080">
        <v>1</v>
      </c>
      <c r="K1080">
        <v>1</v>
      </c>
      <c r="L1080">
        <v>3578.27</v>
      </c>
      <c r="M1080">
        <v>3578.27</v>
      </c>
      <c r="N1080">
        <v>0</v>
      </c>
      <c r="O1080">
        <v>0</v>
      </c>
      <c r="P1080">
        <v>2171.2941999999998</v>
      </c>
      <c r="Q1080">
        <v>2171.2941999999998</v>
      </c>
      <c r="R1080">
        <v>3578.27</v>
      </c>
      <c r="S1080">
        <v>286.26159999999999</v>
      </c>
      <c r="T1080">
        <v>89.456800000000001</v>
      </c>
      <c r="U1080" t="s">
        <v>92419</v>
      </c>
      <c r="V1080" t="s">
        <v>92419</v>
      </c>
    </row>
    <row r="1081" spans="1:22" x14ac:dyDescent="0.25">
      <c r="A1081">
        <v>311</v>
      </c>
      <c r="B1081" s="1" t="s">
        <v>92623</v>
      </c>
      <c r="C1081" s="1" t="s">
        <v>92635</v>
      </c>
      <c r="D1081">
        <v>19093</v>
      </c>
      <c r="E1081">
        <v>1</v>
      </c>
      <c r="F1081">
        <v>6</v>
      </c>
      <c r="G1081">
        <v>9</v>
      </c>
      <c r="H1081" t="s">
        <v>91620</v>
      </c>
      <c r="I1081">
        <v>1</v>
      </c>
      <c r="J1081">
        <v>1</v>
      </c>
      <c r="K1081">
        <v>1</v>
      </c>
      <c r="L1081">
        <v>3578.27</v>
      </c>
      <c r="M1081">
        <v>3578.27</v>
      </c>
      <c r="N1081">
        <v>0</v>
      </c>
      <c r="O1081">
        <v>0</v>
      </c>
      <c r="P1081">
        <v>2171.2941999999998</v>
      </c>
      <c r="Q1081">
        <v>2171.2941999999998</v>
      </c>
      <c r="R1081">
        <v>3578.27</v>
      </c>
      <c r="S1081">
        <v>286.26159999999999</v>
      </c>
      <c r="T1081">
        <v>89.456800000000001</v>
      </c>
      <c r="U1081" t="s">
        <v>92419</v>
      </c>
      <c r="V1081" t="s">
        <v>92419</v>
      </c>
    </row>
    <row r="1082" spans="1:22" x14ac:dyDescent="0.25">
      <c r="A1082">
        <v>314</v>
      </c>
      <c r="B1082" s="1" t="s">
        <v>92623</v>
      </c>
      <c r="C1082" s="1" t="s">
        <v>92635</v>
      </c>
      <c r="D1082">
        <v>18716</v>
      </c>
      <c r="E1082">
        <v>1</v>
      </c>
      <c r="F1082">
        <v>6</v>
      </c>
      <c r="G1082">
        <v>9</v>
      </c>
      <c r="H1082" t="s">
        <v>91418</v>
      </c>
      <c r="I1082">
        <v>1</v>
      </c>
      <c r="J1082">
        <v>1</v>
      </c>
      <c r="K1082">
        <v>1</v>
      </c>
      <c r="L1082">
        <v>3578.27</v>
      </c>
      <c r="M1082">
        <v>3578.27</v>
      </c>
      <c r="N1082">
        <v>0</v>
      </c>
      <c r="O1082">
        <v>0</v>
      </c>
      <c r="P1082">
        <v>2171.2941999999998</v>
      </c>
      <c r="Q1082">
        <v>2171.2941999999998</v>
      </c>
      <c r="R1082">
        <v>3578.27</v>
      </c>
      <c r="S1082">
        <v>286.26159999999999</v>
      </c>
      <c r="T1082">
        <v>89.456800000000001</v>
      </c>
      <c r="U1082" t="s">
        <v>92419</v>
      </c>
      <c r="V1082" t="s">
        <v>92419</v>
      </c>
    </row>
    <row r="1083" spans="1:22" x14ac:dyDescent="0.25">
      <c r="A1083">
        <v>310</v>
      </c>
      <c r="B1083" s="1" t="s">
        <v>92624</v>
      </c>
      <c r="C1083" s="1" t="s">
        <v>92636</v>
      </c>
      <c r="D1083">
        <v>14950</v>
      </c>
      <c r="E1083">
        <v>1</v>
      </c>
      <c r="F1083">
        <v>98</v>
      </c>
      <c r="G1083">
        <v>10</v>
      </c>
      <c r="H1083" t="s">
        <v>81647</v>
      </c>
      <c r="I1083">
        <v>1</v>
      </c>
      <c r="J1083">
        <v>1</v>
      </c>
      <c r="K1083">
        <v>1</v>
      </c>
      <c r="L1083">
        <v>3578.27</v>
      </c>
      <c r="M1083">
        <v>3578.27</v>
      </c>
      <c r="N1083">
        <v>0</v>
      </c>
      <c r="O1083">
        <v>0</v>
      </c>
      <c r="P1083">
        <v>2171.2941999999998</v>
      </c>
      <c r="Q1083">
        <v>2171.2941999999998</v>
      </c>
      <c r="R1083">
        <v>3578.27</v>
      </c>
      <c r="S1083">
        <v>286.26159999999999</v>
      </c>
      <c r="T1083">
        <v>89.456800000000001</v>
      </c>
      <c r="U1083" t="s">
        <v>92419</v>
      </c>
      <c r="V1083" t="s">
        <v>92419</v>
      </c>
    </row>
    <row r="1084" spans="1:22" x14ac:dyDescent="0.25">
      <c r="A1084">
        <v>312</v>
      </c>
      <c r="B1084" s="1" t="s">
        <v>92624</v>
      </c>
      <c r="C1084" s="1" t="s">
        <v>92636</v>
      </c>
      <c r="D1084">
        <v>29166</v>
      </c>
      <c r="E1084">
        <v>1</v>
      </c>
      <c r="F1084">
        <v>100</v>
      </c>
      <c r="G1084">
        <v>4</v>
      </c>
      <c r="H1084" t="s">
        <v>65782</v>
      </c>
      <c r="I1084">
        <v>1</v>
      </c>
      <c r="J1084">
        <v>1</v>
      </c>
      <c r="K1084">
        <v>1</v>
      </c>
      <c r="L1084">
        <v>3578.27</v>
      </c>
      <c r="M1084">
        <v>3578.27</v>
      </c>
      <c r="N1084">
        <v>0</v>
      </c>
      <c r="O1084">
        <v>0</v>
      </c>
      <c r="P1084">
        <v>2171.2941999999998</v>
      </c>
      <c r="Q1084">
        <v>2171.2941999999998</v>
      </c>
      <c r="R1084">
        <v>3578.27</v>
      </c>
      <c r="S1084">
        <v>286.26159999999999</v>
      </c>
      <c r="T1084">
        <v>89.456800000000001</v>
      </c>
      <c r="U1084" t="s">
        <v>92419</v>
      </c>
      <c r="V1084" t="s">
        <v>92419</v>
      </c>
    </row>
    <row r="1085" spans="1:22" x14ac:dyDescent="0.25">
      <c r="A1085">
        <v>342</v>
      </c>
      <c r="B1085" s="1" t="s">
        <v>92624</v>
      </c>
      <c r="C1085" s="1" t="s">
        <v>92636</v>
      </c>
      <c r="D1085">
        <v>14656</v>
      </c>
      <c r="E1085">
        <v>1</v>
      </c>
      <c r="F1085">
        <v>100</v>
      </c>
      <c r="G1085">
        <v>1</v>
      </c>
      <c r="H1085" t="s">
        <v>73151</v>
      </c>
      <c r="I1085">
        <v>1</v>
      </c>
      <c r="J1085">
        <v>1</v>
      </c>
      <c r="K1085">
        <v>1</v>
      </c>
      <c r="L1085">
        <v>699.09820000000002</v>
      </c>
      <c r="M1085">
        <v>699.09820000000002</v>
      </c>
      <c r="N1085">
        <v>0</v>
      </c>
      <c r="O1085">
        <v>0</v>
      </c>
      <c r="P1085">
        <v>413.1463</v>
      </c>
      <c r="Q1085">
        <v>413.1463</v>
      </c>
      <c r="R1085">
        <v>699.09820000000002</v>
      </c>
      <c r="S1085">
        <v>55.927900000000001</v>
      </c>
      <c r="T1085">
        <v>17.477499999999999</v>
      </c>
      <c r="U1085" t="s">
        <v>92419</v>
      </c>
      <c r="V1085" t="s">
        <v>92419</v>
      </c>
    </row>
    <row r="1086" spans="1:22" x14ac:dyDescent="0.25">
      <c r="A1086">
        <v>314</v>
      </c>
      <c r="B1086" s="1" t="s">
        <v>92625</v>
      </c>
      <c r="C1086" s="1" t="s">
        <v>92637</v>
      </c>
      <c r="D1086">
        <v>14941</v>
      </c>
      <c r="E1086">
        <v>1</v>
      </c>
      <c r="F1086">
        <v>98</v>
      </c>
      <c r="G1086">
        <v>10</v>
      </c>
      <c r="H1086" t="s">
        <v>81648</v>
      </c>
      <c r="I1086">
        <v>1</v>
      </c>
      <c r="J1086">
        <v>1</v>
      </c>
      <c r="K1086">
        <v>1</v>
      </c>
      <c r="L1086">
        <v>3578.27</v>
      </c>
      <c r="M1086">
        <v>3578.27</v>
      </c>
      <c r="N1086">
        <v>0</v>
      </c>
      <c r="O1086">
        <v>0</v>
      </c>
      <c r="P1086">
        <v>2171.2941999999998</v>
      </c>
      <c r="Q1086">
        <v>2171.2941999999998</v>
      </c>
      <c r="R1086">
        <v>3578.27</v>
      </c>
      <c r="S1086">
        <v>286.26159999999999</v>
      </c>
      <c r="T1086">
        <v>89.456800000000001</v>
      </c>
      <c r="U1086" t="s">
        <v>92419</v>
      </c>
      <c r="V1086" t="s">
        <v>92419</v>
      </c>
    </row>
    <row r="1087" spans="1:22" x14ac:dyDescent="0.25">
      <c r="A1087">
        <v>346</v>
      </c>
      <c r="B1087" s="1" t="s">
        <v>92625</v>
      </c>
      <c r="C1087" s="1" t="s">
        <v>92637</v>
      </c>
      <c r="D1087">
        <v>25980</v>
      </c>
      <c r="E1087">
        <v>1</v>
      </c>
      <c r="F1087">
        <v>100</v>
      </c>
      <c r="G1087">
        <v>1</v>
      </c>
      <c r="H1087" t="s">
        <v>73152</v>
      </c>
      <c r="I1087">
        <v>1</v>
      </c>
      <c r="J1087">
        <v>1</v>
      </c>
      <c r="K1087">
        <v>1</v>
      </c>
      <c r="L1087">
        <v>3399.99</v>
      </c>
      <c r="M1087">
        <v>3399.99</v>
      </c>
      <c r="N1087">
        <v>0</v>
      </c>
      <c r="O1087">
        <v>0</v>
      </c>
      <c r="P1087">
        <v>1912.1543999999999</v>
      </c>
      <c r="Q1087">
        <v>1912.1543999999999</v>
      </c>
      <c r="R1087">
        <v>3399.99</v>
      </c>
      <c r="S1087">
        <v>271.99919999999997</v>
      </c>
      <c r="T1087">
        <v>84.999799999999993</v>
      </c>
      <c r="U1087" t="s">
        <v>92419</v>
      </c>
      <c r="V1087" t="s">
        <v>92419</v>
      </c>
    </row>
    <row r="1088" spans="1:22" x14ac:dyDescent="0.25">
      <c r="A1088">
        <v>314</v>
      </c>
      <c r="B1088" s="1" t="s">
        <v>92625</v>
      </c>
      <c r="C1088" s="1" t="s">
        <v>92637</v>
      </c>
      <c r="D1088">
        <v>29202</v>
      </c>
      <c r="E1088">
        <v>1</v>
      </c>
      <c r="F1088">
        <v>100</v>
      </c>
      <c r="G1088">
        <v>1</v>
      </c>
      <c r="H1088" t="s">
        <v>73798</v>
      </c>
      <c r="I1088">
        <v>1</v>
      </c>
      <c r="J1088">
        <v>1</v>
      </c>
      <c r="K1088">
        <v>1</v>
      </c>
      <c r="L1088">
        <v>3578.27</v>
      </c>
      <c r="M1088">
        <v>3578.27</v>
      </c>
      <c r="N1088">
        <v>0</v>
      </c>
      <c r="O1088">
        <v>0</v>
      </c>
      <c r="P1088">
        <v>2171.2941999999998</v>
      </c>
      <c r="Q1088">
        <v>2171.2941999999998</v>
      </c>
      <c r="R1088">
        <v>3578.27</v>
      </c>
      <c r="S1088">
        <v>286.26159999999999</v>
      </c>
      <c r="T1088">
        <v>89.456800000000001</v>
      </c>
      <c r="U1088" t="s">
        <v>92419</v>
      </c>
      <c r="V1088" t="s">
        <v>92419</v>
      </c>
    </row>
    <row r="1089" spans="1:22" x14ac:dyDescent="0.25">
      <c r="A1089">
        <v>310</v>
      </c>
      <c r="B1089" s="1" t="s">
        <v>92625</v>
      </c>
      <c r="C1089" s="1" t="s">
        <v>92637</v>
      </c>
      <c r="D1089">
        <v>29276</v>
      </c>
      <c r="E1089">
        <v>1</v>
      </c>
      <c r="F1089">
        <v>100</v>
      </c>
      <c r="G1089">
        <v>1</v>
      </c>
      <c r="H1089" t="s">
        <v>73799</v>
      </c>
      <c r="I1089">
        <v>1</v>
      </c>
      <c r="J1089">
        <v>1</v>
      </c>
      <c r="K1089">
        <v>1</v>
      </c>
      <c r="L1089">
        <v>3578.27</v>
      </c>
      <c r="M1089">
        <v>3578.27</v>
      </c>
      <c r="N1089">
        <v>0</v>
      </c>
      <c r="O1089">
        <v>0</v>
      </c>
      <c r="P1089">
        <v>2171.2941999999998</v>
      </c>
      <c r="Q1089">
        <v>2171.2941999999998</v>
      </c>
      <c r="R1089">
        <v>3578.27</v>
      </c>
      <c r="S1089">
        <v>286.26159999999999</v>
      </c>
      <c r="T1089">
        <v>89.456800000000001</v>
      </c>
      <c r="U1089" t="s">
        <v>92419</v>
      </c>
      <c r="V1089" t="s">
        <v>92419</v>
      </c>
    </row>
    <row r="1090" spans="1:22" x14ac:dyDescent="0.25">
      <c r="A1090">
        <v>310</v>
      </c>
      <c r="B1090" s="1" t="s">
        <v>92625</v>
      </c>
      <c r="C1090" s="1" t="s">
        <v>92637</v>
      </c>
      <c r="D1090">
        <v>19089</v>
      </c>
      <c r="E1090">
        <v>1</v>
      </c>
      <c r="F1090">
        <v>6</v>
      </c>
      <c r="G1090">
        <v>9</v>
      </c>
      <c r="H1090" t="s">
        <v>91833</v>
      </c>
      <c r="I1090">
        <v>1</v>
      </c>
      <c r="J1090">
        <v>1</v>
      </c>
      <c r="K1090">
        <v>1</v>
      </c>
      <c r="L1090">
        <v>3578.27</v>
      </c>
      <c r="M1090">
        <v>3578.27</v>
      </c>
      <c r="N1090">
        <v>0</v>
      </c>
      <c r="O1090">
        <v>0</v>
      </c>
      <c r="P1090">
        <v>2171.2941999999998</v>
      </c>
      <c r="Q1090">
        <v>2171.2941999999998</v>
      </c>
      <c r="R1090">
        <v>3578.27</v>
      </c>
      <c r="S1090">
        <v>286.26159999999999</v>
      </c>
      <c r="T1090">
        <v>89.456800000000001</v>
      </c>
      <c r="U1090" t="s">
        <v>92419</v>
      </c>
      <c r="V1090" t="s">
        <v>92419</v>
      </c>
    </row>
    <row r="1091" spans="1:22" x14ac:dyDescent="0.25">
      <c r="A1091">
        <v>313</v>
      </c>
      <c r="B1091" s="1" t="s">
        <v>92625</v>
      </c>
      <c r="C1091" s="1" t="s">
        <v>92637</v>
      </c>
      <c r="D1091">
        <v>18767</v>
      </c>
      <c r="E1091">
        <v>1</v>
      </c>
      <c r="F1091">
        <v>6</v>
      </c>
      <c r="G1091">
        <v>9</v>
      </c>
      <c r="H1091" t="s">
        <v>91525</v>
      </c>
      <c r="I1091">
        <v>1</v>
      </c>
      <c r="J1091">
        <v>1</v>
      </c>
      <c r="K1091">
        <v>1</v>
      </c>
      <c r="L1091">
        <v>3578.27</v>
      </c>
      <c r="M1091">
        <v>3578.27</v>
      </c>
      <c r="N1091">
        <v>0</v>
      </c>
      <c r="O1091">
        <v>0</v>
      </c>
      <c r="P1091">
        <v>2171.2941999999998</v>
      </c>
      <c r="Q1091">
        <v>2171.2941999999998</v>
      </c>
      <c r="R1091">
        <v>3578.27</v>
      </c>
      <c r="S1091">
        <v>286.26159999999999</v>
      </c>
      <c r="T1091">
        <v>89.456800000000001</v>
      </c>
      <c r="U1091" t="s">
        <v>92419</v>
      </c>
      <c r="V1091" t="s">
        <v>92419</v>
      </c>
    </row>
    <row r="1092" spans="1:22" x14ac:dyDescent="0.25">
      <c r="A1092">
        <v>312</v>
      </c>
      <c r="B1092" s="1" t="s">
        <v>92625</v>
      </c>
      <c r="C1092" s="1" t="s">
        <v>92637</v>
      </c>
      <c r="D1092">
        <v>18900</v>
      </c>
      <c r="E1092">
        <v>1</v>
      </c>
      <c r="F1092">
        <v>6</v>
      </c>
      <c r="G1092">
        <v>9</v>
      </c>
      <c r="H1092" t="s">
        <v>91720</v>
      </c>
      <c r="I1092">
        <v>1</v>
      </c>
      <c r="J1092">
        <v>1</v>
      </c>
      <c r="K1092">
        <v>1</v>
      </c>
      <c r="L1092">
        <v>3578.27</v>
      </c>
      <c r="M1092">
        <v>3578.27</v>
      </c>
      <c r="N1092">
        <v>0</v>
      </c>
      <c r="O1092">
        <v>0</v>
      </c>
      <c r="P1092">
        <v>2171.2941999999998</v>
      </c>
      <c r="Q1092">
        <v>2171.2941999999998</v>
      </c>
      <c r="R1092">
        <v>3578.27</v>
      </c>
      <c r="S1092">
        <v>286.26159999999999</v>
      </c>
      <c r="T1092">
        <v>89.456800000000001</v>
      </c>
      <c r="U1092" t="s">
        <v>92419</v>
      </c>
      <c r="V1092" t="s">
        <v>92419</v>
      </c>
    </row>
    <row r="1093" spans="1:22" x14ac:dyDescent="0.25">
      <c r="A1093">
        <v>344</v>
      </c>
      <c r="B1093" s="1" t="s">
        <v>92625</v>
      </c>
      <c r="C1093" s="1" t="s">
        <v>92637</v>
      </c>
      <c r="D1093">
        <v>11465</v>
      </c>
      <c r="E1093">
        <v>1</v>
      </c>
      <c r="F1093">
        <v>6</v>
      </c>
      <c r="G1093">
        <v>9</v>
      </c>
      <c r="H1093" t="s">
        <v>89477</v>
      </c>
      <c r="I1093">
        <v>1</v>
      </c>
      <c r="J1093">
        <v>1</v>
      </c>
      <c r="K1093">
        <v>1</v>
      </c>
      <c r="L1093">
        <v>3399.99</v>
      </c>
      <c r="M1093">
        <v>3399.99</v>
      </c>
      <c r="N1093">
        <v>0</v>
      </c>
      <c r="O1093">
        <v>0</v>
      </c>
      <c r="P1093">
        <v>1912.1543999999999</v>
      </c>
      <c r="Q1093">
        <v>1912.1543999999999</v>
      </c>
      <c r="R1093">
        <v>3399.99</v>
      </c>
      <c r="S1093">
        <v>271.99919999999997</v>
      </c>
      <c r="T1093">
        <v>84.999799999999993</v>
      </c>
      <c r="U1093" t="s">
        <v>92419</v>
      </c>
      <c r="V1093" t="s">
        <v>92419</v>
      </c>
    </row>
    <row r="1094" spans="1:22" x14ac:dyDescent="0.25">
      <c r="A1094">
        <v>344</v>
      </c>
      <c r="B1094" s="1" t="s">
        <v>92625</v>
      </c>
      <c r="C1094" s="1" t="s">
        <v>92637</v>
      </c>
      <c r="D1094">
        <v>11750</v>
      </c>
      <c r="E1094">
        <v>1</v>
      </c>
      <c r="F1094">
        <v>6</v>
      </c>
      <c r="G1094">
        <v>9</v>
      </c>
      <c r="H1094" t="s">
        <v>89478</v>
      </c>
      <c r="I1094">
        <v>1</v>
      </c>
      <c r="J1094">
        <v>1</v>
      </c>
      <c r="K1094">
        <v>1</v>
      </c>
      <c r="L1094">
        <v>3399.99</v>
      </c>
      <c r="M1094">
        <v>3399.99</v>
      </c>
      <c r="N1094">
        <v>0</v>
      </c>
      <c r="O1094">
        <v>0</v>
      </c>
      <c r="P1094">
        <v>1912.1543999999999</v>
      </c>
      <c r="Q1094">
        <v>1912.1543999999999</v>
      </c>
      <c r="R1094">
        <v>3399.99</v>
      </c>
      <c r="S1094">
        <v>271.99919999999997</v>
      </c>
      <c r="T1094">
        <v>84.999799999999993</v>
      </c>
      <c r="U1094" t="s">
        <v>92419</v>
      </c>
      <c r="V1094" t="s">
        <v>92419</v>
      </c>
    </row>
    <row r="1095" spans="1:22" x14ac:dyDescent="0.25">
      <c r="A1095">
        <v>344</v>
      </c>
      <c r="B1095" s="1" t="s">
        <v>92626</v>
      </c>
      <c r="C1095" s="1" t="s">
        <v>92638</v>
      </c>
      <c r="D1095">
        <v>28419</v>
      </c>
      <c r="E1095">
        <v>1</v>
      </c>
      <c r="F1095">
        <v>100</v>
      </c>
      <c r="G1095">
        <v>7</v>
      </c>
      <c r="H1095" t="s">
        <v>78315</v>
      </c>
      <c r="I1095">
        <v>1</v>
      </c>
      <c r="J1095">
        <v>1</v>
      </c>
      <c r="K1095">
        <v>1</v>
      </c>
      <c r="L1095">
        <v>3399.99</v>
      </c>
      <c r="M1095">
        <v>3399.99</v>
      </c>
      <c r="N1095">
        <v>0</v>
      </c>
      <c r="O1095">
        <v>0</v>
      </c>
      <c r="P1095">
        <v>1912.1543999999999</v>
      </c>
      <c r="Q1095">
        <v>1912.1543999999999</v>
      </c>
      <c r="R1095">
        <v>3399.99</v>
      </c>
      <c r="S1095">
        <v>271.99919999999997</v>
      </c>
      <c r="T1095">
        <v>84.999799999999993</v>
      </c>
      <c r="U1095" t="s">
        <v>92419</v>
      </c>
      <c r="V1095" t="s">
        <v>92419</v>
      </c>
    </row>
    <row r="1096" spans="1:22" x14ac:dyDescent="0.25">
      <c r="A1096">
        <v>349</v>
      </c>
      <c r="B1096" s="1" t="s">
        <v>92626</v>
      </c>
      <c r="C1096" s="1" t="s">
        <v>92638</v>
      </c>
      <c r="D1096">
        <v>11400</v>
      </c>
      <c r="E1096">
        <v>1</v>
      </c>
      <c r="F1096">
        <v>98</v>
      </c>
      <c r="G1096">
        <v>10</v>
      </c>
      <c r="H1096" t="s">
        <v>81972</v>
      </c>
      <c r="I1096">
        <v>1</v>
      </c>
      <c r="J1096">
        <v>1</v>
      </c>
      <c r="K1096">
        <v>1</v>
      </c>
      <c r="L1096">
        <v>3374.99</v>
      </c>
      <c r="M1096">
        <v>3374.99</v>
      </c>
      <c r="N1096">
        <v>0</v>
      </c>
      <c r="O1096">
        <v>0</v>
      </c>
      <c r="P1096">
        <v>1898.0944</v>
      </c>
      <c r="Q1096">
        <v>1898.0944</v>
      </c>
      <c r="R1096">
        <v>3374.99</v>
      </c>
      <c r="S1096">
        <v>269.99919999999997</v>
      </c>
      <c r="T1096">
        <v>84.374799999999993</v>
      </c>
      <c r="U1096" t="s">
        <v>92419</v>
      </c>
      <c r="V1096" t="s">
        <v>92419</v>
      </c>
    </row>
    <row r="1097" spans="1:22" x14ac:dyDescent="0.25">
      <c r="A1097">
        <v>310</v>
      </c>
      <c r="B1097" s="1" t="s">
        <v>92626</v>
      </c>
      <c r="C1097" s="1" t="s">
        <v>92638</v>
      </c>
      <c r="D1097">
        <v>14984</v>
      </c>
      <c r="E1097">
        <v>1</v>
      </c>
      <c r="F1097">
        <v>98</v>
      </c>
      <c r="G1097">
        <v>10</v>
      </c>
      <c r="H1097" t="s">
        <v>81649</v>
      </c>
      <c r="I1097">
        <v>1</v>
      </c>
      <c r="J1097">
        <v>1</v>
      </c>
      <c r="K1097">
        <v>1</v>
      </c>
      <c r="L1097">
        <v>3578.27</v>
      </c>
      <c r="M1097">
        <v>3578.27</v>
      </c>
      <c r="N1097">
        <v>0</v>
      </c>
      <c r="O1097">
        <v>0</v>
      </c>
      <c r="P1097">
        <v>2171.2941999999998</v>
      </c>
      <c r="Q1097">
        <v>2171.2941999999998</v>
      </c>
      <c r="R1097">
        <v>3578.27</v>
      </c>
      <c r="S1097">
        <v>286.26159999999999</v>
      </c>
      <c r="T1097">
        <v>89.456800000000001</v>
      </c>
      <c r="U1097" t="s">
        <v>92419</v>
      </c>
      <c r="V1097" t="s">
        <v>92419</v>
      </c>
    </row>
    <row r="1098" spans="1:22" x14ac:dyDescent="0.25">
      <c r="A1098">
        <v>349</v>
      </c>
      <c r="B1098" s="1" t="s">
        <v>92626</v>
      </c>
      <c r="C1098" s="1" t="s">
        <v>92638</v>
      </c>
      <c r="D1098">
        <v>25978</v>
      </c>
      <c r="E1098">
        <v>1</v>
      </c>
      <c r="F1098">
        <v>100</v>
      </c>
      <c r="G1098">
        <v>4</v>
      </c>
      <c r="H1098" t="s">
        <v>68359</v>
      </c>
      <c r="I1098">
        <v>1</v>
      </c>
      <c r="J1098">
        <v>1</v>
      </c>
      <c r="K1098">
        <v>1</v>
      </c>
      <c r="L1098">
        <v>3374.99</v>
      </c>
      <c r="M1098">
        <v>3374.99</v>
      </c>
      <c r="N1098">
        <v>0</v>
      </c>
      <c r="O1098">
        <v>0</v>
      </c>
      <c r="P1098">
        <v>1898.0944</v>
      </c>
      <c r="Q1098">
        <v>1898.0944</v>
      </c>
      <c r="R1098">
        <v>3374.99</v>
      </c>
      <c r="S1098">
        <v>269.99919999999997</v>
      </c>
      <c r="T1098">
        <v>84.374799999999993</v>
      </c>
      <c r="U1098" t="s">
        <v>92419</v>
      </c>
      <c r="V1098" t="s">
        <v>92419</v>
      </c>
    </row>
    <row r="1099" spans="1:22" x14ac:dyDescent="0.25">
      <c r="A1099">
        <v>312</v>
      </c>
      <c r="B1099" s="1" t="s">
        <v>92626</v>
      </c>
      <c r="C1099" s="1" t="s">
        <v>92638</v>
      </c>
      <c r="D1099">
        <v>18721</v>
      </c>
      <c r="E1099">
        <v>1</v>
      </c>
      <c r="F1099">
        <v>6</v>
      </c>
      <c r="G1099">
        <v>9</v>
      </c>
      <c r="H1099" t="s">
        <v>91721</v>
      </c>
      <c r="I1099">
        <v>1</v>
      </c>
      <c r="J1099">
        <v>1</v>
      </c>
      <c r="K1099">
        <v>1</v>
      </c>
      <c r="L1099">
        <v>3578.27</v>
      </c>
      <c r="M1099">
        <v>3578.27</v>
      </c>
      <c r="N1099">
        <v>0</v>
      </c>
      <c r="O1099">
        <v>0</v>
      </c>
      <c r="P1099">
        <v>2171.2941999999998</v>
      </c>
      <c r="Q1099">
        <v>2171.2941999999998</v>
      </c>
      <c r="R1099">
        <v>3578.27</v>
      </c>
      <c r="S1099">
        <v>286.26159999999999</v>
      </c>
      <c r="T1099">
        <v>89.456800000000001</v>
      </c>
      <c r="U1099" t="s">
        <v>92419</v>
      </c>
      <c r="V1099" t="s">
        <v>92419</v>
      </c>
    </row>
    <row r="1100" spans="1:22" x14ac:dyDescent="0.25">
      <c r="A1100">
        <v>328</v>
      </c>
      <c r="B1100" s="1" t="s">
        <v>92626</v>
      </c>
      <c r="C1100" s="1" t="s">
        <v>92638</v>
      </c>
      <c r="D1100">
        <v>25714</v>
      </c>
      <c r="E1100">
        <v>1</v>
      </c>
      <c r="F1100">
        <v>6</v>
      </c>
      <c r="G1100">
        <v>9</v>
      </c>
      <c r="H1100" t="s">
        <v>89193</v>
      </c>
      <c r="I1100">
        <v>1</v>
      </c>
      <c r="J1100">
        <v>1</v>
      </c>
      <c r="K1100">
        <v>1</v>
      </c>
      <c r="L1100">
        <v>699.09820000000002</v>
      </c>
      <c r="M1100">
        <v>699.09820000000002</v>
      </c>
      <c r="N1100">
        <v>0</v>
      </c>
      <c r="O1100">
        <v>0</v>
      </c>
      <c r="P1100">
        <v>413.1463</v>
      </c>
      <c r="Q1100">
        <v>413.1463</v>
      </c>
      <c r="R1100">
        <v>699.09820000000002</v>
      </c>
      <c r="S1100">
        <v>55.927900000000001</v>
      </c>
      <c r="T1100">
        <v>17.477499999999999</v>
      </c>
      <c r="U1100" t="s">
        <v>92419</v>
      </c>
      <c r="V1100" t="s">
        <v>92419</v>
      </c>
    </row>
    <row r="1101" spans="1:22" x14ac:dyDescent="0.25">
      <c r="A1101">
        <v>349</v>
      </c>
      <c r="B1101" s="1" t="s">
        <v>92626</v>
      </c>
      <c r="C1101" s="1" t="s">
        <v>92638</v>
      </c>
      <c r="D1101">
        <v>11453</v>
      </c>
      <c r="E1101">
        <v>1</v>
      </c>
      <c r="F1101">
        <v>6</v>
      </c>
      <c r="G1101">
        <v>9</v>
      </c>
      <c r="H1101" t="s">
        <v>89636</v>
      </c>
      <c r="I1101">
        <v>1</v>
      </c>
      <c r="J1101">
        <v>1</v>
      </c>
      <c r="K1101">
        <v>1</v>
      </c>
      <c r="L1101">
        <v>3374.99</v>
      </c>
      <c r="M1101">
        <v>3374.99</v>
      </c>
      <c r="N1101">
        <v>0</v>
      </c>
      <c r="O1101">
        <v>0</v>
      </c>
      <c r="P1101">
        <v>1898.0944</v>
      </c>
      <c r="Q1101">
        <v>1898.0944</v>
      </c>
      <c r="R1101">
        <v>3374.99</v>
      </c>
      <c r="S1101">
        <v>269.99919999999997</v>
      </c>
      <c r="T1101">
        <v>84.374799999999993</v>
      </c>
      <c r="U1101" t="s">
        <v>92419</v>
      </c>
      <c r="V1101" t="s">
        <v>92419</v>
      </c>
    </row>
    <row r="1102" spans="1:22" x14ac:dyDescent="0.25">
      <c r="A1102">
        <v>313</v>
      </c>
      <c r="B1102" s="1" t="s">
        <v>92627</v>
      </c>
      <c r="C1102" s="1" t="s">
        <v>92639</v>
      </c>
      <c r="D1102">
        <v>22881</v>
      </c>
      <c r="E1102">
        <v>1</v>
      </c>
      <c r="F1102">
        <v>19</v>
      </c>
      <c r="G1102">
        <v>6</v>
      </c>
      <c r="H1102" t="s">
        <v>85010</v>
      </c>
      <c r="I1102">
        <v>1</v>
      </c>
      <c r="J1102">
        <v>1</v>
      </c>
      <c r="K1102">
        <v>1</v>
      </c>
      <c r="L1102">
        <v>3578.27</v>
      </c>
      <c r="M1102">
        <v>3578.27</v>
      </c>
      <c r="N1102">
        <v>0</v>
      </c>
      <c r="O1102">
        <v>0</v>
      </c>
      <c r="P1102">
        <v>2171.2941999999998</v>
      </c>
      <c r="Q1102">
        <v>2171.2941999999998</v>
      </c>
      <c r="R1102">
        <v>3578.27</v>
      </c>
      <c r="S1102">
        <v>286.26159999999999</v>
      </c>
      <c r="T1102">
        <v>89.456800000000001</v>
      </c>
      <c r="U1102" t="s">
        <v>92419</v>
      </c>
      <c r="V1102" t="s">
        <v>92419</v>
      </c>
    </row>
    <row r="1103" spans="1:22" x14ac:dyDescent="0.25">
      <c r="A1103">
        <v>312</v>
      </c>
      <c r="B1103" s="1" t="s">
        <v>92627</v>
      </c>
      <c r="C1103" s="1" t="s">
        <v>92639</v>
      </c>
      <c r="D1103">
        <v>19083</v>
      </c>
      <c r="E1103">
        <v>1</v>
      </c>
      <c r="F1103">
        <v>6</v>
      </c>
      <c r="G1103">
        <v>9</v>
      </c>
      <c r="H1103" t="s">
        <v>91722</v>
      </c>
      <c r="I1103">
        <v>1</v>
      </c>
      <c r="J1103">
        <v>1</v>
      </c>
      <c r="K1103">
        <v>1</v>
      </c>
      <c r="L1103">
        <v>3578.27</v>
      </c>
      <c r="M1103">
        <v>3578.27</v>
      </c>
      <c r="N1103">
        <v>0</v>
      </c>
      <c r="O1103">
        <v>0</v>
      </c>
      <c r="P1103">
        <v>2171.2941999999998</v>
      </c>
      <c r="Q1103">
        <v>2171.2941999999998</v>
      </c>
      <c r="R1103">
        <v>3578.27</v>
      </c>
      <c r="S1103">
        <v>286.26159999999999</v>
      </c>
      <c r="T1103">
        <v>89.456800000000001</v>
      </c>
      <c r="U1103" t="s">
        <v>92419</v>
      </c>
      <c r="V1103" t="s">
        <v>92419</v>
      </c>
    </row>
    <row r="1104" spans="1:22" x14ac:dyDescent="0.25">
      <c r="A1104">
        <v>311</v>
      </c>
      <c r="B1104" s="1" t="s">
        <v>92627</v>
      </c>
      <c r="C1104" s="1" t="s">
        <v>92639</v>
      </c>
      <c r="D1104">
        <v>18706</v>
      </c>
      <c r="E1104">
        <v>1</v>
      </c>
      <c r="F1104">
        <v>6</v>
      </c>
      <c r="G1104">
        <v>9</v>
      </c>
      <c r="H1104" t="s">
        <v>91621</v>
      </c>
      <c r="I1104">
        <v>1</v>
      </c>
      <c r="J1104">
        <v>1</v>
      </c>
      <c r="K1104">
        <v>1</v>
      </c>
      <c r="L1104">
        <v>3578.27</v>
      </c>
      <c r="M1104">
        <v>3578.27</v>
      </c>
      <c r="N1104">
        <v>0</v>
      </c>
      <c r="O1104">
        <v>0</v>
      </c>
      <c r="P1104">
        <v>2171.2941999999998</v>
      </c>
      <c r="Q1104">
        <v>2171.2941999999998</v>
      </c>
      <c r="R1104">
        <v>3578.27</v>
      </c>
      <c r="S1104">
        <v>286.26159999999999</v>
      </c>
      <c r="T1104">
        <v>89.456800000000001</v>
      </c>
      <c r="U1104" t="s">
        <v>92419</v>
      </c>
      <c r="V1104" t="s">
        <v>92419</v>
      </c>
    </row>
    <row r="1105" spans="1:22" x14ac:dyDescent="0.25">
      <c r="A1105">
        <v>312</v>
      </c>
      <c r="B1105" s="1" t="s">
        <v>92627</v>
      </c>
      <c r="C1105" s="1" t="s">
        <v>92639</v>
      </c>
      <c r="D1105">
        <v>18738</v>
      </c>
      <c r="E1105">
        <v>1</v>
      </c>
      <c r="F1105">
        <v>6</v>
      </c>
      <c r="G1105">
        <v>9</v>
      </c>
      <c r="H1105" t="s">
        <v>91723</v>
      </c>
      <c r="I1105">
        <v>1</v>
      </c>
      <c r="J1105">
        <v>1</v>
      </c>
      <c r="K1105">
        <v>1</v>
      </c>
      <c r="L1105">
        <v>3578.27</v>
      </c>
      <c r="M1105">
        <v>3578.27</v>
      </c>
      <c r="N1105">
        <v>0</v>
      </c>
      <c r="O1105">
        <v>0</v>
      </c>
      <c r="P1105">
        <v>2171.2941999999998</v>
      </c>
      <c r="Q1105">
        <v>2171.2941999999998</v>
      </c>
      <c r="R1105">
        <v>3578.27</v>
      </c>
      <c r="S1105">
        <v>286.26159999999999</v>
      </c>
      <c r="T1105">
        <v>89.456800000000001</v>
      </c>
      <c r="U1105" t="s">
        <v>92419</v>
      </c>
      <c r="V1105" t="s">
        <v>92419</v>
      </c>
    </row>
    <row r="1106" spans="1:22" x14ac:dyDescent="0.25">
      <c r="A1106">
        <v>314</v>
      </c>
      <c r="B1106" s="1" t="s">
        <v>92627</v>
      </c>
      <c r="C1106" s="1" t="s">
        <v>92639</v>
      </c>
      <c r="D1106">
        <v>18766</v>
      </c>
      <c r="E1106">
        <v>1</v>
      </c>
      <c r="F1106">
        <v>6</v>
      </c>
      <c r="G1106">
        <v>9</v>
      </c>
      <c r="H1106" t="s">
        <v>91419</v>
      </c>
      <c r="I1106">
        <v>1</v>
      </c>
      <c r="J1106">
        <v>1</v>
      </c>
      <c r="K1106">
        <v>1</v>
      </c>
      <c r="L1106">
        <v>3578.27</v>
      </c>
      <c r="M1106">
        <v>3578.27</v>
      </c>
      <c r="N1106">
        <v>0</v>
      </c>
      <c r="O1106">
        <v>0</v>
      </c>
      <c r="P1106">
        <v>2171.2941999999998</v>
      </c>
      <c r="Q1106">
        <v>2171.2941999999998</v>
      </c>
      <c r="R1106">
        <v>3578.27</v>
      </c>
      <c r="S1106">
        <v>286.26159999999999</v>
      </c>
      <c r="T1106">
        <v>89.456800000000001</v>
      </c>
      <c r="U1106" t="s">
        <v>92419</v>
      </c>
      <c r="V1106" t="s">
        <v>92419</v>
      </c>
    </row>
    <row r="1107" spans="1:22" x14ac:dyDescent="0.25">
      <c r="A1107">
        <v>351</v>
      </c>
      <c r="B1107" s="1" t="s">
        <v>92627</v>
      </c>
      <c r="C1107" s="1" t="s">
        <v>92639</v>
      </c>
      <c r="D1107">
        <v>11462</v>
      </c>
      <c r="E1107">
        <v>1</v>
      </c>
      <c r="F1107">
        <v>6</v>
      </c>
      <c r="G1107">
        <v>9</v>
      </c>
      <c r="H1107" t="s">
        <v>89637</v>
      </c>
      <c r="I1107">
        <v>1</v>
      </c>
      <c r="J1107">
        <v>1</v>
      </c>
      <c r="K1107">
        <v>1</v>
      </c>
      <c r="L1107">
        <v>3374.99</v>
      </c>
      <c r="M1107">
        <v>3374.99</v>
      </c>
      <c r="N1107">
        <v>0</v>
      </c>
      <c r="O1107">
        <v>0</v>
      </c>
      <c r="P1107">
        <v>1898.0944</v>
      </c>
      <c r="Q1107">
        <v>1898.0944</v>
      </c>
      <c r="R1107">
        <v>3374.99</v>
      </c>
      <c r="S1107">
        <v>269.99919999999997</v>
      </c>
      <c r="T1107">
        <v>84.374799999999993</v>
      </c>
      <c r="U1107" t="s">
        <v>92419</v>
      </c>
      <c r="V1107" t="s">
        <v>92419</v>
      </c>
    </row>
    <row r="1108" spans="1:22" x14ac:dyDescent="0.25">
      <c r="A1108">
        <v>345</v>
      </c>
      <c r="B1108" s="1" t="s">
        <v>92627</v>
      </c>
      <c r="C1108" s="1" t="s">
        <v>92639</v>
      </c>
      <c r="D1108">
        <v>11754</v>
      </c>
      <c r="E1108">
        <v>1</v>
      </c>
      <c r="F1108">
        <v>6</v>
      </c>
      <c r="G1108">
        <v>9</v>
      </c>
      <c r="H1108" t="s">
        <v>89479</v>
      </c>
      <c r="I1108">
        <v>1</v>
      </c>
      <c r="J1108">
        <v>1</v>
      </c>
      <c r="K1108">
        <v>1</v>
      </c>
      <c r="L1108">
        <v>3399.99</v>
      </c>
      <c r="M1108">
        <v>3399.99</v>
      </c>
      <c r="N1108">
        <v>0</v>
      </c>
      <c r="O1108">
        <v>0</v>
      </c>
      <c r="P1108">
        <v>1912.1543999999999</v>
      </c>
      <c r="Q1108">
        <v>1912.1543999999999</v>
      </c>
      <c r="R1108">
        <v>3399.99</v>
      </c>
      <c r="S1108">
        <v>271.99919999999997</v>
      </c>
      <c r="T1108">
        <v>84.999799999999993</v>
      </c>
      <c r="U1108" t="s">
        <v>92419</v>
      </c>
      <c r="V1108" t="s">
        <v>92419</v>
      </c>
    </row>
    <row r="1109" spans="1:22" x14ac:dyDescent="0.25">
      <c r="A1109">
        <v>334</v>
      </c>
      <c r="B1109" s="1" t="s">
        <v>92628</v>
      </c>
      <c r="C1109" s="1" t="s">
        <v>92640</v>
      </c>
      <c r="D1109">
        <v>18008</v>
      </c>
      <c r="E1109">
        <v>1</v>
      </c>
      <c r="F1109">
        <v>100</v>
      </c>
      <c r="G1109">
        <v>7</v>
      </c>
      <c r="H1109" t="s">
        <v>78316</v>
      </c>
      <c r="I1109">
        <v>1</v>
      </c>
      <c r="J1109">
        <v>1</v>
      </c>
      <c r="K1109">
        <v>1</v>
      </c>
      <c r="L1109">
        <v>699.09820000000002</v>
      </c>
      <c r="M1109">
        <v>699.09820000000002</v>
      </c>
      <c r="N1109">
        <v>0</v>
      </c>
      <c r="O1109">
        <v>0</v>
      </c>
      <c r="P1109">
        <v>413.1463</v>
      </c>
      <c r="Q1109">
        <v>413.1463</v>
      </c>
      <c r="R1109">
        <v>699.09820000000002</v>
      </c>
      <c r="S1109">
        <v>55.927900000000001</v>
      </c>
      <c r="T1109">
        <v>17.477499999999999</v>
      </c>
      <c r="U1109" t="s">
        <v>92419</v>
      </c>
      <c r="V1109" t="s">
        <v>92419</v>
      </c>
    </row>
    <row r="1110" spans="1:22" x14ac:dyDescent="0.25">
      <c r="A1110">
        <v>314</v>
      </c>
      <c r="B1110" s="1" t="s">
        <v>92628</v>
      </c>
      <c r="C1110" s="1" t="s">
        <v>92640</v>
      </c>
      <c r="D1110">
        <v>29157</v>
      </c>
      <c r="E1110">
        <v>1</v>
      </c>
      <c r="F1110">
        <v>100</v>
      </c>
      <c r="G1110">
        <v>4</v>
      </c>
      <c r="H1110" t="s">
        <v>65523</v>
      </c>
      <c r="I1110">
        <v>1</v>
      </c>
      <c r="J1110">
        <v>1</v>
      </c>
      <c r="K1110">
        <v>1</v>
      </c>
      <c r="L1110">
        <v>3578.27</v>
      </c>
      <c r="M1110">
        <v>3578.27</v>
      </c>
      <c r="N1110">
        <v>0</v>
      </c>
      <c r="O1110">
        <v>0</v>
      </c>
      <c r="P1110">
        <v>2171.2941999999998</v>
      </c>
      <c r="Q1110">
        <v>2171.2941999999998</v>
      </c>
      <c r="R1110">
        <v>3578.27</v>
      </c>
      <c r="S1110">
        <v>286.26159999999999</v>
      </c>
      <c r="T1110">
        <v>89.456800000000001</v>
      </c>
      <c r="U1110" t="s">
        <v>92419</v>
      </c>
      <c r="V1110" t="s">
        <v>92419</v>
      </c>
    </row>
    <row r="1111" spans="1:22" x14ac:dyDescent="0.25">
      <c r="A1111">
        <v>313</v>
      </c>
      <c r="B1111" s="1" t="s">
        <v>92628</v>
      </c>
      <c r="C1111" s="1" t="s">
        <v>92640</v>
      </c>
      <c r="D1111">
        <v>29198</v>
      </c>
      <c r="E1111">
        <v>1</v>
      </c>
      <c r="F1111">
        <v>100</v>
      </c>
      <c r="G1111">
        <v>4</v>
      </c>
      <c r="H1111" t="s">
        <v>65622</v>
      </c>
      <c r="I1111">
        <v>1</v>
      </c>
      <c r="J1111">
        <v>1</v>
      </c>
      <c r="K1111">
        <v>1</v>
      </c>
      <c r="L1111">
        <v>3578.27</v>
      </c>
      <c r="M1111">
        <v>3578.27</v>
      </c>
      <c r="N1111">
        <v>0</v>
      </c>
      <c r="O1111">
        <v>0</v>
      </c>
      <c r="P1111">
        <v>2171.2941999999998</v>
      </c>
      <c r="Q1111">
        <v>2171.2941999999998</v>
      </c>
      <c r="R1111">
        <v>3578.27</v>
      </c>
      <c r="S1111">
        <v>286.26159999999999</v>
      </c>
      <c r="T1111">
        <v>89.456800000000001</v>
      </c>
      <c r="U1111" t="s">
        <v>92419</v>
      </c>
      <c r="V1111" t="s">
        <v>92419</v>
      </c>
    </row>
    <row r="1112" spans="1:22" x14ac:dyDescent="0.25">
      <c r="A1112">
        <v>313</v>
      </c>
      <c r="B1112" s="1" t="s">
        <v>92628</v>
      </c>
      <c r="C1112" s="1" t="s">
        <v>92640</v>
      </c>
      <c r="D1112">
        <v>29238</v>
      </c>
      <c r="E1112">
        <v>1</v>
      </c>
      <c r="F1112">
        <v>100</v>
      </c>
      <c r="G1112">
        <v>4</v>
      </c>
      <c r="H1112" t="s">
        <v>65623</v>
      </c>
      <c r="I1112">
        <v>1</v>
      </c>
      <c r="J1112">
        <v>1</v>
      </c>
      <c r="K1112">
        <v>1</v>
      </c>
      <c r="L1112">
        <v>3578.27</v>
      </c>
      <c r="M1112">
        <v>3578.27</v>
      </c>
      <c r="N1112">
        <v>0</v>
      </c>
      <c r="O1112">
        <v>0</v>
      </c>
      <c r="P1112">
        <v>2171.2941999999998</v>
      </c>
      <c r="Q1112">
        <v>2171.2941999999998</v>
      </c>
      <c r="R1112">
        <v>3578.27</v>
      </c>
      <c r="S1112">
        <v>286.26159999999999</v>
      </c>
      <c r="T1112">
        <v>89.456800000000001</v>
      </c>
      <c r="U1112" t="s">
        <v>92419</v>
      </c>
      <c r="V1112" t="s">
        <v>92419</v>
      </c>
    </row>
    <row r="1113" spans="1:22" x14ac:dyDescent="0.25">
      <c r="A1113">
        <v>313</v>
      </c>
      <c r="B1113" s="1" t="s">
        <v>92628</v>
      </c>
      <c r="C1113" s="1" t="s">
        <v>92640</v>
      </c>
      <c r="D1113">
        <v>29254</v>
      </c>
      <c r="E1113">
        <v>1</v>
      </c>
      <c r="F1113">
        <v>100</v>
      </c>
      <c r="G1113">
        <v>1</v>
      </c>
      <c r="H1113" t="s">
        <v>73800</v>
      </c>
      <c r="I1113">
        <v>1</v>
      </c>
      <c r="J1113">
        <v>1</v>
      </c>
      <c r="K1113">
        <v>1</v>
      </c>
      <c r="L1113">
        <v>3578.27</v>
      </c>
      <c r="M1113">
        <v>3578.27</v>
      </c>
      <c r="N1113">
        <v>0</v>
      </c>
      <c r="O1113">
        <v>0</v>
      </c>
      <c r="P1113">
        <v>2171.2941999999998</v>
      </c>
      <c r="Q1113">
        <v>2171.2941999999998</v>
      </c>
      <c r="R1113">
        <v>3578.27</v>
      </c>
      <c r="S1113">
        <v>286.26159999999999</v>
      </c>
      <c r="T1113">
        <v>89.456800000000001</v>
      </c>
      <c r="U1113" t="s">
        <v>92419</v>
      </c>
      <c r="V1113" t="s">
        <v>92419</v>
      </c>
    </row>
    <row r="1114" spans="1:22" x14ac:dyDescent="0.25">
      <c r="A1114">
        <v>314</v>
      </c>
      <c r="B1114" s="1" t="s">
        <v>92628</v>
      </c>
      <c r="C1114" s="1" t="s">
        <v>92640</v>
      </c>
      <c r="D1114">
        <v>18903</v>
      </c>
      <c r="E1114">
        <v>1</v>
      </c>
      <c r="F1114">
        <v>6</v>
      </c>
      <c r="G1114">
        <v>9</v>
      </c>
      <c r="H1114" t="s">
        <v>91420</v>
      </c>
      <c r="I1114">
        <v>1</v>
      </c>
      <c r="J1114">
        <v>1</v>
      </c>
      <c r="K1114">
        <v>1</v>
      </c>
      <c r="L1114">
        <v>3578.27</v>
      </c>
      <c r="M1114">
        <v>3578.27</v>
      </c>
      <c r="N1114">
        <v>0</v>
      </c>
      <c r="O1114">
        <v>0</v>
      </c>
      <c r="P1114">
        <v>2171.2941999999998</v>
      </c>
      <c r="Q1114">
        <v>2171.2941999999998</v>
      </c>
      <c r="R1114">
        <v>3578.27</v>
      </c>
      <c r="S1114">
        <v>286.26159999999999</v>
      </c>
      <c r="T1114">
        <v>89.456800000000001</v>
      </c>
      <c r="U1114" t="s">
        <v>92419</v>
      </c>
      <c r="V1114" t="s">
        <v>92419</v>
      </c>
    </row>
    <row r="1115" spans="1:22" x14ac:dyDescent="0.25">
      <c r="A1115">
        <v>347</v>
      </c>
      <c r="B1115" s="1" t="s">
        <v>92628</v>
      </c>
      <c r="C1115" s="1" t="s">
        <v>92640</v>
      </c>
      <c r="D1115">
        <v>11456</v>
      </c>
      <c r="E1115">
        <v>1</v>
      </c>
      <c r="F1115">
        <v>6</v>
      </c>
      <c r="G1115">
        <v>9</v>
      </c>
      <c r="H1115" t="s">
        <v>89480</v>
      </c>
      <c r="I1115">
        <v>1</v>
      </c>
      <c r="J1115">
        <v>1</v>
      </c>
      <c r="K1115">
        <v>1</v>
      </c>
      <c r="L1115">
        <v>3399.99</v>
      </c>
      <c r="M1115">
        <v>3399.99</v>
      </c>
      <c r="N1115">
        <v>0</v>
      </c>
      <c r="O1115">
        <v>0</v>
      </c>
      <c r="P1115">
        <v>1912.1543999999999</v>
      </c>
      <c r="Q1115">
        <v>1912.1543999999999</v>
      </c>
      <c r="R1115">
        <v>3399.99</v>
      </c>
      <c r="S1115">
        <v>271.99919999999997</v>
      </c>
      <c r="T1115">
        <v>84.999799999999993</v>
      </c>
      <c r="U1115" t="s">
        <v>92419</v>
      </c>
      <c r="V1115" t="s">
        <v>92419</v>
      </c>
    </row>
    <row r="1116" spans="1:22" x14ac:dyDescent="0.25">
      <c r="A1116">
        <v>351</v>
      </c>
      <c r="B1116" s="1" t="s">
        <v>92628</v>
      </c>
      <c r="C1116" s="1" t="s">
        <v>92640</v>
      </c>
      <c r="D1116">
        <v>11457</v>
      </c>
      <c r="E1116">
        <v>1</v>
      </c>
      <c r="F1116">
        <v>6</v>
      </c>
      <c r="G1116">
        <v>9</v>
      </c>
      <c r="H1116" t="s">
        <v>89638</v>
      </c>
      <c r="I1116">
        <v>1</v>
      </c>
      <c r="J1116">
        <v>1</v>
      </c>
      <c r="K1116">
        <v>1</v>
      </c>
      <c r="L1116">
        <v>3374.99</v>
      </c>
      <c r="M1116">
        <v>3374.99</v>
      </c>
      <c r="N1116">
        <v>0</v>
      </c>
      <c r="O1116">
        <v>0</v>
      </c>
      <c r="P1116">
        <v>1898.0944</v>
      </c>
      <c r="Q1116">
        <v>1898.0944</v>
      </c>
      <c r="R1116">
        <v>3374.99</v>
      </c>
      <c r="S1116">
        <v>269.99919999999997</v>
      </c>
      <c r="T1116">
        <v>84.374799999999993</v>
      </c>
      <c r="U1116" t="s">
        <v>92419</v>
      </c>
      <c r="V1116" t="s">
        <v>92419</v>
      </c>
    </row>
    <row r="1117" spans="1:22" x14ac:dyDescent="0.25">
      <c r="A1117">
        <v>311</v>
      </c>
      <c r="B1117" s="1" t="s">
        <v>92629</v>
      </c>
      <c r="C1117" s="1" t="s">
        <v>92641</v>
      </c>
      <c r="D1117">
        <v>15046</v>
      </c>
      <c r="E1117">
        <v>1</v>
      </c>
      <c r="F1117">
        <v>98</v>
      </c>
      <c r="G1117">
        <v>10</v>
      </c>
      <c r="H1117" t="s">
        <v>81650</v>
      </c>
      <c r="I1117">
        <v>1</v>
      </c>
      <c r="J1117">
        <v>1</v>
      </c>
      <c r="K1117">
        <v>1</v>
      </c>
      <c r="L1117">
        <v>3578.27</v>
      </c>
      <c r="M1117">
        <v>3578.27</v>
      </c>
      <c r="N1117">
        <v>0</v>
      </c>
      <c r="O1117">
        <v>0</v>
      </c>
      <c r="P1117">
        <v>2171.2941999999998</v>
      </c>
      <c r="Q1117">
        <v>2171.2941999999998</v>
      </c>
      <c r="R1117">
        <v>3578.27</v>
      </c>
      <c r="S1117">
        <v>286.26159999999999</v>
      </c>
      <c r="T1117">
        <v>89.456800000000001</v>
      </c>
      <c r="U1117" t="s">
        <v>92419</v>
      </c>
      <c r="V1117" t="s">
        <v>92419</v>
      </c>
    </row>
    <row r="1118" spans="1:22" x14ac:dyDescent="0.25">
      <c r="A1118">
        <v>310</v>
      </c>
      <c r="B1118" s="1" t="s">
        <v>92629</v>
      </c>
      <c r="C1118" s="1" t="s">
        <v>92641</v>
      </c>
      <c r="D1118">
        <v>14929</v>
      </c>
      <c r="E1118">
        <v>1</v>
      </c>
      <c r="F1118">
        <v>98</v>
      </c>
      <c r="G1118">
        <v>10</v>
      </c>
      <c r="H1118" t="s">
        <v>81651</v>
      </c>
      <c r="I1118">
        <v>1</v>
      </c>
      <c r="J1118">
        <v>1</v>
      </c>
      <c r="K1118">
        <v>1</v>
      </c>
      <c r="L1118">
        <v>3578.27</v>
      </c>
      <c r="M1118">
        <v>3578.27</v>
      </c>
      <c r="N1118">
        <v>0</v>
      </c>
      <c r="O1118">
        <v>0</v>
      </c>
      <c r="P1118">
        <v>2171.2941999999998</v>
      </c>
      <c r="Q1118">
        <v>2171.2941999999998</v>
      </c>
      <c r="R1118">
        <v>3578.27</v>
      </c>
      <c r="S1118">
        <v>286.26159999999999</v>
      </c>
      <c r="T1118">
        <v>89.456800000000001</v>
      </c>
      <c r="U1118" t="s">
        <v>92419</v>
      </c>
      <c r="V1118" t="s">
        <v>92419</v>
      </c>
    </row>
    <row r="1119" spans="1:22" x14ac:dyDescent="0.25">
      <c r="A1119">
        <v>312</v>
      </c>
      <c r="B1119" s="1" t="s">
        <v>92629</v>
      </c>
      <c r="C1119" s="1" t="s">
        <v>92641</v>
      </c>
      <c r="D1119">
        <v>18769</v>
      </c>
      <c r="E1119">
        <v>1</v>
      </c>
      <c r="F1119">
        <v>6</v>
      </c>
      <c r="G1119">
        <v>9</v>
      </c>
      <c r="H1119" t="s">
        <v>91724</v>
      </c>
      <c r="I1119">
        <v>1</v>
      </c>
      <c r="J1119">
        <v>1</v>
      </c>
      <c r="K1119">
        <v>1</v>
      </c>
      <c r="L1119">
        <v>3578.27</v>
      </c>
      <c r="M1119">
        <v>3578.27</v>
      </c>
      <c r="N1119">
        <v>0</v>
      </c>
      <c r="O1119">
        <v>0</v>
      </c>
      <c r="P1119">
        <v>2171.2941999999998</v>
      </c>
      <c r="Q1119">
        <v>2171.2941999999998</v>
      </c>
      <c r="R1119">
        <v>3578.27</v>
      </c>
      <c r="S1119">
        <v>286.26159999999999</v>
      </c>
      <c r="T1119">
        <v>89.456800000000001</v>
      </c>
      <c r="U1119" t="s">
        <v>92419</v>
      </c>
      <c r="V1119" t="s">
        <v>92419</v>
      </c>
    </row>
    <row r="1120" spans="1:22" x14ac:dyDescent="0.25">
      <c r="A1120">
        <v>334</v>
      </c>
      <c r="B1120" s="1" t="s">
        <v>92629</v>
      </c>
      <c r="C1120" s="1" t="s">
        <v>92641</v>
      </c>
      <c r="D1120">
        <v>25711</v>
      </c>
      <c r="E1120">
        <v>1</v>
      </c>
      <c r="F1120">
        <v>6</v>
      </c>
      <c r="G1120">
        <v>9</v>
      </c>
      <c r="H1120" t="s">
        <v>89194</v>
      </c>
      <c r="I1120">
        <v>1</v>
      </c>
      <c r="J1120">
        <v>1</v>
      </c>
      <c r="K1120">
        <v>1</v>
      </c>
      <c r="L1120">
        <v>699.09820000000002</v>
      </c>
      <c r="M1120">
        <v>699.09820000000002</v>
      </c>
      <c r="N1120">
        <v>0</v>
      </c>
      <c r="O1120">
        <v>0</v>
      </c>
      <c r="P1120">
        <v>413.1463</v>
      </c>
      <c r="Q1120">
        <v>413.1463</v>
      </c>
      <c r="R1120">
        <v>699.09820000000002</v>
      </c>
      <c r="S1120">
        <v>55.927900000000001</v>
      </c>
      <c r="T1120">
        <v>17.477499999999999</v>
      </c>
      <c r="U1120" t="s">
        <v>92419</v>
      </c>
      <c r="V1120" t="s">
        <v>92419</v>
      </c>
    </row>
    <row r="1121" spans="1:22" x14ac:dyDescent="0.25">
      <c r="A1121">
        <v>320</v>
      </c>
      <c r="B1121" s="1" t="s">
        <v>92629</v>
      </c>
      <c r="C1121" s="1" t="s">
        <v>92641</v>
      </c>
      <c r="D1121">
        <v>25717</v>
      </c>
      <c r="E1121">
        <v>1</v>
      </c>
      <c r="F1121">
        <v>6</v>
      </c>
      <c r="G1121">
        <v>9</v>
      </c>
      <c r="H1121" t="s">
        <v>89195</v>
      </c>
      <c r="I1121">
        <v>1</v>
      </c>
      <c r="J1121">
        <v>1</v>
      </c>
      <c r="K1121">
        <v>1</v>
      </c>
      <c r="L1121">
        <v>699.09820000000002</v>
      </c>
      <c r="M1121">
        <v>699.09820000000002</v>
      </c>
      <c r="N1121">
        <v>0</v>
      </c>
      <c r="O1121">
        <v>0</v>
      </c>
      <c r="P1121">
        <v>413.1463</v>
      </c>
      <c r="Q1121">
        <v>413.1463</v>
      </c>
      <c r="R1121">
        <v>699.09820000000002</v>
      </c>
      <c r="S1121">
        <v>55.927900000000001</v>
      </c>
      <c r="T1121">
        <v>17.477499999999999</v>
      </c>
      <c r="U1121" t="s">
        <v>92419</v>
      </c>
      <c r="V1121" t="s">
        <v>92419</v>
      </c>
    </row>
    <row r="1122" spans="1:22" x14ac:dyDescent="0.25">
      <c r="A1122">
        <v>310</v>
      </c>
      <c r="B1122" s="1" t="s">
        <v>92629</v>
      </c>
      <c r="C1122" s="1" t="s">
        <v>92641</v>
      </c>
      <c r="D1122">
        <v>14949</v>
      </c>
      <c r="E1122">
        <v>1</v>
      </c>
      <c r="F1122">
        <v>98</v>
      </c>
      <c r="G1122">
        <v>10</v>
      </c>
      <c r="H1122" t="s">
        <v>81652</v>
      </c>
      <c r="I1122">
        <v>1</v>
      </c>
      <c r="J1122">
        <v>1</v>
      </c>
      <c r="K1122">
        <v>1</v>
      </c>
      <c r="L1122">
        <v>3578.27</v>
      </c>
      <c r="M1122">
        <v>3578.27</v>
      </c>
      <c r="N1122">
        <v>0</v>
      </c>
      <c r="O1122">
        <v>0</v>
      </c>
      <c r="P1122">
        <v>2171.2941999999998</v>
      </c>
      <c r="Q1122">
        <v>2171.2941999999998</v>
      </c>
      <c r="R1122">
        <v>3578.27</v>
      </c>
      <c r="S1122">
        <v>286.26159999999999</v>
      </c>
      <c r="T1122">
        <v>89.456800000000001</v>
      </c>
      <c r="U1122" t="s">
        <v>92419</v>
      </c>
      <c r="V1122" t="s">
        <v>92419</v>
      </c>
    </row>
    <row r="1123" spans="1:22" x14ac:dyDescent="0.25">
      <c r="A1123">
        <v>313</v>
      </c>
      <c r="B1123" s="1" t="s">
        <v>92630</v>
      </c>
      <c r="C1123" s="1" t="s">
        <v>92642</v>
      </c>
      <c r="D1123">
        <v>14991</v>
      </c>
      <c r="E1123">
        <v>1</v>
      </c>
      <c r="F1123">
        <v>98</v>
      </c>
      <c r="G1123">
        <v>10</v>
      </c>
      <c r="H1123" t="s">
        <v>81653</v>
      </c>
      <c r="I1123">
        <v>1</v>
      </c>
      <c r="J1123">
        <v>1</v>
      </c>
      <c r="K1123">
        <v>1</v>
      </c>
      <c r="L1123">
        <v>3578.27</v>
      </c>
      <c r="M1123">
        <v>3578.27</v>
      </c>
      <c r="N1123">
        <v>0</v>
      </c>
      <c r="O1123">
        <v>0</v>
      </c>
      <c r="P1123">
        <v>2171.2941999999998</v>
      </c>
      <c r="Q1123">
        <v>2171.2941999999998</v>
      </c>
      <c r="R1123">
        <v>3578.27</v>
      </c>
      <c r="S1123">
        <v>286.26159999999999</v>
      </c>
      <c r="T1123">
        <v>89.456800000000001</v>
      </c>
      <c r="U1123" t="s">
        <v>92419</v>
      </c>
      <c r="V1123" t="s">
        <v>92419</v>
      </c>
    </row>
    <row r="1124" spans="1:22" x14ac:dyDescent="0.25">
      <c r="A1124">
        <v>310</v>
      </c>
      <c r="B1124" s="1" t="s">
        <v>92630</v>
      </c>
      <c r="C1124" s="1" t="s">
        <v>92642</v>
      </c>
      <c r="D1124">
        <v>15047</v>
      </c>
      <c r="E1124">
        <v>1</v>
      </c>
      <c r="F1124">
        <v>98</v>
      </c>
      <c r="G1124">
        <v>10</v>
      </c>
      <c r="H1124" t="s">
        <v>81654</v>
      </c>
      <c r="I1124">
        <v>1</v>
      </c>
      <c r="J1124">
        <v>1</v>
      </c>
      <c r="K1124">
        <v>1</v>
      </c>
      <c r="L1124">
        <v>3578.27</v>
      </c>
      <c r="M1124">
        <v>3578.27</v>
      </c>
      <c r="N1124">
        <v>0</v>
      </c>
      <c r="O1124">
        <v>0</v>
      </c>
      <c r="P1124">
        <v>2171.2941999999998</v>
      </c>
      <c r="Q1124">
        <v>2171.2941999999998</v>
      </c>
      <c r="R1124">
        <v>3578.27</v>
      </c>
      <c r="S1124">
        <v>286.26159999999999</v>
      </c>
      <c r="T1124">
        <v>89.456800000000001</v>
      </c>
      <c r="U1124" t="s">
        <v>92419</v>
      </c>
      <c r="V1124" t="s">
        <v>92419</v>
      </c>
    </row>
    <row r="1125" spans="1:22" x14ac:dyDescent="0.25">
      <c r="A1125">
        <v>311</v>
      </c>
      <c r="B1125" s="1" t="s">
        <v>92630</v>
      </c>
      <c r="C1125" s="1" t="s">
        <v>92642</v>
      </c>
      <c r="D1125">
        <v>14861</v>
      </c>
      <c r="E1125">
        <v>1</v>
      </c>
      <c r="F1125">
        <v>98</v>
      </c>
      <c r="G1125">
        <v>10</v>
      </c>
      <c r="H1125" t="s">
        <v>81655</v>
      </c>
      <c r="I1125">
        <v>1</v>
      </c>
      <c r="J1125">
        <v>1</v>
      </c>
      <c r="K1125">
        <v>1</v>
      </c>
      <c r="L1125">
        <v>3578.27</v>
      </c>
      <c r="M1125">
        <v>3578.27</v>
      </c>
      <c r="N1125">
        <v>0</v>
      </c>
      <c r="O1125">
        <v>0</v>
      </c>
      <c r="P1125">
        <v>2171.2941999999998</v>
      </c>
      <c r="Q1125">
        <v>2171.2941999999998</v>
      </c>
      <c r="R1125">
        <v>3578.27</v>
      </c>
      <c r="S1125">
        <v>286.26159999999999</v>
      </c>
      <c r="T1125">
        <v>89.456800000000001</v>
      </c>
      <c r="U1125" t="s">
        <v>92419</v>
      </c>
      <c r="V1125" t="s">
        <v>92419</v>
      </c>
    </row>
    <row r="1126" spans="1:22" x14ac:dyDescent="0.25">
      <c r="A1126">
        <v>310</v>
      </c>
      <c r="B1126" s="1" t="s">
        <v>92630</v>
      </c>
      <c r="C1126" s="1" t="s">
        <v>92642</v>
      </c>
      <c r="D1126">
        <v>29145</v>
      </c>
      <c r="E1126">
        <v>1</v>
      </c>
      <c r="F1126">
        <v>100</v>
      </c>
      <c r="G1126">
        <v>1</v>
      </c>
      <c r="H1126" t="s">
        <v>73801</v>
      </c>
      <c r="I1126">
        <v>1</v>
      </c>
      <c r="J1126">
        <v>1</v>
      </c>
      <c r="K1126">
        <v>1</v>
      </c>
      <c r="L1126">
        <v>3578.27</v>
      </c>
      <c r="M1126">
        <v>3578.27</v>
      </c>
      <c r="N1126">
        <v>0</v>
      </c>
      <c r="O1126">
        <v>0</v>
      </c>
      <c r="P1126">
        <v>2171.2941999999998</v>
      </c>
      <c r="Q1126">
        <v>2171.2941999999998</v>
      </c>
      <c r="R1126">
        <v>3578.27</v>
      </c>
      <c r="S1126">
        <v>286.26159999999999</v>
      </c>
      <c r="T1126">
        <v>89.456800000000001</v>
      </c>
      <c r="U1126" t="s">
        <v>92419</v>
      </c>
      <c r="V1126" t="s">
        <v>92419</v>
      </c>
    </row>
    <row r="1127" spans="1:22" x14ac:dyDescent="0.25">
      <c r="A1127">
        <v>313</v>
      </c>
      <c r="B1127" s="1" t="s">
        <v>92630</v>
      </c>
      <c r="C1127" s="1" t="s">
        <v>92642</v>
      </c>
      <c r="D1127">
        <v>18931</v>
      </c>
      <c r="E1127">
        <v>1</v>
      </c>
      <c r="F1127">
        <v>6</v>
      </c>
      <c r="G1127">
        <v>9</v>
      </c>
      <c r="H1127" t="s">
        <v>91526</v>
      </c>
      <c r="I1127">
        <v>1</v>
      </c>
      <c r="J1127">
        <v>1</v>
      </c>
      <c r="K1127">
        <v>1</v>
      </c>
      <c r="L1127">
        <v>3578.27</v>
      </c>
      <c r="M1127">
        <v>3578.27</v>
      </c>
      <c r="N1127">
        <v>0</v>
      </c>
      <c r="O1127">
        <v>0</v>
      </c>
      <c r="P1127">
        <v>2171.2941999999998</v>
      </c>
      <c r="Q1127">
        <v>2171.2941999999998</v>
      </c>
      <c r="R1127">
        <v>3578.27</v>
      </c>
      <c r="S1127">
        <v>286.26159999999999</v>
      </c>
      <c r="T1127">
        <v>89.456800000000001</v>
      </c>
      <c r="U1127" t="s">
        <v>92419</v>
      </c>
      <c r="V1127" t="s">
        <v>92419</v>
      </c>
    </row>
    <row r="1128" spans="1:22" x14ac:dyDescent="0.25">
      <c r="A1128">
        <v>328</v>
      </c>
      <c r="B1128" s="1" t="s">
        <v>92630</v>
      </c>
      <c r="C1128" s="1" t="s">
        <v>92642</v>
      </c>
      <c r="D1128">
        <v>14660</v>
      </c>
      <c r="E1128">
        <v>1</v>
      </c>
      <c r="F1128">
        <v>100</v>
      </c>
      <c r="G1128">
        <v>1</v>
      </c>
      <c r="H1128" t="s">
        <v>73153</v>
      </c>
      <c r="I1128">
        <v>1</v>
      </c>
      <c r="J1128">
        <v>1</v>
      </c>
      <c r="K1128">
        <v>1</v>
      </c>
      <c r="L1128">
        <v>699.09820000000002</v>
      </c>
      <c r="M1128">
        <v>699.09820000000002</v>
      </c>
      <c r="N1128">
        <v>0</v>
      </c>
      <c r="O1128">
        <v>0</v>
      </c>
      <c r="P1128">
        <v>413.1463</v>
      </c>
      <c r="Q1128">
        <v>413.1463</v>
      </c>
      <c r="R1128">
        <v>699.09820000000002</v>
      </c>
      <c r="S1128">
        <v>55.927900000000001</v>
      </c>
      <c r="T1128">
        <v>17.477499999999999</v>
      </c>
      <c r="U1128" t="s">
        <v>92419</v>
      </c>
      <c r="V1128" t="s">
        <v>92419</v>
      </c>
    </row>
    <row r="1129" spans="1:22" x14ac:dyDescent="0.25">
      <c r="A1129">
        <v>314</v>
      </c>
      <c r="B1129" s="1" t="s">
        <v>92631</v>
      </c>
      <c r="C1129" s="1" t="s">
        <v>92643</v>
      </c>
      <c r="D1129">
        <v>14846</v>
      </c>
      <c r="E1129">
        <v>1</v>
      </c>
      <c r="F1129">
        <v>98</v>
      </c>
      <c r="G1129">
        <v>10</v>
      </c>
      <c r="H1129" t="s">
        <v>81656</v>
      </c>
      <c r="I1129">
        <v>1</v>
      </c>
      <c r="J1129">
        <v>1</v>
      </c>
      <c r="K1129">
        <v>1</v>
      </c>
      <c r="L1129">
        <v>3578.27</v>
      </c>
      <c r="M1129">
        <v>3578.27</v>
      </c>
      <c r="N1129">
        <v>0</v>
      </c>
      <c r="O1129">
        <v>0</v>
      </c>
      <c r="P1129">
        <v>2171.2941999999998</v>
      </c>
      <c r="Q1129">
        <v>2171.2941999999998</v>
      </c>
      <c r="R1129">
        <v>3578.27</v>
      </c>
      <c r="S1129">
        <v>286.26159999999999</v>
      </c>
      <c r="T1129">
        <v>89.456800000000001</v>
      </c>
      <c r="U1129" t="s">
        <v>92419</v>
      </c>
      <c r="V1129" t="s">
        <v>92419</v>
      </c>
    </row>
    <row r="1130" spans="1:22" x14ac:dyDescent="0.25">
      <c r="A1130">
        <v>310</v>
      </c>
      <c r="B1130" s="1" t="s">
        <v>92631</v>
      </c>
      <c r="C1130" s="1" t="s">
        <v>92643</v>
      </c>
      <c r="D1130">
        <v>22889</v>
      </c>
      <c r="E1130">
        <v>1</v>
      </c>
      <c r="F1130">
        <v>19</v>
      </c>
      <c r="G1130">
        <v>6</v>
      </c>
      <c r="H1130" t="s">
        <v>85011</v>
      </c>
      <c r="I1130">
        <v>1</v>
      </c>
      <c r="J1130">
        <v>1</v>
      </c>
      <c r="K1130">
        <v>1</v>
      </c>
      <c r="L1130">
        <v>3578.27</v>
      </c>
      <c r="M1130">
        <v>3578.27</v>
      </c>
      <c r="N1130">
        <v>0</v>
      </c>
      <c r="O1130">
        <v>0</v>
      </c>
      <c r="P1130">
        <v>2171.2941999999998</v>
      </c>
      <c r="Q1130">
        <v>2171.2941999999998</v>
      </c>
      <c r="R1130">
        <v>3578.27</v>
      </c>
      <c r="S1130">
        <v>286.26159999999999</v>
      </c>
      <c r="T1130">
        <v>89.456800000000001</v>
      </c>
      <c r="U1130" t="s">
        <v>92419</v>
      </c>
      <c r="V1130" t="s">
        <v>92419</v>
      </c>
    </row>
    <row r="1131" spans="1:22" x14ac:dyDescent="0.25">
      <c r="A1131">
        <v>313</v>
      </c>
      <c r="B1131" s="1" t="s">
        <v>92631</v>
      </c>
      <c r="C1131" s="1" t="s">
        <v>92643</v>
      </c>
      <c r="D1131">
        <v>29221</v>
      </c>
      <c r="E1131">
        <v>1</v>
      </c>
      <c r="F1131">
        <v>100</v>
      </c>
      <c r="G1131">
        <v>4</v>
      </c>
      <c r="H1131" t="s">
        <v>65624</v>
      </c>
      <c r="I1131">
        <v>1</v>
      </c>
      <c r="J1131">
        <v>1</v>
      </c>
      <c r="K1131">
        <v>1</v>
      </c>
      <c r="L1131">
        <v>3578.27</v>
      </c>
      <c r="M1131">
        <v>3578.27</v>
      </c>
      <c r="N1131">
        <v>0</v>
      </c>
      <c r="O1131">
        <v>0</v>
      </c>
      <c r="P1131">
        <v>2171.2941999999998</v>
      </c>
      <c r="Q1131">
        <v>2171.2941999999998</v>
      </c>
      <c r="R1131">
        <v>3578.27</v>
      </c>
      <c r="S1131">
        <v>286.26159999999999</v>
      </c>
      <c r="T1131">
        <v>89.456800000000001</v>
      </c>
      <c r="U1131" t="s">
        <v>92419</v>
      </c>
      <c r="V1131" t="s">
        <v>92419</v>
      </c>
    </row>
    <row r="1132" spans="1:22" x14ac:dyDescent="0.25">
      <c r="A1132">
        <v>313</v>
      </c>
      <c r="B1132" s="1" t="s">
        <v>92631</v>
      </c>
      <c r="C1132" s="1" t="s">
        <v>92643</v>
      </c>
      <c r="D1132">
        <v>18929</v>
      </c>
      <c r="E1132">
        <v>1</v>
      </c>
      <c r="F1132">
        <v>6</v>
      </c>
      <c r="G1132">
        <v>9</v>
      </c>
      <c r="H1132" t="s">
        <v>91527</v>
      </c>
      <c r="I1132">
        <v>1</v>
      </c>
      <c r="J1132">
        <v>1</v>
      </c>
      <c r="K1132">
        <v>1</v>
      </c>
      <c r="L1132">
        <v>3578.27</v>
      </c>
      <c r="M1132">
        <v>3578.27</v>
      </c>
      <c r="N1132">
        <v>0</v>
      </c>
      <c r="O1132">
        <v>0</v>
      </c>
      <c r="P1132">
        <v>2171.2941999999998</v>
      </c>
      <c r="Q1132">
        <v>2171.2941999999998</v>
      </c>
      <c r="R1132">
        <v>3578.27</v>
      </c>
      <c r="S1132">
        <v>286.26159999999999</v>
      </c>
      <c r="T1132">
        <v>89.456800000000001</v>
      </c>
      <c r="U1132" t="s">
        <v>92419</v>
      </c>
      <c r="V1132" t="s">
        <v>92419</v>
      </c>
    </row>
    <row r="1133" spans="1:22" x14ac:dyDescent="0.25">
      <c r="A1133">
        <v>311</v>
      </c>
      <c r="B1133" s="1" t="s">
        <v>92631</v>
      </c>
      <c r="C1133" s="1" t="s">
        <v>92643</v>
      </c>
      <c r="D1133">
        <v>18739</v>
      </c>
      <c r="E1133">
        <v>1</v>
      </c>
      <c r="F1133">
        <v>6</v>
      </c>
      <c r="G1133">
        <v>9</v>
      </c>
      <c r="H1133" t="s">
        <v>91622</v>
      </c>
      <c r="I1133">
        <v>1</v>
      </c>
      <c r="J1133">
        <v>1</v>
      </c>
      <c r="K1133">
        <v>1</v>
      </c>
      <c r="L1133">
        <v>3578.27</v>
      </c>
      <c r="M1133">
        <v>3578.27</v>
      </c>
      <c r="N1133">
        <v>0</v>
      </c>
      <c r="O1133">
        <v>0</v>
      </c>
      <c r="P1133">
        <v>2171.2941999999998</v>
      </c>
      <c r="Q1133">
        <v>2171.2941999999998</v>
      </c>
      <c r="R1133">
        <v>3578.27</v>
      </c>
      <c r="S1133">
        <v>286.26159999999999</v>
      </c>
      <c r="T1133">
        <v>89.456800000000001</v>
      </c>
      <c r="U1133" t="s">
        <v>92419</v>
      </c>
      <c r="V1133" t="s">
        <v>92419</v>
      </c>
    </row>
    <row r="1134" spans="1:22" x14ac:dyDescent="0.25">
      <c r="A1134">
        <v>314</v>
      </c>
      <c r="B1134" s="1" t="s">
        <v>92631</v>
      </c>
      <c r="C1134" s="1" t="s">
        <v>92643</v>
      </c>
      <c r="D1134">
        <v>18902</v>
      </c>
      <c r="E1134">
        <v>1</v>
      </c>
      <c r="F1134">
        <v>6</v>
      </c>
      <c r="G1134">
        <v>9</v>
      </c>
      <c r="H1134" t="s">
        <v>91421</v>
      </c>
      <c r="I1134">
        <v>1</v>
      </c>
      <c r="J1134">
        <v>1</v>
      </c>
      <c r="K1134">
        <v>1</v>
      </c>
      <c r="L1134">
        <v>3578.27</v>
      </c>
      <c r="M1134">
        <v>3578.27</v>
      </c>
      <c r="N1134">
        <v>0</v>
      </c>
      <c r="O1134">
        <v>0</v>
      </c>
      <c r="P1134">
        <v>2171.2941999999998</v>
      </c>
      <c r="Q1134">
        <v>2171.2941999999998</v>
      </c>
      <c r="R1134">
        <v>3578.27</v>
      </c>
      <c r="S1134">
        <v>286.26159999999999</v>
      </c>
      <c r="T1134">
        <v>89.456800000000001</v>
      </c>
      <c r="U1134" t="s">
        <v>92419</v>
      </c>
      <c r="V1134" t="s">
        <v>92419</v>
      </c>
    </row>
    <row r="1135" spans="1:22" x14ac:dyDescent="0.25">
      <c r="A1135">
        <v>313</v>
      </c>
      <c r="B1135" s="1" t="s">
        <v>92632</v>
      </c>
      <c r="C1135" s="1" t="s">
        <v>92644</v>
      </c>
      <c r="D1135">
        <v>14847</v>
      </c>
      <c r="E1135">
        <v>1</v>
      </c>
      <c r="F1135">
        <v>98</v>
      </c>
      <c r="G1135">
        <v>10</v>
      </c>
      <c r="H1135" t="s">
        <v>81657</v>
      </c>
      <c r="I1135">
        <v>1</v>
      </c>
      <c r="J1135">
        <v>1</v>
      </c>
      <c r="K1135">
        <v>1</v>
      </c>
      <c r="L1135">
        <v>3578.27</v>
      </c>
      <c r="M1135">
        <v>3578.27</v>
      </c>
      <c r="N1135">
        <v>0</v>
      </c>
      <c r="O1135">
        <v>0</v>
      </c>
      <c r="P1135">
        <v>2171.2941999999998</v>
      </c>
      <c r="Q1135">
        <v>2171.2941999999998</v>
      </c>
      <c r="R1135">
        <v>3578.27</v>
      </c>
      <c r="S1135">
        <v>286.26159999999999</v>
      </c>
      <c r="T1135">
        <v>89.456800000000001</v>
      </c>
      <c r="U1135" t="s">
        <v>92419</v>
      </c>
      <c r="V1135" t="s">
        <v>92419</v>
      </c>
    </row>
    <row r="1136" spans="1:22" x14ac:dyDescent="0.25">
      <c r="A1136">
        <v>346</v>
      </c>
      <c r="B1136" s="1" t="s">
        <v>92632</v>
      </c>
      <c r="C1136" s="1" t="s">
        <v>92644</v>
      </c>
      <c r="D1136">
        <v>29476</v>
      </c>
      <c r="E1136">
        <v>1</v>
      </c>
      <c r="F1136">
        <v>100</v>
      </c>
      <c r="G1136">
        <v>8</v>
      </c>
      <c r="H1136" t="s">
        <v>75482</v>
      </c>
      <c r="I1136">
        <v>1</v>
      </c>
      <c r="J1136">
        <v>1</v>
      </c>
      <c r="K1136">
        <v>1</v>
      </c>
      <c r="L1136">
        <v>3399.99</v>
      </c>
      <c r="M1136">
        <v>3399.99</v>
      </c>
      <c r="N1136">
        <v>0</v>
      </c>
      <c r="O1136">
        <v>0</v>
      </c>
      <c r="P1136">
        <v>1912.1543999999999</v>
      </c>
      <c r="Q1136">
        <v>1912.1543999999999</v>
      </c>
      <c r="R1136">
        <v>3399.99</v>
      </c>
      <c r="S1136">
        <v>271.99919999999997</v>
      </c>
      <c r="T1136">
        <v>84.999799999999993</v>
      </c>
      <c r="U1136" t="s">
        <v>92419</v>
      </c>
      <c r="V1136" t="s">
        <v>92419</v>
      </c>
    </row>
    <row r="1137" spans="1:22" x14ac:dyDescent="0.25">
      <c r="A1137">
        <v>311</v>
      </c>
      <c r="B1137" s="1" t="s">
        <v>92632</v>
      </c>
      <c r="C1137" s="1" t="s">
        <v>92644</v>
      </c>
      <c r="D1137">
        <v>29148</v>
      </c>
      <c r="E1137">
        <v>1</v>
      </c>
      <c r="F1137">
        <v>100</v>
      </c>
      <c r="G1137">
        <v>4</v>
      </c>
      <c r="H1137" t="s">
        <v>65524</v>
      </c>
      <c r="I1137">
        <v>1</v>
      </c>
      <c r="J1137">
        <v>1</v>
      </c>
      <c r="K1137">
        <v>1</v>
      </c>
      <c r="L1137">
        <v>3578.27</v>
      </c>
      <c r="M1137">
        <v>3578.27</v>
      </c>
      <c r="N1137">
        <v>0</v>
      </c>
      <c r="O1137">
        <v>0</v>
      </c>
      <c r="P1137">
        <v>2171.2941999999998</v>
      </c>
      <c r="Q1137">
        <v>2171.2941999999998</v>
      </c>
      <c r="R1137">
        <v>3578.27</v>
      </c>
      <c r="S1137">
        <v>286.26159999999999</v>
      </c>
      <c r="T1137">
        <v>89.456800000000001</v>
      </c>
      <c r="U1137" t="s">
        <v>92419</v>
      </c>
      <c r="V1137" t="s">
        <v>92419</v>
      </c>
    </row>
    <row r="1138" spans="1:22" x14ac:dyDescent="0.25">
      <c r="A1138">
        <v>312</v>
      </c>
      <c r="B1138" s="1" t="s">
        <v>92632</v>
      </c>
      <c r="C1138" s="1" t="s">
        <v>92644</v>
      </c>
      <c r="D1138">
        <v>29168</v>
      </c>
      <c r="E1138">
        <v>1</v>
      </c>
      <c r="F1138">
        <v>100</v>
      </c>
      <c r="G1138">
        <v>4</v>
      </c>
      <c r="H1138" t="s">
        <v>65783</v>
      </c>
      <c r="I1138">
        <v>1</v>
      </c>
      <c r="J1138">
        <v>1</v>
      </c>
      <c r="K1138">
        <v>1</v>
      </c>
      <c r="L1138">
        <v>3578.27</v>
      </c>
      <c r="M1138">
        <v>3578.27</v>
      </c>
      <c r="N1138">
        <v>0</v>
      </c>
      <c r="O1138">
        <v>0</v>
      </c>
      <c r="P1138">
        <v>2171.2941999999998</v>
      </c>
      <c r="Q1138">
        <v>2171.2941999999998</v>
      </c>
      <c r="R1138">
        <v>3578.27</v>
      </c>
      <c r="S1138">
        <v>286.26159999999999</v>
      </c>
      <c r="T1138">
        <v>89.456800000000001</v>
      </c>
      <c r="U1138" t="s">
        <v>92419</v>
      </c>
      <c r="V1138" t="s">
        <v>92419</v>
      </c>
    </row>
    <row r="1139" spans="1:22" x14ac:dyDescent="0.25">
      <c r="A1139">
        <v>314</v>
      </c>
      <c r="B1139" s="1" t="s">
        <v>92632</v>
      </c>
      <c r="C1139" s="1" t="s">
        <v>92644</v>
      </c>
      <c r="D1139">
        <v>19094</v>
      </c>
      <c r="E1139">
        <v>1</v>
      </c>
      <c r="F1139">
        <v>6</v>
      </c>
      <c r="G1139">
        <v>9</v>
      </c>
      <c r="H1139" t="s">
        <v>91422</v>
      </c>
      <c r="I1139">
        <v>1</v>
      </c>
      <c r="J1139">
        <v>1</v>
      </c>
      <c r="K1139">
        <v>1</v>
      </c>
      <c r="L1139">
        <v>3578.27</v>
      </c>
      <c r="M1139">
        <v>3578.27</v>
      </c>
      <c r="N1139">
        <v>0</v>
      </c>
      <c r="O1139">
        <v>0</v>
      </c>
      <c r="P1139">
        <v>2171.2941999999998</v>
      </c>
      <c r="Q1139">
        <v>2171.2941999999998</v>
      </c>
      <c r="R1139">
        <v>3578.27</v>
      </c>
      <c r="S1139">
        <v>286.26159999999999</v>
      </c>
      <c r="T1139">
        <v>89.456800000000001</v>
      </c>
      <c r="U1139" t="s">
        <v>92419</v>
      </c>
      <c r="V1139" t="s">
        <v>92419</v>
      </c>
    </row>
    <row r="1140" spans="1:22" x14ac:dyDescent="0.25">
      <c r="A1140">
        <v>314</v>
      </c>
      <c r="B1140" s="1" t="s">
        <v>92632</v>
      </c>
      <c r="C1140" s="1" t="s">
        <v>92644</v>
      </c>
      <c r="D1140">
        <v>18907</v>
      </c>
      <c r="E1140">
        <v>1</v>
      </c>
      <c r="F1140">
        <v>6</v>
      </c>
      <c r="G1140">
        <v>9</v>
      </c>
      <c r="H1140" t="s">
        <v>91423</v>
      </c>
      <c r="I1140">
        <v>1</v>
      </c>
      <c r="J1140">
        <v>1</v>
      </c>
      <c r="K1140">
        <v>1</v>
      </c>
      <c r="L1140">
        <v>3578.27</v>
      </c>
      <c r="M1140">
        <v>3578.27</v>
      </c>
      <c r="N1140">
        <v>0</v>
      </c>
      <c r="O1140">
        <v>0</v>
      </c>
      <c r="P1140">
        <v>2171.2941999999998</v>
      </c>
      <c r="Q1140">
        <v>2171.2941999999998</v>
      </c>
      <c r="R1140">
        <v>3578.27</v>
      </c>
      <c r="S1140">
        <v>286.26159999999999</v>
      </c>
      <c r="T1140">
        <v>89.456800000000001</v>
      </c>
      <c r="U1140" t="s">
        <v>92419</v>
      </c>
      <c r="V1140" t="s">
        <v>92419</v>
      </c>
    </row>
    <row r="1141" spans="1:22" x14ac:dyDescent="0.25">
      <c r="A1141">
        <v>345</v>
      </c>
      <c r="B1141" s="1" t="s">
        <v>92632</v>
      </c>
      <c r="C1141" s="1" t="s">
        <v>92644</v>
      </c>
      <c r="D1141">
        <v>11460</v>
      </c>
      <c r="E1141">
        <v>1</v>
      </c>
      <c r="F1141">
        <v>6</v>
      </c>
      <c r="G1141">
        <v>9</v>
      </c>
      <c r="H1141" t="s">
        <v>89481</v>
      </c>
      <c r="I1141">
        <v>1</v>
      </c>
      <c r="J1141">
        <v>1</v>
      </c>
      <c r="K1141">
        <v>1</v>
      </c>
      <c r="L1141">
        <v>3399.99</v>
      </c>
      <c r="M1141">
        <v>3399.99</v>
      </c>
      <c r="N1141">
        <v>0</v>
      </c>
      <c r="O1141">
        <v>0</v>
      </c>
      <c r="P1141">
        <v>1912.1543999999999</v>
      </c>
      <c r="Q1141">
        <v>1912.1543999999999</v>
      </c>
      <c r="R1141">
        <v>3399.99</v>
      </c>
      <c r="S1141">
        <v>271.99919999999997</v>
      </c>
      <c r="T1141">
        <v>84.999799999999993</v>
      </c>
      <c r="U1141" t="s">
        <v>92419</v>
      </c>
      <c r="V1141" t="s">
        <v>92419</v>
      </c>
    </row>
    <row r="1142" spans="1:22" x14ac:dyDescent="0.25">
      <c r="A1142">
        <v>344</v>
      </c>
      <c r="B1142" s="1" t="s">
        <v>92633</v>
      </c>
      <c r="C1142" s="1" t="s">
        <v>92645</v>
      </c>
      <c r="D1142">
        <v>28420</v>
      </c>
      <c r="E1142">
        <v>1</v>
      </c>
      <c r="F1142">
        <v>100</v>
      </c>
      <c r="G1142">
        <v>7</v>
      </c>
      <c r="H1142" t="s">
        <v>78317</v>
      </c>
      <c r="I1142">
        <v>1</v>
      </c>
      <c r="J1142">
        <v>1</v>
      </c>
      <c r="K1142">
        <v>1</v>
      </c>
      <c r="L1142">
        <v>3399.99</v>
      </c>
      <c r="M1142">
        <v>3399.99</v>
      </c>
      <c r="N1142">
        <v>0</v>
      </c>
      <c r="O1142">
        <v>0</v>
      </c>
      <c r="P1142">
        <v>1912.1543999999999</v>
      </c>
      <c r="Q1142">
        <v>1912.1543999999999</v>
      </c>
      <c r="R1142">
        <v>3399.99</v>
      </c>
      <c r="S1142">
        <v>271.99919999999997</v>
      </c>
      <c r="T1142">
        <v>84.999799999999993</v>
      </c>
      <c r="U1142" t="s">
        <v>92419</v>
      </c>
      <c r="V1142" t="s">
        <v>92419</v>
      </c>
    </row>
    <row r="1143" spans="1:22" x14ac:dyDescent="0.25">
      <c r="A1143">
        <v>313</v>
      </c>
      <c r="B1143" s="1" t="s">
        <v>92633</v>
      </c>
      <c r="C1143" s="1" t="s">
        <v>92645</v>
      </c>
      <c r="D1143">
        <v>12474</v>
      </c>
      <c r="E1143">
        <v>1</v>
      </c>
      <c r="F1143">
        <v>100</v>
      </c>
      <c r="G1143">
        <v>7</v>
      </c>
      <c r="H1143" t="s">
        <v>78318</v>
      </c>
      <c r="I1143">
        <v>1</v>
      </c>
      <c r="J1143">
        <v>1</v>
      </c>
      <c r="K1143">
        <v>1</v>
      </c>
      <c r="L1143">
        <v>3578.27</v>
      </c>
      <c r="M1143">
        <v>3578.27</v>
      </c>
      <c r="N1143">
        <v>0</v>
      </c>
      <c r="O1143">
        <v>0</v>
      </c>
      <c r="P1143">
        <v>2171.2941999999998</v>
      </c>
      <c r="Q1143">
        <v>2171.2941999999998</v>
      </c>
      <c r="R1143">
        <v>3578.27</v>
      </c>
      <c r="S1143">
        <v>286.26159999999999</v>
      </c>
      <c r="T1143">
        <v>89.456800000000001</v>
      </c>
      <c r="U1143" t="s">
        <v>92419</v>
      </c>
      <c r="V1143" t="s">
        <v>92419</v>
      </c>
    </row>
    <row r="1144" spans="1:22" x14ac:dyDescent="0.25">
      <c r="A1144">
        <v>312</v>
      </c>
      <c r="B1144" s="1" t="s">
        <v>92633</v>
      </c>
      <c r="C1144" s="1" t="s">
        <v>92645</v>
      </c>
      <c r="D1144">
        <v>29156</v>
      </c>
      <c r="E1144">
        <v>1</v>
      </c>
      <c r="F1144">
        <v>100</v>
      </c>
      <c r="G1144">
        <v>4</v>
      </c>
      <c r="H1144" t="s">
        <v>65784</v>
      </c>
      <c r="I1144">
        <v>1</v>
      </c>
      <c r="J1144">
        <v>1</v>
      </c>
      <c r="K1144">
        <v>1</v>
      </c>
      <c r="L1144">
        <v>3578.27</v>
      </c>
      <c r="M1144">
        <v>3578.27</v>
      </c>
      <c r="N1144">
        <v>0</v>
      </c>
      <c r="O1144">
        <v>0</v>
      </c>
      <c r="P1144">
        <v>2171.2941999999998</v>
      </c>
      <c r="Q1144">
        <v>2171.2941999999998</v>
      </c>
      <c r="R1144">
        <v>3578.27</v>
      </c>
      <c r="S1144">
        <v>286.26159999999999</v>
      </c>
      <c r="T1144">
        <v>89.456800000000001</v>
      </c>
      <c r="U1144" t="s">
        <v>92419</v>
      </c>
      <c r="V1144" t="s">
        <v>92419</v>
      </c>
    </row>
    <row r="1145" spans="1:22" x14ac:dyDescent="0.25">
      <c r="A1145">
        <v>344</v>
      </c>
      <c r="B1145" s="1" t="s">
        <v>92633</v>
      </c>
      <c r="C1145" s="1" t="s">
        <v>92645</v>
      </c>
      <c r="D1145">
        <v>19884</v>
      </c>
      <c r="E1145">
        <v>1</v>
      </c>
      <c r="F1145">
        <v>19</v>
      </c>
      <c r="G1145">
        <v>6</v>
      </c>
      <c r="H1145" t="s">
        <v>84621</v>
      </c>
      <c r="I1145">
        <v>1</v>
      </c>
      <c r="J1145">
        <v>1</v>
      </c>
      <c r="K1145">
        <v>1</v>
      </c>
      <c r="L1145">
        <v>3399.99</v>
      </c>
      <c r="M1145">
        <v>3399.99</v>
      </c>
      <c r="N1145">
        <v>0</v>
      </c>
      <c r="O1145">
        <v>0</v>
      </c>
      <c r="P1145">
        <v>1912.1543999999999</v>
      </c>
      <c r="Q1145">
        <v>1912.1543999999999</v>
      </c>
      <c r="R1145">
        <v>3399.99</v>
      </c>
      <c r="S1145">
        <v>271.99919999999997</v>
      </c>
      <c r="T1145">
        <v>84.999799999999993</v>
      </c>
      <c r="U1145" t="s">
        <v>92419</v>
      </c>
      <c r="V1145" t="s">
        <v>92419</v>
      </c>
    </row>
    <row r="1146" spans="1:22" x14ac:dyDescent="0.25">
      <c r="A1146">
        <v>314</v>
      </c>
      <c r="B1146" s="1" t="s">
        <v>92633</v>
      </c>
      <c r="C1146" s="1" t="s">
        <v>92645</v>
      </c>
      <c r="D1146">
        <v>29201</v>
      </c>
      <c r="E1146">
        <v>1</v>
      </c>
      <c r="F1146">
        <v>100</v>
      </c>
      <c r="G1146">
        <v>4</v>
      </c>
      <c r="H1146" t="s">
        <v>65525</v>
      </c>
      <c r="I1146">
        <v>1</v>
      </c>
      <c r="J1146">
        <v>1</v>
      </c>
      <c r="K1146">
        <v>1</v>
      </c>
      <c r="L1146">
        <v>3578.27</v>
      </c>
      <c r="M1146">
        <v>3578.27</v>
      </c>
      <c r="N1146">
        <v>0</v>
      </c>
      <c r="O1146">
        <v>0</v>
      </c>
      <c r="P1146">
        <v>2171.2941999999998</v>
      </c>
      <c r="Q1146">
        <v>2171.2941999999998</v>
      </c>
      <c r="R1146">
        <v>3578.27</v>
      </c>
      <c r="S1146">
        <v>286.26159999999999</v>
      </c>
      <c r="T1146">
        <v>89.456800000000001</v>
      </c>
      <c r="U1146" t="s">
        <v>92419</v>
      </c>
      <c r="V1146" t="s">
        <v>92419</v>
      </c>
    </row>
    <row r="1147" spans="1:22" x14ac:dyDescent="0.25">
      <c r="A1147">
        <v>311</v>
      </c>
      <c r="B1147" s="1" t="s">
        <v>92633</v>
      </c>
      <c r="C1147" s="1" t="s">
        <v>92645</v>
      </c>
      <c r="D1147">
        <v>29239</v>
      </c>
      <c r="E1147">
        <v>1</v>
      </c>
      <c r="F1147">
        <v>100</v>
      </c>
      <c r="G1147">
        <v>4</v>
      </c>
      <c r="H1147" t="s">
        <v>65526</v>
      </c>
      <c r="I1147">
        <v>1</v>
      </c>
      <c r="J1147">
        <v>1</v>
      </c>
      <c r="K1147">
        <v>1</v>
      </c>
      <c r="L1147">
        <v>3578.27</v>
      </c>
      <c r="M1147">
        <v>3578.27</v>
      </c>
      <c r="N1147">
        <v>0</v>
      </c>
      <c r="O1147">
        <v>0</v>
      </c>
      <c r="P1147">
        <v>2171.2941999999998</v>
      </c>
      <c r="Q1147">
        <v>2171.2941999999998</v>
      </c>
      <c r="R1147">
        <v>3578.27</v>
      </c>
      <c r="S1147">
        <v>286.26159999999999</v>
      </c>
      <c r="T1147">
        <v>89.456800000000001</v>
      </c>
      <c r="U1147" t="s">
        <v>92419</v>
      </c>
      <c r="V1147" t="s">
        <v>92419</v>
      </c>
    </row>
    <row r="1148" spans="1:22" x14ac:dyDescent="0.25">
      <c r="A1148">
        <v>311</v>
      </c>
      <c r="B1148" s="1" t="s">
        <v>92633</v>
      </c>
      <c r="C1148" s="1" t="s">
        <v>92645</v>
      </c>
      <c r="D1148">
        <v>18724</v>
      </c>
      <c r="E1148">
        <v>1</v>
      </c>
      <c r="F1148">
        <v>6</v>
      </c>
      <c r="G1148">
        <v>9</v>
      </c>
      <c r="H1148" t="s">
        <v>91623</v>
      </c>
      <c r="I1148">
        <v>1</v>
      </c>
      <c r="J1148">
        <v>1</v>
      </c>
      <c r="K1148">
        <v>1</v>
      </c>
      <c r="L1148">
        <v>3578.27</v>
      </c>
      <c r="M1148">
        <v>3578.27</v>
      </c>
      <c r="N1148">
        <v>0</v>
      </c>
      <c r="O1148">
        <v>0</v>
      </c>
      <c r="P1148">
        <v>2171.2941999999998</v>
      </c>
      <c r="Q1148">
        <v>2171.2941999999998</v>
      </c>
      <c r="R1148">
        <v>3578.27</v>
      </c>
      <c r="S1148">
        <v>286.26159999999999</v>
      </c>
      <c r="T1148">
        <v>89.456800000000001</v>
      </c>
      <c r="U1148" t="s">
        <v>92419</v>
      </c>
      <c r="V1148" t="s">
        <v>92419</v>
      </c>
    </row>
    <row r="1149" spans="1:22" x14ac:dyDescent="0.25">
      <c r="A1149">
        <v>314</v>
      </c>
      <c r="B1149" s="1" t="s">
        <v>92633</v>
      </c>
      <c r="C1149" s="1" t="s">
        <v>92645</v>
      </c>
      <c r="D1149">
        <v>18729</v>
      </c>
      <c r="E1149">
        <v>1</v>
      </c>
      <c r="F1149">
        <v>6</v>
      </c>
      <c r="G1149">
        <v>9</v>
      </c>
      <c r="H1149" t="s">
        <v>91424</v>
      </c>
      <c r="I1149">
        <v>1</v>
      </c>
      <c r="J1149">
        <v>1</v>
      </c>
      <c r="K1149">
        <v>1</v>
      </c>
      <c r="L1149">
        <v>3578.27</v>
      </c>
      <c r="M1149">
        <v>3578.27</v>
      </c>
      <c r="N1149">
        <v>0</v>
      </c>
      <c r="O1149">
        <v>0</v>
      </c>
      <c r="P1149">
        <v>2171.2941999999998</v>
      </c>
      <c r="Q1149">
        <v>2171.2941999999998</v>
      </c>
      <c r="R1149">
        <v>3578.27</v>
      </c>
      <c r="S1149">
        <v>286.26159999999999</v>
      </c>
      <c r="T1149">
        <v>89.456800000000001</v>
      </c>
      <c r="U1149" t="s">
        <v>92419</v>
      </c>
      <c r="V1149" t="s">
        <v>92419</v>
      </c>
    </row>
    <row r="1150" spans="1:22" x14ac:dyDescent="0.25">
      <c r="A1150">
        <v>349</v>
      </c>
      <c r="B1150" s="1" t="s">
        <v>92633</v>
      </c>
      <c r="C1150" s="1" t="s">
        <v>92645</v>
      </c>
      <c r="D1150">
        <v>11464</v>
      </c>
      <c r="E1150">
        <v>1</v>
      </c>
      <c r="F1150">
        <v>6</v>
      </c>
      <c r="G1150">
        <v>9</v>
      </c>
      <c r="H1150" t="s">
        <v>89639</v>
      </c>
      <c r="I1150">
        <v>1</v>
      </c>
      <c r="J1150">
        <v>1</v>
      </c>
      <c r="K1150">
        <v>1</v>
      </c>
      <c r="L1150">
        <v>3374.99</v>
      </c>
      <c r="M1150">
        <v>3374.99</v>
      </c>
      <c r="N1150">
        <v>0</v>
      </c>
      <c r="O1150">
        <v>0</v>
      </c>
      <c r="P1150">
        <v>1898.0944</v>
      </c>
      <c r="Q1150">
        <v>1898.0944</v>
      </c>
      <c r="R1150">
        <v>3374.99</v>
      </c>
      <c r="S1150">
        <v>269.99919999999997</v>
      </c>
      <c r="T1150">
        <v>84.374799999999993</v>
      </c>
      <c r="U1150" t="s">
        <v>92419</v>
      </c>
      <c r="V1150" t="s">
        <v>92419</v>
      </c>
    </row>
    <row r="1151" spans="1:22" x14ac:dyDescent="0.25">
      <c r="A1151">
        <v>310</v>
      </c>
      <c r="B1151" s="1" t="s">
        <v>92634</v>
      </c>
      <c r="C1151" s="1" t="s">
        <v>92646</v>
      </c>
      <c r="D1151">
        <v>12464</v>
      </c>
      <c r="E1151">
        <v>1</v>
      </c>
      <c r="F1151">
        <v>100</v>
      </c>
      <c r="G1151">
        <v>7</v>
      </c>
      <c r="H1151" t="s">
        <v>78319</v>
      </c>
      <c r="I1151">
        <v>1</v>
      </c>
      <c r="J1151">
        <v>1</v>
      </c>
      <c r="K1151">
        <v>1</v>
      </c>
      <c r="L1151">
        <v>3578.27</v>
      </c>
      <c r="M1151">
        <v>3578.27</v>
      </c>
      <c r="N1151">
        <v>0</v>
      </c>
      <c r="O1151">
        <v>0</v>
      </c>
      <c r="P1151">
        <v>2171.2941999999998</v>
      </c>
      <c r="Q1151">
        <v>2171.2941999999998</v>
      </c>
      <c r="R1151">
        <v>3578.27</v>
      </c>
      <c r="S1151">
        <v>286.26159999999999</v>
      </c>
      <c r="T1151">
        <v>89.456800000000001</v>
      </c>
      <c r="U1151" t="s">
        <v>92419</v>
      </c>
      <c r="V1151" t="s">
        <v>92419</v>
      </c>
    </row>
    <row r="1152" spans="1:22" x14ac:dyDescent="0.25">
      <c r="A1152">
        <v>312</v>
      </c>
      <c r="B1152" s="1" t="s">
        <v>92634</v>
      </c>
      <c r="C1152" s="1" t="s">
        <v>92646</v>
      </c>
      <c r="D1152">
        <v>29208</v>
      </c>
      <c r="E1152">
        <v>1</v>
      </c>
      <c r="F1152">
        <v>100</v>
      </c>
      <c r="G1152">
        <v>1</v>
      </c>
      <c r="H1152" t="s">
        <v>73802</v>
      </c>
      <c r="I1152">
        <v>1</v>
      </c>
      <c r="J1152">
        <v>1</v>
      </c>
      <c r="K1152">
        <v>1</v>
      </c>
      <c r="L1152">
        <v>3578.27</v>
      </c>
      <c r="M1152">
        <v>3578.27</v>
      </c>
      <c r="N1152">
        <v>0</v>
      </c>
      <c r="O1152">
        <v>0</v>
      </c>
      <c r="P1152">
        <v>2171.2941999999998</v>
      </c>
      <c r="Q1152">
        <v>2171.2941999999998</v>
      </c>
      <c r="R1152">
        <v>3578.27</v>
      </c>
      <c r="S1152">
        <v>286.26159999999999</v>
      </c>
      <c r="T1152">
        <v>89.456800000000001</v>
      </c>
      <c r="U1152" t="s">
        <v>92419</v>
      </c>
      <c r="V1152" t="s">
        <v>92419</v>
      </c>
    </row>
    <row r="1153" spans="1:22" x14ac:dyDescent="0.25">
      <c r="A1153">
        <v>313</v>
      </c>
      <c r="B1153" s="1" t="s">
        <v>92634</v>
      </c>
      <c r="C1153" s="1" t="s">
        <v>92646</v>
      </c>
      <c r="D1153">
        <v>29261</v>
      </c>
      <c r="E1153">
        <v>1</v>
      </c>
      <c r="F1153">
        <v>100</v>
      </c>
      <c r="G1153">
        <v>4</v>
      </c>
      <c r="H1153" t="s">
        <v>65625</v>
      </c>
      <c r="I1153">
        <v>1</v>
      </c>
      <c r="J1153">
        <v>1</v>
      </c>
      <c r="K1153">
        <v>1</v>
      </c>
      <c r="L1153">
        <v>3578.27</v>
      </c>
      <c r="M1153">
        <v>3578.27</v>
      </c>
      <c r="N1153">
        <v>0</v>
      </c>
      <c r="O1153">
        <v>0</v>
      </c>
      <c r="P1153">
        <v>2171.2941999999998</v>
      </c>
      <c r="Q1153">
        <v>2171.2941999999998</v>
      </c>
      <c r="R1153">
        <v>3578.27</v>
      </c>
      <c r="S1153">
        <v>286.26159999999999</v>
      </c>
      <c r="T1153">
        <v>89.456800000000001</v>
      </c>
      <c r="U1153" t="s">
        <v>92419</v>
      </c>
      <c r="V1153" t="s">
        <v>92419</v>
      </c>
    </row>
    <row r="1154" spans="1:22" x14ac:dyDescent="0.25">
      <c r="A1154">
        <v>314</v>
      </c>
      <c r="B1154" s="1" t="s">
        <v>92635</v>
      </c>
      <c r="C1154" s="1" t="s">
        <v>92647</v>
      </c>
      <c r="D1154">
        <v>29144</v>
      </c>
      <c r="E1154">
        <v>1</v>
      </c>
      <c r="F1154">
        <v>100</v>
      </c>
      <c r="G1154">
        <v>1</v>
      </c>
      <c r="H1154" t="s">
        <v>73803</v>
      </c>
      <c r="I1154">
        <v>1</v>
      </c>
      <c r="J1154">
        <v>1</v>
      </c>
      <c r="K1154">
        <v>1</v>
      </c>
      <c r="L1154">
        <v>3578.27</v>
      </c>
      <c r="M1154">
        <v>3578.27</v>
      </c>
      <c r="N1154">
        <v>0</v>
      </c>
      <c r="O1154">
        <v>0</v>
      </c>
      <c r="P1154">
        <v>2171.2941999999998</v>
      </c>
      <c r="Q1154">
        <v>2171.2941999999998</v>
      </c>
      <c r="R1154">
        <v>3578.27</v>
      </c>
      <c r="S1154">
        <v>286.26159999999999</v>
      </c>
      <c r="T1154">
        <v>89.456800000000001</v>
      </c>
      <c r="U1154" t="s">
        <v>92419</v>
      </c>
      <c r="V1154" t="s">
        <v>92419</v>
      </c>
    </row>
    <row r="1155" spans="1:22" x14ac:dyDescent="0.25">
      <c r="A1155">
        <v>345</v>
      </c>
      <c r="B1155" s="1" t="s">
        <v>92635</v>
      </c>
      <c r="C1155" s="1" t="s">
        <v>92647</v>
      </c>
      <c r="D1155">
        <v>25982</v>
      </c>
      <c r="E1155">
        <v>1</v>
      </c>
      <c r="F1155">
        <v>100</v>
      </c>
      <c r="G1155">
        <v>1</v>
      </c>
      <c r="H1155" t="s">
        <v>73154</v>
      </c>
      <c r="I1155">
        <v>1</v>
      </c>
      <c r="J1155">
        <v>1</v>
      </c>
      <c r="K1155">
        <v>1</v>
      </c>
      <c r="L1155">
        <v>3399.99</v>
      </c>
      <c r="M1155">
        <v>3399.99</v>
      </c>
      <c r="N1155">
        <v>0</v>
      </c>
      <c r="O1155">
        <v>0</v>
      </c>
      <c r="P1155">
        <v>1912.1543999999999</v>
      </c>
      <c r="Q1155">
        <v>1912.1543999999999</v>
      </c>
      <c r="R1155">
        <v>3399.99</v>
      </c>
      <c r="S1155">
        <v>271.99919999999997</v>
      </c>
      <c r="T1155">
        <v>84.999799999999993</v>
      </c>
      <c r="U1155" t="s">
        <v>92419</v>
      </c>
      <c r="V1155" t="s">
        <v>92419</v>
      </c>
    </row>
    <row r="1156" spans="1:22" x14ac:dyDescent="0.25">
      <c r="A1156">
        <v>313</v>
      </c>
      <c r="B1156" s="1" t="s">
        <v>92635</v>
      </c>
      <c r="C1156" s="1" t="s">
        <v>92647</v>
      </c>
      <c r="D1156">
        <v>22893</v>
      </c>
      <c r="E1156">
        <v>1</v>
      </c>
      <c r="F1156">
        <v>19</v>
      </c>
      <c r="G1156">
        <v>6</v>
      </c>
      <c r="H1156" t="s">
        <v>85012</v>
      </c>
      <c r="I1156">
        <v>1</v>
      </c>
      <c r="J1156">
        <v>1</v>
      </c>
      <c r="K1156">
        <v>1</v>
      </c>
      <c r="L1156">
        <v>3578.27</v>
      </c>
      <c r="M1156">
        <v>3578.27</v>
      </c>
      <c r="N1156">
        <v>0</v>
      </c>
      <c r="O1156">
        <v>0</v>
      </c>
      <c r="P1156">
        <v>2171.2941999999998</v>
      </c>
      <c r="Q1156">
        <v>2171.2941999999998</v>
      </c>
      <c r="R1156">
        <v>3578.27</v>
      </c>
      <c r="S1156">
        <v>286.26159999999999</v>
      </c>
      <c r="T1156">
        <v>89.456800000000001</v>
      </c>
      <c r="U1156" t="s">
        <v>92419</v>
      </c>
      <c r="V1156" t="s">
        <v>92419</v>
      </c>
    </row>
    <row r="1157" spans="1:22" x14ac:dyDescent="0.25">
      <c r="A1157">
        <v>312</v>
      </c>
      <c r="B1157" s="1" t="s">
        <v>92635</v>
      </c>
      <c r="C1157" s="1" t="s">
        <v>92647</v>
      </c>
      <c r="D1157">
        <v>29207</v>
      </c>
      <c r="E1157">
        <v>1</v>
      </c>
      <c r="F1157">
        <v>100</v>
      </c>
      <c r="G1157">
        <v>1</v>
      </c>
      <c r="H1157" t="s">
        <v>73804</v>
      </c>
      <c r="I1157">
        <v>1</v>
      </c>
      <c r="J1157">
        <v>1</v>
      </c>
      <c r="K1157">
        <v>1</v>
      </c>
      <c r="L1157">
        <v>3578.27</v>
      </c>
      <c r="M1157">
        <v>3578.27</v>
      </c>
      <c r="N1157">
        <v>0</v>
      </c>
      <c r="O1157">
        <v>0</v>
      </c>
      <c r="P1157">
        <v>2171.2941999999998</v>
      </c>
      <c r="Q1157">
        <v>2171.2941999999998</v>
      </c>
      <c r="R1157">
        <v>3578.27</v>
      </c>
      <c r="S1157">
        <v>286.26159999999999</v>
      </c>
      <c r="T1157">
        <v>89.456800000000001</v>
      </c>
      <c r="U1157" t="s">
        <v>92419</v>
      </c>
      <c r="V1157" t="s">
        <v>92419</v>
      </c>
    </row>
    <row r="1158" spans="1:22" x14ac:dyDescent="0.25">
      <c r="A1158">
        <v>314</v>
      </c>
      <c r="B1158" s="1" t="s">
        <v>92635</v>
      </c>
      <c r="C1158" s="1" t="s">
        <v>92647</v>
      </c>
      <c r="D1158">
        <v>22903</v>
      </c>
      <c r="E1158">
        <v>1</v>
      </c>
      <c r="F1158">
        <v>19</v>
      </c>
      <c r="G1158">
        <v>6</v>
      </c>
      <c r="H1158" t="s">
        <v>85013</v>
      </c>
      <c r="I1158">
        <v>1</v>
      </c>
      <c r="J1158">
        <v>1</v>
      </c>
      <c r="K1158">
        <v>1</v>
      </c>
      <c r="L1158">
        <v>3578.27</v>
      </c>
      <c r="M1158">
        <v>3578.27</v>
      </c>
      <c r="N1158">
        <v>0</v>
      </c>
      <c r="O1158">
        <v>0</v>
      </c>
      <c r="P1158">
        <v>2171.2941999999998</v>
      </c>
      <c r="Q1158">
        <v>2171.2941999999998</v>
      </c>
      <c r="R1158">
        <v>3578.27</v>
      </c>
      <c r="S1158">
        <v>286.26159999999999</v>
      </c>
      <c r="T1158">
        <v>89.456800000000001</v>
      </c>
      <c r="U1158" t="s">
        <v>92419</v>
      </c>
      <c r="V1158" t="s">
        <v>92419</v>
      </c>
    </row>
    <row r="1159" spans="1:22" x14ac:dyDescent="0.25">
      <c r="A1159">
        <v>330</v>
      </c>
      <c r="B1159" s="1" t="s">
        <v>92635</v>
      </c>
      <c r="C1159" s="1" t="s">
        <v>92647</v>
      </c>
      <c r="D1159">
        <v>14728</v>
      </c>
      <c r="E1159">
        <v>1</v>
      </c>
      <c r="F1159">
        <v>100</v>
      </c>
      <c r="G1159">
        <v>1</v>
      </c>
      <c r="H1159" t="s">
        <v>73155</v>
      </c>
      <c r="I1159">
        <v>1</v>
      </c>
      <c r="J1159">
        <v>1</v>
      </c>
      <c r="K1159">
        <v>1</v>
      </c>
      <c r="L1159">
        <v>699.09820000000002</v>
      </c>
      <c r="M1159">
        <v>699.09820000000002</v>
      </c>
      <c r="N1159">
        <v>0</v>
      </c>
      <c r="O1159">
        <v>0</v>
      </c>
      <c r="P1159">
        <v>413.1463</v>
      </c>
      <c r="Q1159">
        <v>413.1463</v>
      </c>
      <c r="R1159">
        <v>699.09820000000002</v>
      </c>
      <c r="S1159">
        <v>55.927900000000001</v>
      </c>
      <c r="T1159">
        <v>17.477499999999999</v>
      </c>
      <c r="U1159" t="s">
        <v>92419</v>
      </c>
      <c r="V1159" t="s">
        <v>92419</v>
      </c>
    </row>
    <row r="1160" spans="1:22" x14ac:dyDescent="0.25">
      <c r="A1160">
        <v>312</v>
      </c>
      <c r="B1160" s="1" t="s">
        <v>92635</v>
      </c>
      <c r="C1160" s="1" t="s">
        <v>92647</v>
      </c>
      <c r="D1160">
        <v>18930</v>
      </c>
      <c r="E1160">
        <v>1</v>
      </c>
      <c r="F1160">
        <v>6</v>
      </c>
      <c r="G1160">
        <v>9</v>
      </c>
      <c r="H1160" t="s">
        <v>91725</v>
      </c>
      <c r="I1160">
        <v>1</v>
      </c>
      <c r="J1160">
        <v>1</v>
      </c>
      <c r="K1160">
        <v>1</v>
      </c>
      <c r="L1160">
        <v>3578.27</v>
      </c>
      <c r="M1160">
        <v>3578.27</v>
      </c>
      <c r="N1160">
        <v>0</v>
      </c>
      <c r="O1160">
        <v>0</v>
      </c>
      <c r="P1160">
        <v>2171.2941999999998</v>
      </c>
      <c r="Q1160">
        <v>2171.2941999999998</v>
      </c>
      <c r="R1160">
        <v>3578.27</v>
      </c>
      <c r="S1160">
        <v>286.26159999999999</v>
      </c>
      <c r="T1160">
        <v>89.456800000000001</v>
      </c>
      <c r="U1160" t="s">
        <v>92419</v>
      </c>
      <c r="V1160" t="s">
        <v>92419</v>
      </c>
    </row>
    <row r="1161" spans="1:22" x14ac:dyDescent="0.25">
      <c r="A1161">
        <v>311</v>
      </c>
      <c r="B1161" s="1" t="s">
        <v>92635</v>
      </c>
      <c r="C1161" s="1" t="s">
        <v>92647</v>
      </c>
      <c r="D1161">
        <v>18723</v>
      </c>
      <c r="E1161">
        <v>1</v>
      </c>
      <c r="F1161">
        <v>6</v>
      </c>
      <c r="G1161">
        <v>9</v>
      </c>
      <c r="H1161" t="s">
        <v>91624</v>
      </c>
      <c r="I1161">
        <v>1</v>
      </c>
      <c r="J1161">
        <v>1</v>
      </c>
      <c r="K1161">
        <v>1</v>
      </c>
      <c r="L1161">
        <v>3578.27</v>
      </c>
      <c r="M1161">
        <v>3578.27</v>
      </c>
      <c r="N1161">
        <v>0</v>
      </c>
      <c r="O1161">
        <v>0</v>
      </c>
      <c r="P1161">
        <v>2171.2941999999998</v>
      </c>
      <c r="Q1161">
        <v>2171.2941999999998</v>
      </c>
      <c r="R1161">
        <v>3578.27</v>
      </c>
      <c r="S1161">
        <v>286.26159999999999</v>
      </c>
      <c r="T1161">
        <v>89.456800000000001</v>
      </c>
      <c r="U1161" t="s">
        <v>92419</v>
      </c>
      <c r="V1161" t="s">
        <v>92419</v>
      </c>
    </row>
    <row r="1162" spans="1:22" x14ac:dyDescent="0.25">
      <c r="A1162">
        <v>338</v>
      </c>
      <c r="B1162" s="1" t="s">
        <v>92636</v>
      </c>
      <c r="C1162" s="1" t="s">
        <v>92648</v>
      </c>
      <c r="D1162">
        <v>14653</v>
      </c>
      <c r="E1162">
        <v>1</v>
      </c>
      <c r="F1162">
        <v>100</v>
      </c>
      <c r="G1162">
        <v>4</v>
      </c>
      <c r="H1162" t="s">
        <v>68360</v>
      </c>
      <c r="I1162">
        <v>1</v>
      </c>
      <c r="J1162">
        <v>1</v>
      </c>
      <c r="K1162">
        <v>1</v>
      </c>
      <c r="L1162">
        <v>699.09820000000002</v>
      </c>
      <c r="M1162">
        <v>699.09820000000002</v>
      </c>
      <c r="N1162">
        <v>0</v>
      </c>
      <c r="O1162">
        <v>0</v>
      </c>
      <c r="P1162">
        <v>413.1463</v>
      </c>
      <c r="Q1162">
        <v>413.1463</v>
      </c>
      <c r="R1162">
        <v>699.09820000000002</v>
      </c>
      <c r="S1162">
        <v>55.927900000000001</v>
      </c>
      <c r="T1162">
        <v>17.477499999999999</v>
      </c>
      <c r="U1162" t="s">
        <v>92419</v>
      </c>
      <c r="V1162" t="s">
        <v>92419</v>
      </c>
    </row>
    <row r="1163" spans="1:22" x14ac:dyDescent="0.25">
      <c r="A1163">
        <v>342</v>
      </c>
      <c r="B1163" s="1" t="s">
        <v>92636</v>
      </c>
      <c r="C1163" s="1" t="s">
        <v>92648</v>
      </c>
      <c r="D1163">
        <v>14662</v>
      </c>
      <c r="E1163">
        <v>1</v>
      </c>
      <c r="F1163">
        <v>100</v>
      </c>
      <c r="G1163">
        <v>4</v>
      </c>
      <c r="H1163" t="s">
        <v>68361</v>
      </c>
      <c r="I1163">
        <v>1</v>
      </c>
      <c r="J1163">
        <v>1</v>
      </c>
      <c r="K1163">
        <v>1</v>
      </c>
      <c r="L1163">
        <v>699.09820000000002</v>
      </c>
      <c r="M1163">
        <v>699.09820000000002</v>
      </c>
      <c r="N1163">
        <v>0</v>
      </c>
      <c r="O1163">
        <v>0</v>
      </c>
      <c r="P1163">
        <v>413.1463</v>
      </c>
      <c r="Q1163">
        <v>413.1463</v>
      </c>
      <c r="R1163">
        <v>699.09820000000002</v>
      </c>
      <c r="S1163">
        <v>55.927900000000001</v>
      </c>
      <c r="T1163">
        <v>17.477499999999999</v>
      </c>
      <c r="U1163" t="s">
        <v>92419</v>
      </c>
      <c r="V1163" t="s">
        <v>92419</v>
      </c>
    </row>
    <row r="1164" spans="1:22" x14ac:dyDescent="0.25">
      <c r="A1164">
        <v>322</v>
      </c>
      <c r="B1164" s="1" t="s">
        <v>92636</v>
      </c>
      <c r="C1164" s="1" t="s">
        <v>92648</v>
      </c>
      <c r="D1164">
        <v>14726</v>
      </c>
      <c r="E1164">
        <v>1</v>
      </c>
      <c r="F1164">
        <v>100</v>
      </c>
      <c r="G1164">
        <v>1</v>
      </c>
      <c r="H1164" t="s">
        <v>73156</v>
      </c>
      <c r="I1164">
        <v>1</v>
      </c>
      <c r="J1164">
        <v>1</v>
      </c>
      <c r="K1164">
        <v>1</v>
      </c>
      <c r="L1164">
        <v>699.09820000000002</v>
      </c>
      <c r="M1164">
        <v>699.09820000000002</v>
      </c>
      <c r="N1164">
        <v>0</v>
      </c>
      <c r="O1164">
        <v>0</v>
      </c>
      <c r="P1164">
        <v>413.1463</v>
      </c>
      <c r="Q1164">
        <v>413.1463</v>
      </c>
      <c r="R1164">
        <v>699.09820000000002</v>
      </c>
      <c r="S1164">
        <v>55.927900000000001</v>
      </c>
      <c r="T1164">
        <v>17.477499999999999</v>
      </c>
      <c r="U1164" t="s">
        <v>92419</v>
      </c>
      <c r="V1164" t="s">
        <v>92419</v>
      </c>
    </row>
    <row r="1165" spans="1:22" x14ac:dyDescent="0.25">
      <c r="A1165">
        <v>314</v>
      </c>
      <c r="B1165" s="1" t="s">
        <v>92636</v>
      </c>
      <c r="C1165" s="1" t="s">
        <v>92648</v>
      </c>
      <c r="D1165">
        <v>18768</v>
      </c>
      <c r="E1165">
        <v>1</v>
      </c>
      <c r="F1165">
        <v>6</v>
      </c>
      <c r="G1165">
        <v>9</v>
      </c>
      <c r="H1165" t="s">
        <v>91425</v>
      </c>
      <c r="I1165">
        <v>1</v>
      </c>
      <c r="J1165">
        <v>1</v>
      </c>
      <c r="K1165">
        <v>1</v>
      </c>
      <c r="L1165">
        <v>3578.27</v>
      </c>
      <c r="M1165">
        <v>3578.27</v>
      </c>
      <c r="N1165">
        <v>0</v>
      </c>
      <c r="O1165">
        <v>0</v>
      </c>
      <c r="P1165">
        <v>2171.2941999999998</v>
      </c>
      <c r="Q1165">
        <v>2171.2941999999998</v>
      </c>
      <c r="R1165">
        <v>3578.27</v>
      </c>
      <c r="S1165">
        <v>286.26159999999999</v>
      </c>
      <c r="T1165">
        <v>89.456800000000001</v>
      </c>
      <c r="U1165" t="s">
        <v>92419</v>
      </c>
      <c r="V1165" t="s">
        <v>92419</v>
      </c>
    </row>
    <row r="1166" spans="1:22" x14ac:dyDescent="0.25">
      <c r="A1166">
        <v>349</v>
      </c>
      <c r="B1166" s="1" t="s">
        <v>92637</v>
      </c>
      <c r="C1166" s="1" t="s">
        <v>92649</v>
      </c>
      <c r="D1166">
        <v>11387</v>
      </c>
      <c r="E1166">
        <v>1</v>
      </c>
      <c r="F1166">
        <v>98</v>
      </c>
      <c r="G1166">
        <v>10</v>
      </c>
      <c r="H1166" t="s">
        <v>81973</v>
      </c>
      <c r="I1166">
        <v>1</v>
      </c>
      <c r="J1166">
        <v>1</v>
      </c>
      <c r="K1166">
        <v>1</v>
      </c>
      <c r="L1166">
        <v>3374.99</v>
      </c>
      <c r="M1166">
        <v>3374.99</v>
      </c>
      <c r="N1166">
        <v>0</v>
      </c>
      <c r="O1166">
        <v>0</v>
      </c>
      <c r="P1166">
        <v>1898.0944</v>
      </c>
      <c r="Q1166">
        <v>1898.0944</v>
      </c>
      <c r="R1166">
        <v>3374.99</v>
      </c>
      <c r="S1166">
        <v>269.99919999999997</v>
      </c>
      <c r="T1166">
        <v>84.374799999999993</v>
      </c>
      <c r="U1166" t="s">
        <v>92419</v>
      </c>
      <c r="V1166" t="s">
        <v>92419</v>
      </c>
    </row>
    <row r="1167" spans="1:22" x14ac:dyDescent="0.25">
      <c r="A1167">
        <v>313</v>
      </c>
      <c r="B1167" s="1" t="s">
        <v>92637</v>
      </c>
      <c r="C1167" s="1" t="s">
        <v>92649</v>
      </c>
      <c r="D1167">
        <v>29242</v>
      </c>
      <c r="E1167">
        <v>1</v>
      </c>
      <c r="F1167">
        <v>100</v>
      </c>
      <c r="G1167">
        <v>1</v>
      </c>
      <c r="H1167" t="s">
        <v>73805</v>
      </c>
      <c r="I1167">
        <v>1</v>
      </c>
      <c r="J1167">
        <v>1</v>
      </c>
      <c r="K1167">
        <v>1</v>
      </c>
      <c r="L1167">
        <v>3578.27</v>
      </c>
      <c r="M1167">
        <v>3578.27</v>
      </c>
      <c r="N1167">
        <v>0</v>
      </c>
      <c r="O1167">
        <v>0</v>
      </c>
      <c r="P1167">
        <v>2171.2941999999998</v>
      </c>
      <c r="Q1167">
        <v>2171.2941999999998</v>
      </c>
      <c r="R1167">
        <v>3578.27</v>
      </c>
      <c r="S1167">
        <v>286.26159999999999</v>
      </c>
      <c r="T1167">
        <v>89.456800000000001</v>
      </c>
      <c r="U1167" t="s">
        <v>92419</v>
      </c>
      <c r="V1167" t="s">
        <v>92419</v>
      </c>
    </row>
    <row r="1168" spans="1:22" x14ac:dyDescent="0.25">
      <c r="A1168">
        <v>314</v>
      </c>
      <c r="B1168" s="1" t="s">
        <v>92637</v>
      </c>
      <c r="C1168" s="1" t="s">
        <v>92649</v>
      </c>
      <c r="D1168">
        <v>18908</v>
      </c>
      <c r="E1168">
        <v>1</v>
      </c>
      <c r="F1168">
        <v>6</v>
      </c>
      <c r="G1168">
        <v>9</v>
      </c>
      <c r="H1168" t="s">
        <v>91426</v>
      </c>
      <c r="I1168">
        <v>1</v>
      </c>
      <c r="J1168">
        <v>1</v>
      </c>
      <c r="K1168">
        <v>1</v>
      </c>
      <c r="L1168">
        <v>3578.27</v>
      </c>
      <c r="M1168">
        <v>3578.27</v>
      </c>
      <c r="N1168">
        <v>0</v>
      </c>
      <c r="O1168">
        <v>0</v>
      </c>
      <c r="P1168">
        <v>2171.2941999999998</v>
      </c>
      <c r="Q1168">
        <v>2171.2941999999998</v>
      </c>
      <c r="R1168">
        <v>3578.27</v>
      </c>
      <c r="S1168">
        <v>286.26159999999999</v>
      </c>
      <c r="T1168">
        <v>89.456800000000001</v>
      </c>
      <c r="U1168" t="s">
        <v>92419</v>
      </c>
      <c r="V1168" t="s">
        <v>92419</v>
      </c>
    </row>
    <row r="1169" spans="1:22" x14ac:dyDescent="0.25">
      <c r="A1169">
        <v>310</v>
      </c>
      <c r="B1169" s="1" t="s">
        <v>92637</v>
      </c>
      <c r="C1169" s="1" t="s">
        <v>92649</v>
      </c>
      <c r="D1169">
        <v>18736</v>
      </c>
      <c r="E1169">
        <v>1</v>
      </c>
      <c r="F1169">
        <v>6</v>
      </c>
      <c r="G1169">
        <v>9</v>
      </c>
      <c r="H1169" t="s">
        <v>91834</v>
      </c>
      <c r="I1169">
        <v>1</v>
      </c>
      <c r="J1169">
        <v>1</v>
      </c>
      <c r="K1169">
        <v>1</v>
      </c>
      <c r="L1169">
        <v>3578.27</v>
      </c>
      <c r="M1169">
        <v>3578.27</v>
      </c>
      <c r="N1169">
        <v>0</v>
      </c>
      <c r="O1169">
        <v>0</v>
      </c>
      <c r="P1169">
        <v>2171.2941999999998</v>
      </c>
      <c r="Q1169">
        <v>2171.2941999999998</v>
      </c>
      <c r="R1169">
        <v>3578.27</v>
      </c>
      <c r="S1169">
        <v>286.26159999999999</v>
      </c>
      <c r="T1169">
        <v>89.456800000000001</v>
      </c>
      <c r="U1169" t="s">
        <v>92419</v>
      </c>
      <c r="V1169" t="s">
        <v>92419</v>
      </c>
    </row>
    <row r="1170" spans="1:22" x14ac:dyDescent="0.25">
      <c r="A1170">
        <v>344</v>
      </c>
      <c r="B1170" s="1" t="s">
        <v>92637</v>
      </c>
      <c r="C1170" s="1" t="s">
        <v>92649</v>
      </c>
      <c r="D1170">
        <v>11472</v>
      </c>
      <c r="E1170">
        <v>1</v>
      </c>
      <c r="F1170">
        <v>6</v>
      </c>
      <c r="G1170">
        <v>9</v>
      </c>
      <c r="H1170" t="s">
        <v>89482</v>
      </c>
      <c r="I1170">
        <v>1</v>
      </c>
      <c r="J1170">
        <v>1</v>
      </c>
      <c r="K1170">
        <v>1</v>
      </c>
      <c r="L1170">
        <v>3399.99</v>
      </c>
      <c r="M1170">
        <v>3399.99</v>
      </c>
      <c r="N1170">
        <v>0</v>
      </c>
      <c r="O1170">
        <v>0</v>
      </c>
      <c r="P1170">
        <v>1912.1543999999999</v>
      </c>
      <c r="Q1170">
        <v>1912.1543999999999</v>
      </c>
      <c r="R1170">
        <v>3399.99</v>
      </c>
      <c r="S1170">
        <v>271.99919999999997</v>
      </c>
      <c r="T1170">
        <v>84.999799999999993</v>
      </c>
      <c r="U1170" t="s">
        <v>92419</v>
      </c>
      <c r="V1170" t="s">
        <v>92419</v>
      </c>
    </row>
    <row r="1171" spans="1:22" x14ac:dyDescent="0.25">
      <c r="A1171">
        <v>328</v>
      </c>
      <c r="B1171" s="1" t="s">
        <v>92638</v>
      </c>
      <c r="C1171" s="1" t="s">
        <v>92650</v>
      </c>
      <c r="D1171">
        <v>18009</v>
      </c>
      <c r="E1171">
        <v>1</v>
      </c>
      <c r="F1171">
        <v>100</v>
      </c>
      <c r="G1171">
        <v>7</v>
      </c>
      <c r="H1171" t="s">
        <v>78320</v>
      </c>
      <c r="I1171">
        <v>1</v>
      </c>
      <c r="J1171">
        <v>1</v>
      </c>
      <c r="K1171">
        <v>1</v>
      </c>
      <c r="L1171">
        <v>699.09820000000002</v>
      </c>
      <c r="M1171">
        <v>699.09820000000002</v>
      </c>
      <c r="N1171">
        <v>0</v>
      </c>
      <c r="O1171">
        <v>0</v>
      </c>
      <c r="P1171">
        <v>413.1463</v>
      </c>
      <c r="Q1171">
        <v>413.1463</v>
      </c>
      <c r="R1171">
        <v>699.09820000000002</v>
      </c>
      <c r="S1171">
        <v>55.927900000000001</v>
      </c>
      <c r="T1171">
        <v>17.477499999999999</v>
      </c>
      <c r="U1171" t="s">
        <v>92419</v>
      </c>
      <c r="V1171" t="s">
        <v>92419</v>
      </c>
    </row>
    <row r="1172" spans="1:22" x14ac:dyDescent="0.25">
      <c r="A1172">
        <v>314</v>
      </c>
      <c r="B1172" s="1" t="s">
        <v>92638</v>
      </c>
      <c r="C1172" s="1" t="s">
        <v>92650</v>
      </c>
      <c r="D1172">
        <v>29147</v>
      </c>
      <c r="E1172">
        <v>1</v>
      </c>
      <c r="F1172">
        <v>100</v>
      </c>
      <c r="G1172">
        <v>1</v>
      </c>
      <c r="H1172" t="s">
        <v>73806</v>
      </c>
      <c r="I1172">
        <v>1</v>
      </c>
      <c r="J1172">
        <v>1</v>
      </c>
      <c r="K1172">
        <v>1</v>
      </c>
      <c r="L1172">
        <v>3578.27</v>
      </c>
      <c r="M1172">
        <v>3578.27</v>
      </c>
      <c r="N1172">
        <v>0</v>
      </c>
      <c r="O1172">
        <v>0</v>
      </c>
      <c r="P1172">
        <v>2171.2941999999998</v>
      </c>
      <c r="Q1172">
        <v>2171.2941999999998</v>
      </c>
      <c r="R1172">
        <v>3578.27</v>
      </c>
      <c r="S1172">
        <v>286.26159999999999</v>
      </c>
      <c r="T1172">
        <v>89.456800000000001</v>
      </c>
      <c r="U1172" t="s">
        <v>92419</v>
      </c>
      <c r="V1172" t="s">
        <v>92419</v>
      </c>
    </row>
    <row r="1173" spans="1:22" x14ac:dyDescent="0.25">
      <c r="A1173">
        <v>312</v>
      </c>
      <c r="B1173" s="1" t="s">
        <v>92638</v>
      </c>
      <c r="C1173" s="1" t="s">
        <v>92650</v>
      </c>
      <c r="D1173">
        <v>18731</v>
      </c>
      <c r="E1173">
        <v>1</v>
      </c>
      <c r="F1173">
        <v>6</v>
      </c>
      <c r="G1173">
        <v>9</v>
      </c>
      <c r="H1173" t="s">
        <v>91726</v>
      </c>
      <c r="I1173">
        <v>1</v>
      </c>
      <c r="J1173">
        <v>1</v>
      </c>
      <c r="K1173">
        <v>1</v>
      </c>
      <c r="L1173">
        <v>3578.27</v>
      </c>
      <c r="M1173">
        <v>3578.27</v>
      </c>
      <c r="N1173">
        <v>0</v>
      </c>
      <c r="O1173">
        <v>0</v>
      </c>
      <c r="P1173">
        <v>2171.2941999999998</v>
      </c>
      <c r="Q1173">
        <v>2171.2941999999998</v>
      </c>
      <c r="R1173">
        <v>3578.27</v>
      </c>
      <c r="S1173">
        <v>286.26159999999999</v>
      </c>
      <c r="T1173">
        <v>89.456800000000001</v>
      </c>
      <c r="U1173" t="s">
        <v>92419</v>
      </c>
      <c r="V1173" t="s">
        <v>92419</v>
      </c>
    </row>
    <row r="1174" spans="1:22" x14ac:dyDescent="0.25">
      <c r="A1174">
        <v>314</v>
      </c>
      <c r="B1174" s="1" t="s">
        <v>92638</v>
      </c>
      <c r="C1174" s="1" t="s">
        <v>92650</v>
      </c>
      <c r="D1174">
        <v>18737</v>
      </c>
      <c r="E1174">
        <v>1</v>
      </c>
      <c r="F1174">
        <v>6</v>
      </c>
      <c r="G1174">
        <v>9</v>
      </c>
      <c r="H1174" t="s">
        <v>91427</v>
      </c>
      <c r="I1174">
        <v>1</v>
      </c>
      <c r="J1174">
        <v>1</v>
      </c>
      <c r="K1174">
        <v>1</v>
      </c>
      <c r="L1174">
        <v>3578.27</v>
      </c>
      <c r="M1174">
        <v>3578.27</v>
      </c>
      <c r="N1174">
        <v>0</v>
      </c>
      <c r="O1174">
        <v>0</v>
      </c>
      <c r="P1174">
        <v>2171.2941999999998</v>
      </c>
      <c r="Q1174">
        <v>2171.2941999999998</v>
      </c>
      <c r="R1174">
        <v>3578.27</v>
      </c>
      <c r="S1174">
        <v>286.26159999999999</v>
      </c>
      <c r="T1174">
        <v>89.456800000000001</v>
      </c>
      <c r="U1174" t="s">
        <v>92419</v>
      </c>
      <c r="V1174" t="s">
        <v>92419</v>
      </c>
    </row>
    <row r="1175" spans="1:22" x14ac:dyDescent="0.25">
      <c r="A1175">
        <v>346</v>
      </c>
      <c r="B1175" s="1" t="s">
        <v>92638</v>
      </c>
      <c r="C1175" s="1" t="s">
        <v>92650</v>
      </c>
      <c r="D1175">
        <v>11459</v>
      </c>
      <c r="E1175">
        <v>1</v>
      </c>
      <c r="F1175">
        <v>6</v>
      </c>
      <c r="G1175">
        <v>9</v>
      </c>
      <c r="H1175" t="s">
        <v>89483</v>
      </c>
      <c r="I1175">
        <v>1</v>
      </c>
      <c r="J1175">
        <v>1</v>
      </c>
      <c r="K1175">
        <v>1</v>
      </c>
      <c r="L1175">
        <v>3399.99</v>
      </c>
      <c r="M1175">
        <v>3399.99</v>
      </c>
      <c r="N1175">
        <v>0</v>
      </c>
      <c r="O1175">
        <v>0</v>
      </c>
      <c r="P1175">
        <v>1912.1543999999999</v>
      </c>
      <c r="Q1175">
        <v>1912.1543999999999</v>
      </c>
      <c r="R1175">
        <v>3399.99</v>
      </c>
      <c r="S1175">
        <v>271.99919999999997</v>
      </c>
      <c r="T1175">
        <v>84.999799999999993</v>
      </c>
      <c r="U1175" t="s">
        <v>92419</v>
      </c>
      <c r="V1175" t="s">
        <v>92419</v>
      </c>
    </row>
    <row r="1176" spans="1:22" x14ac:dyDescent="0.25">
      <c r="A1176">
        <v>328</v>
      </c>
      <c r="B1176" s="1" t="s">
        <v>92639</v>
      </c>
      <c r="C1176" s="1" t="s">
        <v>92651</v>
      </c>
      <c r="D1176">
        <v>19420</v>
      </c>
      <c r="E1176">
        <v>1</v>
      </c>
      <c r="F1176">
        <v>100</v>
      </c>
      <c r="G1176">
        <v>8</v>
      </c>
      <c r="H1176" t="s">
        <v>75483</v>
      </c>
      <c r="I1176">
        <v>1</v>
      </c>
      <c r="J1176">
        <v>1</v>
      </c>
      <c r="K1176">
        <v>1</v>
      </c>
      <c r="L1176">
        <v>699.09820000000002</v>
      </c>
      <c r="M1176">
        <v>699.09820000000002</v>
      </c>
      <c r="N1176">
        <v>0</v>
      </c>
      <c r="O1176">
        <v>0</v>
      </c>
      <c r="P1176">
        <v>413.1463</v>
      </c>
      <c r="Q1176">
        <v>413.1463</v>
      </c>
      <c r="R1176">
        <v>699.09820000000002</v>
      </c>
      <c r="S1176">
        <v>55.927900000000001</v>
      </c>
      <c r="T1176">
        <v>17.477499999999999</v>
      </c>
      <c r="U1176" t="s">
        <v>92419</v>
      </c>
      <c r="V1176" t="s">
        <v>92419</v>
      </c>
    </row>
    <row r="1177" spans="1:22" x14ac:dyDescent="0.25">
      <c r="A1177">
        <v>310</v>
      </c>
      <c r="B1177" s="1" t="s">
        <v>92639</v>
      </c>
      <c r="C1177" s="1" t="s">
        <v>92651</v>
      </c>
      <c r="D1177">
        <v>29155</v>
      </c>
      <c r="E1177">
        <v>1</v>
      </c>
      <c r="F1177">
        <v>100</v>
      </c>
      <c r="G1177">
        <v>1</v>
      </c>
      <c r="H1177" t="s">
        <v>73807</v>
      </c>
      <c r="I1177">
        <v>1</v>
      </c>
      <c r="J1177">
        <v>1</v>
      </c>
      <c r="K1177">
        <v>1</v>
      </c>
      <c r="L1177">
        <v>3578.27</v>
      </c>
      <c r="M1177">
        <v>3578.27</v>
      </c>
      <c r="N1177">
        <v>0</v>
      </c>
      <c r="O1177">
        <v>0</v>
      </c>
      <c r="P1177">
        <v>2171.2941999999998</v>
      </c>
      <c r="Q1177">
        <v>2171.2941999999998</v>
      </c>
      <c r="R1177">
        <v>3578.27</v>
      </c>
      <c r="S1177">
        <v>286.26159999999999</v>
      </c>
      <c r="T1177">
        <v>89.456800000000001</v>
      </c>
      <c r="U1177" t="s">
        <v>92419</v>
      </c>
      <c r="V1177" t="s">
        <v>92419</v>
      </c>
    </row>
    <row r="1178" spans="1:22" x14ac:dyDescent="0.25">
      <c r="A1178">
        <v>311</v>
      </c>
      <c r="B1178" s="1" t="s">
        <v>92639</v>
      </c>
      <c r="C1178" s="1" t="s">
        <v>92651</v>
      </c>
      <c r="D1178">
        <v>29203</v>
      </c>
      <c r="E1178">
        <v>1</v>
      </c>
      <c r="F1178">
        <v>100</v>
      </c>
      <c r="G1178">
        <v>4</v>
      </c>
      <c r="H1178" t="s">
        <v>65527</v>
      </c>
      <c r="I1178">
        <v>1</v>
      </c>
      <c r="J1178">
        <v>1</v>
      </c>
      <c r="K1178">
        <v>1</v>
      </c>
      <c r="L1178">
        <v>3578.27</v>
      </c>
      <c r="M1178">
        <v>3578.27</v>
      </c>
      <c r="N1178">
        <v>0</v>
      </c>
      <c r="O1178">
        <v>0</v>
      </c>
      <c r="P1178">
        <v>2171.2941999999998</v>
      </c>
      <c r="Q1178">
        <v>2171.2941999999998</v>
      </c>
      <c r="R1178">
        <v>3578.27</v>
      </c>
      <c r="S1178">
        <v>286.26159999999999</v>
      </c>
      <c r="T1178">
        <v>89.456800000000001</v>
      </c>
      <c r="U1178" t="s">
        <v>92419</v>
      </c>
      <c r="V1178" t="s">
        <v>92419</v>
      </c>
    </row>
    <row r="1179" spans="1:22" x14ac:dyDescent="0.25">
      <c r="A1179">
        <v>311</v>
      </c>
      <c r="B1179" s="1" t="s">
        <v>92639</v>
      </c>
      <c r="C1179" s="1" t="s">
        <v>92651</v>
      </c>
      <c r="D1179">
        <v>29223</v>
      </c>
      <c r="E1179">
        <v>1</v>
      </c>
      <c r="F1179">
        <v>100</v>
      </c>
      <c r="G1179">
        <v>1</v>
      </c>
      <c r="H1179" t="s">
        <v>73808</v>
      </c>
      <c r="I1179">
        <v>1</v>
      </c>
      <c r="J1179">
        <v>1</v>
      </c>
      <c r="K1179">
        <v>1</v>
      </c>
      <c r="L1179">
        <v>3578.27</v>
      </c>
      <c r="M1179">
        <v>3578.27</v>
      </c>
      <c r="N1179">
        <v>0</v>
      </c>
      <c r="O1179">
        <v>0</v>
      </c>
      <c r="P1179">
        <v>2171.2941999999998</v>
      </c>
      <c r="Q1179">
        <v>2171.2941999999998</v>
      </c>
      <c r="R1179">
        <v>3578.27</v>
      </c>
      <c r="S1179">
        <v>286.26159999999999</v>
      </c>
      <c r="T1179">
        <v>89.456800000000001</v>
      </c>
      <c r="U1179" t="s">
        <v>92419</v>
      </c>
      <c r="V1179" t="s">
        <v>92419</v>
      </c>
    </row>
    <row r="1180" spans="1:22" x14ac:dyDescent="0.25">
      <c r="A1180">
        <v>334</v>
      </c>
      <c r="B1180" s="1" t="s">
        <v>92639</v>
      </c>
      <c r="C1180" s="1" t="s">
        <v>92651</v>
      </c>
      <c r="D1180">
        <v>25715</v>
      </c>
      <c r="E1180">
        <v>1</v>
      </c>
      <c r="F1180">
        <v>6</v>
      </c>
      <c r="G1180">
        <v>9</v>
      </c>
      <c r="H1180" t="s">
        <v>89196</v>
      </c>
      <c r="I1180">
        <v>1</v>
      </c>
      <c r="J1180">
        <v>1</v>
      </c>
      <c r="K1180">
        <v>1</v>
      </c>
      <c r="L1180">
        <v>699.09820000000002</v>
      </c>
      <c r="M1180">
        <v>699.09820000000002</v>
      </c>
      <c r="N1180">
        <v>0</v>
      </c>
      <c r="O1180">
        <v>0</v>
      </c>
      <c r="P1180">
        <v>413.1463</v>
      </c>
      <c r="Q1180">
        <v>413.1463</v>
      </c>
      <c r="R1180">
        <v>699.09820000000002</v>
      </c>
      <c r="S1180">
        <v>55.927900000000001</v>
      </c>
      <c r="T1180">
        <v>17.477499999999999</v>
      </c>
      <c r="U1180" t="s">
        <v>92419</v>
      </c>
      <c r="V1180" t="s">
        <v>92419</v>
      </c>
    </row>
    <row r="1181" spans="1:22" x14ac:dyDescent="0.25">
      <c r="A1181">
        <v>350</v>
      </c>
      <c r="B1181" s="1" t="s">
        <v>92639</v>
      </c>
      <c r="C1181" s="1" t="s">
        <v>92651</v>
      </c>
      <c r="D1181">
        <v>11756</v>
      </c>
      <c r="E1181">
        <v>1</v>
      </c>
      <c r="F1181">
        <v>6</v>
      </c>
      <c r="G1181">
        <v>9</v>
      </c>
      <c r="H1181" t="s">
        <v>89640</v>
      </c>
      <c r="I1181">
        <v>1</v>
      </c>
      <c r="J1181">
        <v>1</v>
      </c>
      <c r="K1181">
        <v>1</v>
      </c>
      <c r="L1181">
        <v>3374.99</v>
      </c>
      <c r="M1181">
        <v>3374.99</v>
      </c>
      <c r="N1181">
        <v>0</v>
      </c>
      <c r="O1181">
        <v>0</v>
      </c>
      <c r="P1181">
        <v>1898.0944</v>
      </c>
      <c r="Q1181">
        <v>1898.0944</v>
      </c>
      <c r="R1181">
        <v>3374.99</v>
      </c>
      <c r="S1181">
        <v>269.99919999999997</v>
      </c>
      <c r="T1181">
        <v>84.374799999999993</v>
      </c>
      <c r="U1181" t="s">
        <v>92419</v>
      </c>
      <c r="V1181" t="s">
        <v>92419</v>
      </c>
    </row>
    <row r="1182" spans="1:22" x14ac:dyDescent="0.25">
      <c r="A1182">
        <v>310</v>
      </c>
      <c r="B1182" s="1" t="s">
        <v>92640</v>
      </c>
      <c r="C1182" s="1" t="s">
        <v>92652</v>
      </c>
      <c r="D1182">
        <v>18928</v>
      </c>
      <c r="E1182">
        <v>1</v>
      </c>
      <c r="F1182">
        <v>6</v>
      </c>
      <c r="G1182">
        <v>9</v>
      </c>
      <c r="H1182" t="s">
        <v>91835</v>
      </c>
      <c r="I1182">
        <v>1</v>
      </c>
      <c r="J1182">
        <v>1</v>
      </c>
      <c r="K1182">
        <v>1</v>
      </c>
      <c r="L1182">
        <v>3578.27</v>
      </c>
      <c r="M1182">
        <v>3578.27</v>
      </c>
      <c r="N1182">
        <v>0</v>
      </c>
      <c r="O1182">
        <v>0</v>
      </c>
      <c r="P1182">
        <v>2171.2941999999998</v>
      </c>
      <c r="Q1182">
        <v>2171.2941999999998</v>
      </c>
      <c r="R1182">
        <v>3578.27</v>
      </c>
      <c r="S1182">
        <v>286.26159999999999</v>
      </c>
      <c r="T1182">
        <v>89.456800000000001</v>
      </c>
      <c r="U1182" t="s">
        <v>92419</v>
      </c>
      <c r="V1182" t="s">
        <v>92419</v>
      </c>
    </row>
    <row r="1183" spans="1:22" x14ac:dyDescent="0.25">
      <c r="A1183">
        <v>310</v>
      </c>
      <c r="B1183" s="1" t="s">
        <v>92640</v>
      </c>
      <c r="C1183" s="1" t="s">
        <v>92652</v>
      </c>
      <c r="D1183">
        <v>18709</v>
      </c>
      <c r="E1183">
        <v>1</v>
      </c>
      <c r="F1183">
        <v>6</v>
      </c>
      <c r="G1183">
        <v>9</v>
      </c>
      <c r="H1183" t="s">
        <v>91836</v>
      </c>
      <c r="I1183">
        <v>1</v>
      </c>
      <c r="J1183">
        <v>1</v>
      </c>
      <c r="K1183">
        <v>1</v>
      </c>
      <c r="L1183">
        <v>3578.27</v>
      </c>
      <c r="M1183">
        <v>3578.27</v>
      </c>
      <c r="N1183">
        <v>0</v>
      </c>
      <c r="O1183">
        <v>0</v>
      </c>
      <c r="P1183">
        <v>2171.2941999999998</v>
      </c>
      <c r="Q1183">
        <v>2171.2941999999998</v>
      </c>
      <c r="R1183">
        <v>3578.27</v>
      </c>
      <c r="S1183">
        <v>286.26159999999999</v>
      </c>
      <c r="T1183">
        <v>89.456800000000001</v>
      </c>
      <c r="U1183" t="s">
        <v>92419</v>
      </c>
      <c r="V1183" t="s">
        <v>92419</v>
      </c>
    </row>
    <row r="1184" spans="1:22" x14ac:dyDescent="0.25">
      <c r="A1184">
        <v>334</v>
      </c>
      <c r="B1184" s="1" t="s">
        <v>92640</v>
      </c>
      <c r="C1184" s="1" t="s">
        <v>92652</v>
      </c>
      <c r="D1184">
        <v>25716</v>
      </c>
      <c r="E1184">
        <v>1</v>
      </c>
      <c r="F1184">
        <v>6</v>
      </c>
      <c r="G1184">
        <v>9</v>
      </c>
      <c r="H1184" t="s">
        <v>89197</v>
      </c>
      <c r="I1184">
        <v>1</v>
      </c>
      <c r="J1184">
        <v>1</v>
      </c>
      <c r="K1184">
        <v>1</v>
      </c>
      <c r="L1184">
        <v>699.09820000000002</v>
      </c>
      <c r="M1184">
        <v>699.09820000000002</v>
      </c>
      <c r="N1184">
        <v>0</v>
      </c>
      <c r="O1184">
        <v>0</v>
      </c>
      <c r="P1184">
        <v>413.1463</v>
      </c>
      <c r="Q1184">
        <v>413.1463</v>
      </c>
      <c r="R1184">
        <v>699.09820000000002</v>
      </c>
      <c r="S1184">
        <v>55.927900000000001</v>
      </c>
      <c r="T1184">
        <v>17.477499999999999</v>
      </c>
      <c r="U1184" t="s">
        <v>92419</v>
      </c>
      <c r="V1184" t="s">
        <v>92419</v>
      </c>
    </row>
    <row r="1185" spans="1:22" x14ac:dyDescent="0.25">
      <c r="A1185">
        <v>344</v>
      </c>
      <c r="B1185" s="1" t="s">
        <v>92640</v>
      </c>
      <c r="C1185" s="1" t="s">
        <v>92652</v>
      </c>
      <c r="D1185">
        <v>11451</v>
      </c>
      <c r="E1185">
        <v>1</v>
      </c>
      <c r="F1185">
        <v>6</v>
      </c>
      <c r="G1185">
        <v>9</v>
      </c>
      <c r="H1185" t="s">
        <v>89484</v>
      </c>
      <c r="I1185">
        <v>1</v>
      </c>
      <c r="J1185">
        <v>1</v>
      </c>
      <c r="K1185">
        <v>1</v>
      </c>
      <c r="L1185">
        <v>3399.99</v>
      </c>
      <c r="M1185">
        <v>3399.99</v>
      </c>
      <c r="N1185">
        <v>0</v>
      </c>
      <c r="O1185">
        <v>0</v>
      </c>
      <c r="P1185">
        <v>1912.1543999999999</v>
      </c>
      <c r="Q1185">
        <v>1912.1543999999999</v>
      </c>
      <c r="R1185">
        <v>3399.99</v>
      </c>
      <c r="S1185">
        <v>271.99919999999997</v>
      </c>
      <c r="T1185">
        <v>84.999799999999993</v>
      </c>
      <c r="U1185" t="s">
        <v>92419</v>
      </c>
      <c r="V1185" t="s">
        <v>92419</v>
      </c>
    </row>
    <row r="1186" spans="1:22" x14ac:dyDescent="0.25">
      <c r="A1186">
        <v>310</v>
      </c>
      <c r="B1186" s="1" t="s">
        <v>92641</v>
      </c>
      <c r="C1186" s="1" t="s">
        <v>92653</v>
      </c>
      <c r="D1186">
        <v>14928</v>
      </c>
      <c r="E1186">
        <v>1</v>
      </c>
      <c r="F1186">
        <v>98</v>
      </c>
      <c r="G1186">
        <v>10</v>
      </c>
      <c r="H1186" t="s">
        <v>81658</v>
      </c>
      <c r="I1186">
        <v>1</v>
      </c>
      <c r="J1186">
        <v>1</v>
      </c>
      <c r="K1186">
        <v>1</v>
      </c>
      <c r="L1186">
        <v>3578.27</v>
      </c>
      <c r="M1186">
        <v>3578.27</v>
      </c>
      <c r="N1186">
        <v>0</v>
      </c>
      <c r="O1186">
        <v>0</v>
      </c>
      <c r="P1186">
        <v>2171.2941999999998</v>
      </c>
      <c r="Q1186">
        <v>2171.2941999999998</v>
      </c>
      <c r="R1186">
        <v>3578.27</v>
      </c>
      <c r="S1186">
        <v>286.26159999999999</v>
      </c>
      <c r="T1186">
        <v>89.456800000000001</v>
      </c>
      <c r="U1186" t="s">
        <v>92419</v>
      </c>
      <c r="V1186" t="s">
        <v>92419</v>
      </c>
    </row>
    <row r="1187" spans="1:22" x14ac:dyDescent="0.25">
      <c r="A1187">
        <v>310</v>
      </c>
      <c r="B1187" s="1" t="s">
        <v>92641</v>
      </c>
      <c r="C1187" s="1" t="s">
        <v>92653</v>
      </c>
      <c r="D1187">
        <v>14147</v>
      </c>
      <c r="E1187">
        <v>1</v>
      </c>
      <c r="F1187">
        <v>100</v>
      </c>
      <c r="G1187">
        <v>8</v>
      </c>
      <c r="H1187" t="s">
        <v>75484</v>
      </c>
      <c r="I1187">
        <v>1</v>
      </c>
      <c r="J1187">
        <v>1</v>
      </c>
      <c r="K1187">
        <v>1</v>
      </c>
      <c r="L1187">
        <v>3578.27</v>
      </c>
      <c r="M1187">
        <v>3578.27</v>
      </c>
      <c r="N1187">
        <v>0</v>
      </c>
      <c r="O1187">
        <v>0</v>
      </c>
      <c r="P1187">
        <v>2171.2941999999998</v>
      </c>
      <c r="Q1187">
        <v>2171.2941999999998</v>
      </c>
      <c r="R1187">
        <v>3578.27</v>
      </c>
      <c r="S1187">
        <v>286.26159999999999</v>
      </c>
      <c r="T1187">
        <v>89.456800000000001</v>
      </c>
      <c r="U1187" t="s">
        <v>92419</v>
      </c>
      <c r="V1187" t="s">
        <v>92419</v>
      </c>
    </row>
    <row r="1188" spans="1:22" x14ac:dyDescent="0.25">
      <c r="A1188">
        <v>334</v>
      </c>
      <c r="B1188" s="1" t="s">
        <v>92641</v>
      </c>
      <c r="C1188" s="1" t="s">
        <v>92653</v>
      </c>
      <c r="D1188">
        <v>19422</v>
      </c>
      <c r="E1188">
        <v>1</v>
      </c>
      <c r="F1188">
        <v>100</v>
      </c>
      <c r="G1188">
        <v>8</v>
      </c>
      <c r="H1188" t="s">
        <v>75485</v>
      </c>
      <c r="I1188">
        <v>1</v>
      </c>
      <c r="J1188">
        <v>1</v>
      </c>
      <c r="K1188">
        <v>1</v>
      </c>
      <c r="L1188">
        <v>699.09820000000002</v>
      </c>
      <c r="M1188">
        <v>699.09820000000002</v>
      </c>
      <c r="N1188">
        <v>0</v>
      </c>
      <c r="O1188">
        <v>0</v>
      </c>
      <c r="P1188">
        <v>413.1463</v>
      </c>
      <c r="Q1188">
        <v>413.1463</v>
      </c>
      <c r="R1188">
        <v>699.09820000000002</v>
      </c>
      <c r="S1188">
        <v>55.927900000000001</v>
      </c>
      <c r="T1188">
        <v>17.477499999999999</v>
      </c>
      <c r="U1188" t="s">
        <v>92419</v>
      </c>
      <c r="V1188" t="s">
        <v>92419</v>
      </c>
    </row>
    <row r="1189" spans="1:22" x14ac:dyDescent="0.25">
      <c r="A1189">
        <v>312</v>
      </c>
      <c r="B1189" s="1" t="s">
        <v>92641</v>
      </c>
      <c r="C1189" s="1" t="s">
        <v>92653</v>
      </c>
      <c r="D1189">
        <v>22877</v>
      </c>
      <c r="E1189">
        <v>1</v>
      </c>
      <c r="F1189">
        <v>19</v>
      </c>
      <c r="G1189">
        <v>6</v>
      </c>
      <c r="H1189" t="s">
        <v>85014</v>
      </c>
      <c r="I1189">
        <v>1</v>
      </c>
      <c r="J1189">
        <v>1</v>
      </c>
      <c r="K1189">
        <v>1</v>
      </c>
      <c r="L1189">
        <v>3578.27</v>
      </c>
      <c r="M1189">
        <v>3578.27</v>
      </c>
      <c r="N1189">
        <v>0</v>
      </c>
      <c r="O1189">
        <v>0</v>
      </c>
      <c r="P1189">
        <v>2171.2941999999998</v>
      </c>
      <c r="Q1189">
        <v>2171.2941999999998</v>
      </c>
      <c r="R1189">
        <v>3578.27</v>
      </c>
      <c r="S1189">
        <v>286.26159999999999</v>
      </c>
      <c r="T1189">
        <v>89.456800000000001</v>
      </c>
      <c r="U1189" t="s">
        <v>92419</v>
      </c>
      <c r="V1189" t="s">
        <v>92419</v>
      </c>
    </row>
    <row r="1190" spans="1:22" x14ac:dyDescent="0.25">
      <c r="A1190">
        <v>314</v>
      </c>
      <c r="B1190" s="1" t="s">
        <v>92641</v>
      </c>
      <c r="C1190" s="1" t="s">
        <v>92653</v>
      </c>
      <c r="D1190">
        <v>29237</v>
      </c>
      <c r="E1190">
        <v>1</v>
      </c>
      <c r="F1190">
        <v>100</v>
      </c>
      <c r="G1190">
        <v>4</v>
      </c>
      <c r="H1190" t="s">
        <v>65528</v>
      </c>
      <c r="I1190">
        <v>1</v>
      </c>
      <c r="J1190">
        <v>1</v>
      </c>
      <c r="K1190">
        <v>1</v>
      </c>
      <c r="L1190">
        <v>3578.27</v>
      </c>
      <c r="M1190">
        <v>3578.27</v>
      </c>
      <c r="N1190">
        <v>0</v>
      </c>
      <c r="O1190">
        <v>0</v>
      </c>
      <c r="P1190">
        <v>2171.2941999999998</v>
      </c>
      <c r="Q1190">
        <v>2171.2941999999998</v>
      </c>
      <c r="R1190">
        <v>3578.27</v>
      </c>
      <c r="S1190">
        <v>286.26159999999999</v>
      </c>
      <c r="T1190">
        <v>89.456800000000001</v>
      </c>
      <c r="U1190" t="s">
        <v>92419</v>
      </c>
      <c r="V1190" t="s">
        <v>92419</v>
      </c>
    </row>
    <row r="1191" spans="1:22" x14ac:dyDescent="0.25">
      <c r="A1191">
        <v>314</v>
      </c>
      <c r="B1191" s="1" t="s">
        <v>92641</v>
      </c>
      <c r="C1191" s="1" t="s">
        <v>92653</v>
      </c>
      <c r="D1191">
        <v>29252</v>
      </c>
      <c r="E1191">
        <v>1</v>
      </c>
      <c r="F1191">
        <v>100</v>
      </c>
      <c r="G1191">
        <v>4</v>
      </c>
      <c r="H1191" t="s">
        <v>65529</v>
      </c>
      <c r="I1191">
        <v>1</v>
      </c>
      <c r="J1191">
        <v>1</v>
      </c>
      <c r="K1191">
        <v>1</v>
      </c>
      <c r="L1191">
        <v>3578.27</v>
      </c>
      <c r="M1191">
        <v>3578.27</v>
      </c>
      <c r="N1191">
        <v>0</v>
      </c>
      <c r="O1191">
        <v>0</v>
      </c>
      <c r="P1191">
        <v>2171.2941999999998</v>
      </c>
      <c r="Q1191">
        <v>2171.2941999999998</v>
      </c>
      <c r="R1191">
        <v>3578.27</v>
      </c>
      <c r="S1191">
        <v>286.26159999999999</v>
      </c>
      <c r="T1191">
        <v>89.456800000000001</v>
      </c>
      <c r="U1191" t="s">
        <v>92419</v>
      </c>
      <c r="V1191" t="s">
        <v>92419</v>
      </c>
    </row>
    <row r="1192" spans="1:22" x14ac:dyDescent="0.25">
      <c r="A1192">
        <v>314</v>
      </c>
      <c r="B1192" s="1" t="s">
        <v>92641</v>
      </c>
      <c r="C1192" s="1" t="s">
        <v>92653</v>
      </c>
      <c r="D1192">
        <v>29258</v>
      </c>
      <c r="E1192">
        <v>1</v>
      </c>
      <c r="F1192">
        <v>100</v>
      </c>
      <c r="G1192">
        <v>1</v>
      </c>
      <c r="H1192" t="s">
        <v>73809</v>
      </c>
      <c r="I1192">
        <v>1</v>
      </c>
      <c r="J1192">
        <v>1</v>
      </c>
      <c r="K1192">
        <v>1</v>
      </c>
      <c r="L1192">
        <v>3578.27</v>
      </c>
      <c r="M1192">
        <v>3578.27</v>
      </c>
      <c r="N1192">
        <v>0</v>
      </c>
      <c r="O1192">
        <v>0</v>
      </c>
      <c r="P1192">
        <v>2171.2941999999998</v>
      </c>
      <c r="Q1192">
        <v>2171.2941999999998</v>
      </c>
      <c r="R1192">
        <v>3578.27</v>
      </c>
      <c r="S1192">
        <v>286.26159999999999</v>
      </c>
      <c r="T1192">
        <v>89.456800000000001</v>
      </c>
      <c r="U1192" t="s">
        <v>92419</v>
      </c>
      <c r="V1192" t="s">
        <v>92419</v>
      </c>
    </row>
    <row r="1193" spans="1:22" x14ac:dyDescent="0.25">
      <c r="A1193">
        <v>336</v>
      </c>
      <c r="B1193" s="1" t="s">
        <v>92641</v>
      </c>
      <c r="C1193" s="1" t="s">
        <v>92653</v>
      </c>
      <c r="D1193">
        <v>14664</v>
      </c>
      <c r="E1193">
        <v>1</v>
      </c>
      <c r="F1193">
        <v>100</v>
      </c>
      <c r="G1193">
        <v>4</v>
      </c>
      <c r="H1193" t="s">
        <v>68362</v>
      </c>
      <c r="I1193">
        <v>1</v>
      </c>
      <c r="J1193">
        <v>1</v>
      </c>
      <c r="K1193">
        <v>1</v>
      </c>
      <c r="L1193">
        <v>699.09820000000002</v>
      </c>
      <c r="M1193">
        <v>699.09820000000002</v>
      </c>
      <c r="N1193">
        <v>0</v>
      </c>
      <c r="O1193">
        <v>0</v>
      </c>
      <c r="P1193">
        <v>413.1463</v>
      </c>
      <c r="Q1193">
        <v>413.1463</v>
      </c>
      <c r="R1193">
        <v>699.09820000000002</v>
      </c>
      <c r="S1193">
        <v>55.927900000000001</v>
      </c>
      <c r="T1193">
        <v>17.477499999999999</v>
      </c>
      <c r="U1193" t="s">
        <v>92419</v>
      </c>
      <c r="V1193" t="s">
        <v>92419</v>
      </c>
    </row>
    <row r="1194" spans="1:22" x14ac:dyDescent="0.25">
      <c r="A1194">
        <v>314</v>
      </c>
      <c r="B1194" s="1" t="s">
        <v>92641</v>
      </c>
      <c r="C1194" s="1" t="s">
        <v>92653</v>
      </c>
      <c r="D1194">
        <v>18718</v>
      </c>
      <c r="E1194">
        <v>1</v>
      </c>
      <c r="F1194">
        <v>6</v>
      </c>
      <c r="G1194">
        <v>9</v>
      </c>
      <c r="H1194" t="s">
        <v>91428</v>
      </c>
      <c r="I1194">
        <v>1</v>
      </c>
      <c r="J1194">
        <v>1</v>
      </c>
      <c r="K1194">
        <v>1</v>
      </c>
      <c r="L1194">
        <v>3578.27</v>
      </c>
      <c r="M1194">
        <v>3578.27</v>
      </c>
      <c r="N1194">
        <v>0</v>
      </c>
      <c r="O1194">
        <v>0</v>
      </c>
      <c r="P1194">
        <v>2171.2941999999998</v>
      </c>
      <c r="Q1194">
        <v>2171.2941999999998</v>
      </c>
      <c r="R1194">
        <v>3578.27</v>
      </c>
      <c r="S1194">
        <v>286.26159999999999</v>
      </c>
      <c r="T1194">
        <v>89.456800000000001</v>
      </c>
      <c r="U1194" t="s">
        <v>92419</v>
      </c>
      <c r="V1194" t="s">
        <v>92419</v>
      </c>
    </row>
    <row r="1195" spans="1:22" x14ac:dyDescent="0.25">
      <c r="A1195">
        <v>340</v>
      </c>
      <c r="B1195" s="1" t="s">
        <v>92641</v>
      </c>
      <c r="C1195" s="1" t="s">
        <v>92653</v>
      </c>
      <c r="D1195">
        <v>25712</v>
      </c>
      <c r="E1195">
        <v>1</v>
      </c>
      <c r="F1195">
        <v>6</v>
      </c>
      <c r="G1195">
        <v>9</v>
      </c>
      <c r="H1195" t="s">
        <v>89198</v>
      </c>
      <c r="I1195">
        <v>1</v>
      </c>
      <c r="J1195">
        <v>1</v>
      </c>
      <c r="K1195">
        <v>1</v>
      </c>
      <c r="L1195">
        <v>699.09820000000002</v>
      </c>
      <c r="M1195">
        <v>699.09820000000002</v>
      </c>
      <c r="N1195">
        <v>0</v>
      </c>
      <c r="O1195">
        <v>0</v>
      </c>
      <c r="P1195">
        <v>413.1463</v>
      </c>
      <c r="Q1195">
        <v>413.1463</v>
      </c>
      <c r="R1195">
        <v>699.09820000000002</v>
      </c>
      <c r="S1195">
        <v>55.927900000000001</v>
      </c>
      <c r="T1195">
        <v>17.477499999999999</v>
      </c>
      <c r="U1195" t="s">
        <v>92419</v>
      </c>
      <c r="V1195" t="s">
        <v>92419</v>
      </c>
    </row>
    <row r="1196" spans="1:22" x14ac:dyDescent="0.25">
      <c r="A1196">
        <v>314</v>
      </c>
      <c r="B1196" s="1" t="s">
        <v>92642</v>
      </c>
      <c r="C1196" s="1" t="s">
        <v>92654</v>
      </c>
      <c r="D1196">
        <v>29225</v>
      </c>
      <c r="E1196">
        <v>1</v>
      </c>
      <c r="F1196">
        <v>100</v>
      </c>
      <c r="G1196">
        <v>1</v>
      </c>
      <c r="H1196" t="s">
        <v>73810</v>
      </c>
      <c r="I1196">
        <v>1</v>
      </c>
      <c r="J1196">
        <v>1</v>
      </c>
      <c r="K1196">
        <v>1</v>
      </c>
      <c r="L1196">
        <v>3578.27</v>
      </c>
      <c r="M1196">
        <v>3578.27</v>
      </c>
      <c r="N1196">
        <v>0</v>
      </c>
      <c r="O1196">
        <v>0</v>
      </c>
      <c r="P1196">
        <v>2171.2941999999998</v>
      </c>
      <c r="Q1196">
        <v>2171.2941999999998</v>
      </c>
      <c r="R1196">
        <v>3578.27</v>
      </c>
      <c r="S1196">
        <v>286.26159999999999</v>
      </c>
      <c r="T1196">
        <v>89.456800000000001</v>
      </c>
      <c r="U1196" t="s">
        <v>92419</v>
      </c>
      <c r="V1196" t="s">
        <v>92419</v>
      </c>
    </row>
    <row r="1197" spans="1:22" x14ac:dyDescent="0.25">
      <c r="A1197">
        <v>310</v>
      </c>
      <c r="B1197" s="1" t="s">
        <v>92642</v>
      </c>
      <c r="C1197" s="1" t="s">
        <v>92654</v>
      </c>
      <c r="D1197">
        <v>29150</v>
      </c>
      <c r="E1197">
        <v>1</v>
      </c>
      <c r="F1197">
        <v>100</v>
      </c>
      <c r="G1197">
        <v>1</v>
      </c>
      <c r="H1197" t="s">
        <v>73811</v>
      </c>
      <c r="I1197">
        <v>1</v>
      </c>
      <c r="J1197">
        <v>1</v>
      </c>
      <c r="K1197">
        <v>1</v>
      </c>
      <c r="L1197">
        <v>3578.27</v>
      </c>
      <c r="M1197">
        <v>3578.27</v>
      </c>
      <c r="N1197">
        <v>0</v>
      </c>
      <c r="O1197">
        <v>0</v>
      </c>
      <c r="P1197">
        <v>2171.2941999999998</v>
      </c>
      <c r="Q1197">
        <v>2171.2941999999998</v>
      </c>
      <c r="R1197">
        <v>3578.27</v>
      </c>
      <c r="S1197">
        <v>286.26159999999999</v>
      </c>
      <c r="T1197">
        <v>89.456800000000001</v>
      </c>
      <c r="U1197" t="s">
        <v>92419</v>
      </c>
      <c r="V1197" t="s">
        <v>92419</v>
      </c>
    </row>
    <row r="1198" spans="1:22" x14ac:dyDescent="0.25">
      <c r="A1198">
        <v>312</v>
      </c>
      <c r="B1198" s="1" t="s">
        <v>92642</v>
      </c>
      <c r="C1198" s="1" t="s">
        <v>92654</v>
      </c>
      <c r="D1198">
        <v>29175</v>
      </c>
      <c r="E1198">
        <v>1</v>
      </c>
      <c r="F1198">
        <v>100</v>
      </c>
      <c r="G1198">
        <v>1</v>
      </c>
      <c r="H1198" t="s">
        <v>73812</v>
      </c>
      <c r="I1198">
        <v>1</v>
      </c>
      <c r="J1198">
        <v>1</v>
      </c>
      <c r="K1198">
        <v>1</v>
      </c>
      <c r="L1198">
        <v>3578.27</v>
      </c>
      <c r="M1198">
        <v>3578.27</v>
      </c>
      <c r="N1198">
        <v>0</v>
      </c>
      <c r="O1198">
        <v>0</v>
      </c>
      <c r="P1198">
        <v>2171.2941999999998</v>
      </c>
      <c r="Q1198">
        <v>2171.2941999999998</v>
      </c>
      <c r="R1198">
        <v>3578.27</v>
      </c>
      <c r="S1198">
        <v>286.26159999999999</v>
      </c>
      <c r="T1198">
        <v>89.456800000000001</v>
      </c>
      <c r="U1198" t="s">
        <v>92419</v>
      </c>
      <c r="V1198" t="s">
        <v>92419</v>
      </c>
    </row>
    <row r="1199" spans="1:22" x14ac:dyDescent="0.25">
      <c r="A1199">
        <v>313</v>
      </c>
      <c r="B1199" s="1" t="s">
        <v>92642</v>
      </c>
      <c r="C1199" s="1" t="s">
        <v>92654</v>
      </c>
      <c r="D1199">
        <v>29265</v>
      </c>
      <c r="E1199">
        <v>1</v>
      </c>
      <c r="F1199">
        <v>100</v>
      </c>
      <c r="G1199">
        <v>4</v>
      </c>
      <c r="H1199" t="s">
        <v>65626</v>
      </c>
      <c r="I1199">
        <v>1</v>
      </c>
      <c r="J1199">
        <v>1</v>
      </c>
      <c r="K1199">
        <v>1</v>
      </c>
      <c r="L1199">
        <v>3578.27</v>
      </c>
      <c r="M1199">
        <v>3578.27</v>
      </c>
      <c r="N1199">
        <v>0</v>
      </c>
      <c r="O1199">
        <v>0</v>
      </c>
      <c r="P1199">
        <v>2171.2941999999998</v>
      </c>
      <c r="Q1199">
        <v>2171.2941999999998</v>
      </c>
      <c r="R1199">
        <v>3578.27</v>
      </c>
      <c r="S1199">
        <v>286.26159999999999</v>
      </c>
      <c r="T1199">
        <v>89.456800000000001</v>
      </c>
      <c r="U1199" t="s">
        <v>92419</v>
      </c>
      <c r="V1199" t="s">
        <v>92419</v>
      </c>
    </row>
    <row r="1200" spans="1:22" x14ac:dyDescent="0.25">
      <c r="A1200">
        <v>340</v>
      </c>
      <c r="B1200" s="1" t="s">
        <v>92642</v>
      </c>
      <c r="C1200" s="1" t="s">
        <v>92654</v>
      </c>
      <c r="D1200">
        <v>14722</v>
      </c>
      <c r="E1200">
        <v>1</v>
      </c>
      <c r="F1200">
        <v>100</v>
      </c>
      <c r="G1200">
        <v>1</v>
      </c>
      <c r="H1200" t="s">
        <v>73157</v>
      </c>
      <c r="I1200">
        <v>1</v>
      </c>
      <c r="J1200">
        <v>1</v>
      </c>
      <c r="K1200">
        <v>1</v>
      </c>
      <c r="L1200">
        <v>699.09820000000002</v>
      </c>
      <c r="M1200">
        <v>699.09820000000002</v>
      </c>
      <c r="N1200">
        <v>0</v>
      </c>
      <c r="O1200">
        <v>0</v>
      </c>
      <c r="P1200">
        <v>413.1463</v>
      </c>
      <c r="Q1200">
        <v>413.1463</v>
      </c>
      <c r="R1200">
        <v>699.09820000000002</v>
      </c>
      <c r="S1200">
        <v>55.927900000000001</v>
      </c>
      <c r="T1200">
        <v>17.477499999999999</v>
      </c>
      <c r="U1200" t="s">
        <v>92419</v>
      </c>
      <c r="V1200" t="s">
        <v>92419</v>
      </c>
    </row>
    <row r="1201" spans="1:22" x14ac:dyDescent="0.25">
      <c r="A1201">
        <v>349</v>
      </c>
      <c r="B1201" s="1" t="s">
        <v>92642</v>
      </c>
      <c r="C1201" s="1" t="s">
        <v>92654</v>
      </c>
      <c r="D1201">
        <v>11454</v>
      </c>
      <c r="E1201">
        <v>1</v>
      </c>
      <c r="F1201">
        <v>6</v>
      </c>
      <c r="G1201">
        <v>9</v>
      </c>
      <c r="H1201" t="s">
        <v>89641</v>
      </c>
      <c r="I1201">
        <v>1</v>
      </c>
      <c r="J1201">
        <v>1</v>
      </c>
      <c r="K1201">
        <v>1</v>
      </c>
      <c r="L1201">
        <v>3374.99</v>
      </c>
      <c r="M1201">
        <v>3374.99</v>
      </c>
      <c r="N1201">
        <v>0</v>
      </c>
      <c r="O1201">
        <v>0</v>
      </c>
      <c r="P1201">
        <v>1898.0944</v>
      </c>
      <c r="Q1201">
        <v>1898.0944</v>
      </c>
      <c r="R1201">
        <v>3374.99</v>
      </c>
      <c r="S1201">
        <v>269.99919999999997</v>
      </c>
      <c r="T1201">
        <v>84.374799999999993</v>
      </c>
      <c r="U1201" t="s">
        <v>92419</v>
      </c>
      <c r="V1201" t="s">
        <v>92419</v>
      </c>
    </row>
    <row r="1202" spans="1:22" x14ac:dyDescent="0.25">
      <c r="A1202">
        <v>350</v>
      </c>
      <c r="B1202" s="1" t="s">
        <v>92642</v>
      </c>
      <c r="C1202" s="1" t="s">
        <v>92654</v>
      </c>
      <c r="D1202">
        <v>11461</v>
      </c>
      <c r="E1202">
        <v>1</v>
      </c>
      <c r="F1202">
        <v>6</v>
      </c>
      <c r="G1202">
        <v>9</v>
      </c>
      <c r="H1202" t="s">
        <v>89642</v>
      </c>
      <c r="I1202">
        <v>1</v>
      </c>
      <c r="J1202">
        <v>1</v>
      </c>
      <c r="K1202">
        <v>1</v>
      </c>
      <c r="L1202">
        <v>3374.99</v>
      </c>
      <c r="M1202">
        <v>3374.99</v>
      </c>
      <c r="N1202">
        <v>0</v>
      </c>
      <c r="O1202">
        <v>0</v>
      </c>
      <c r="P1202">
        <v>1898.0944</v>
      </c>
      <c r="Q1202">
        <v>1898.0944</v>
      </c>
      <c r="R1202">
        <v>3374.99</v>
      </c>
      <c r="S1202">
        <v>269.99919999999997</v>
      </c>
      <c r="T1202">
        <v>84.374799999999993</v>
      </c>
      <c r="U1202" t="s">
        <v>92419</v>
      </c>
      <c r="V1202" t="s">
        <v>92419</v>
      </c>
    </row>
    <row r="1203" spans="1:22" x14ac:dyDescent="0.25">
      <c r="A1203">
        <v>313</v>
      </c>
      <c r="B1203" s="1" t="s">
        <v>92643</v>
      </c>
      <c r="C1203" s="1" t="s">
        <v>92655</v>
      </c>
      <c r="D1203">
        <v>15048</v>
      </c>
      <c r="E1203">
        <v>1</v>
      </c>
      <c r="F1203">
        <v>98</v>
      </c>
      <c r="G1203">
        <v>10</v>
      </c>
      <c r="H1203" t="s">
        <v>81659</v>
      </c>
      <c r="I1203">
        <v>1</v>
      </c>
      <c r="J1203">
        <v>1</v>
      </c>
      <c r="K1203">
        <v>1</v>
      </c>
      <c r="L1203">
        <v>3578.27</v>
      </c>
      <c r="M1203">
        <v>3578.27</v>
      </c>
      <c r="N1203">
        <v>0</v>
      </c>
      <c r="O1203">
        <v>0</v>
      </c>
      <c r="P1203">
        <v>2171.2941999999998</v>
      </c>
      <c r="Q1203">
        <v>2171.2941999999998</v>
      </c>
      <c r="R1203">
        <v>3578.27</v>
      </c>
      <c r="S1203">
        <v>286.26159999999999</v>
      </c>
      <c r="T1203">
        <v>89.456800000000001</v>
      </c>
      <c r="U1203" t="s">
        <v>92419</v>
      </c>
      <c r="V1203" t="s">
        <v>92419</v>
      </c>
    </row>
    <row r="1204" spans="1:22" x14ac:dyDescent="0.25">
      <c r="A1204">
        <v>312</v>
      </c>
      <c r="B1204" s="1" t="s">
        <v>92643</v>
      </c>
      <c r="C1204" s="1" t="s">
        <v>92655</v>
      </c>
      <c r="D1204">
        <v>28648</v>
      </c>
      <c r="E1204">
        <v>1</v>
      </c>
      <c r="F1204">
        <v>100</v>
      </c>
      <c r="G1204">
        <v>6</v>
      </c>
      <c r="H1204" t="s">
        <v>78830</v>
      </c>
      <c r="I1204">
        <v>1</v>
      </c>
      <c r="J1204">
        <v>1</v>
      </c>
      <c r="K1204">
        <v>1</v>
      </c>
      <c r="L1204">
        <v>3578.27</v>
      </c>
      <c r="M1204">
        <v>3578.27</v>
      </c>
      <c r="N1204">
        <v>0</v>
      </c>
      <c r="O1204">
        <v>0</v>
      </c>
      <c r="P1204">
        <v>2171.2941999999998</v>
      </c>
      <c r="Q1204">
        <v>2171.2941999999998</v>
      </c>
      <c r="R1204">
        <v>3578.27</v>
      </c>
      <c r="S1204">
        <v>286.26159999999999</v>
      </c>
      <c r="T1204">
        <v>89.456800000000001</v>
      </c>
      <c r="U1204" t="s">
        <v>92419</v>
      </c>
      <c r="V1204" t="s">
        <v>92419</v>
      </c>
    </row>
    <row r="1205" spans="1:22" x14ac:dyDescent="0.25">
      <c r="A1205">
        <v>342</v>
      </c>
      <c r="B1205" s="1" t="s">
        <v>92643</v>
      </c>
      <c r="C1205" s="1" t="s">
        <v>92655</v>
      </c>
      <c r="D1205">
        <v>14733</v>
      </c>
      <c r="E1205">
        <v>1</v>
      </c>
      <c r="F1205">
        <v>100</v>
      </c>
      <c r="G1205">
        <v>4</v>
      </c>
      <c r="H1205" t="s">
        <v>68363</v>
      </c>
      <c r="I1205">
        <v>1</v>
      </c>
      <c r="J1205">
        <v>1</v>
      </c>
      <c r="K1205">
        <v>1</v>
      </c>
      <c r="L1205">
        <v>699.09820000000002</v>
      </c>
      <c r="M1205">
        <v>699.09820000000002</v>
      </c>
      <c r="N1205">
        <v>0</v>
      </c>
      <c r="O1205">
        <v>0</v>
      </c>
      <c r="P1205">
        <v>413.1463</v>
      </c>
      <c r="Q1205">
        <v>413.1463</v>
      </c>
      <c r="R1205">
        <v>699.09820000000002</v>
      </c>
      <c r="S1205">
        <v>55.927900000000001</v>
      </c>
      <c r="T1205">
        <v>17.477499999999999</v>
      </c>
      <c r="U1205" t="s">
        <v>92419</v>
      </c>
      <c r="V1205" t="s">
        <v>92419</v>
      </c>
    </row>
    <row r="1206" spans="1:22" x14ac:dyDescent="0.25">
      <c r="A1206">
        <v>311</v>
      </c>
      <c r="B1206" s="1" t="s">
        <v>92643</v>
      </c>
      <c r="C1206" s="1" t="s">
        <v>92655</v>
      </c>
      <c r="D1206">
        <v>19562</v>
      </c>
      <c r="E1206">
        <v>1</v>
      </c>
      <c r="F1206">
        <v>6</v>
      </c>
      <c r="G1206">
        <v>9</v>
      </c>
      <c r="H1206" t="s">
        <v>91625</v>
      </c>
      <c r="I1206">
        <v>1</v>
      </c>
      <c r="J1206">
        <v>1</v>
      </c>
      <c r="K1206">
        <v>1</v>
      </c>
      <c r="L1206">
        <v>3578.27</v>
      </c>
      <c r="M1206">
        <v>3578.27</v>
      </c>
      <c r="N1206">
        <v>0</v>
      </c>
      <c r="O1206">
        <v>0</v>
      </c>
      <c r="P1206">
        <v>2171.2941999999998</v>
      </c>
      <c r="Q1206">
        <v>2171.2941999999998</v>
      </c>
      <c r="R1206">
        <v>3578.27</v>
      </c>
      <c r="S1206">
        <v>286.26159999999999</v>
      </c>
      <c r="T1206">
        <v>89.456800000000001</v>
      </c>
      <c r="U1206" t="s">
        <v>92419</v>
      </c>
      <c r="V1206" t="s">
        <v>92419</v>
      </c>
    </row>
    <row r="1207" spans="1:22" x14ac:dyDescent="0.25">
      <c r="A1207">
        <v>312</v>
      </c>
      <c r="B1207" s="1" t="s">
        <v>92643</v>
      </c>
      <c r="C1207" s="1" t="s">
        <v>92655</v>
      </c>
      <c r="D1207">
        <v>19568</v>
      </c>
      <c r="E1207">
        <v>1</v>
      </c>
      <c r="F1207">
        <v>6</v>
      </c>
      <c r="G1207">
        <v>9</v>
      </c>
      <c r="H1207" t="s">
        <v>91727</v>
      </c>
      <c r="I1207">
        <v>1</v>
      </c>
      <c r="J1207">
        <v>1</v>
      </c>
      <c r="K1207">
        <v>1</v>
      </c>
      <c r="L1207">
        <v>3578.27</v>
      </c>
      <c r="M1207">
        <v>3578.27</v>
      </c>
      <c r="N1207">
        <v>0</v>
      </c>
      <c r="O1207">
        <v>0</v>
      </c>
      <c r="P1207">
        <v>2171.2941999999998</v>
      </c>
      <c r="Q1207">
        <v>2171.2941999999998</v>
      </c>
      <c r="R1207">
        <v>3578.27</v>
      </c>
      <c r="S1207">
        <v>286.26159999999999</v>
      </c>
      <c r="T1207">
        <v>89.456800000000001</v>
      </c>
      <c r="U1207" t="s">
        <v>92419</v>
      </c>
      <c r="V1207" t="s">
        <v>92419</v>
      </c>
    </row>
    <row r="1208" spans="1:22" x14ac:dyDescent="0.25">
      <c r="A1208">
        <v>311</v>
      </c>
      <c r="B1208" s="1" t="s">
        <v>92643</v>
      </c>
      <c r="C1208" s="1" t="s">
        <v>92655</v>
      </c>
      <c r="D1208">
        <v>19613</v>
      </c>
      <c r="E1208">
        <v>1</v>
      </c>
      <c r="F1208">
        <v>6</v>
      </c>
      <c r="G1208">
        <v>9</v>
      </c>
      <c r="H1208" t="s">
        <v>91626</v>
      </c>
      <c r="I1208">
        <v>1</v>
      </c>
      <c r="J1208">
        <v>1</v>
      </c>
      <c r="K1208">
        <v>1</v>
      </c>
      <c r="L1208">
        <v>3578.27</v>
      </c>
      <c r="M1208">
        <v>3578.27</v>
      </c>
      <c r="N1208">
        <v>0</v>
      </c>
      <c r="O1208">
        <v>0</v>
      </c>
      <c r="P1208">
        <v>2171.2941999999998</v>
      </c>
      <c r="Q1208">
        <v>2171.2941999999998</v>
      </c>
      <c r="R1208">
        <v>3578.27</v>
      </c>
      <c r="S1208">
        <v>286.26159999999999</v>
      </c>
      <c r="T1208">
        <v>89.456800000000001</v>
      </c>
      <c r="U1208" t="s">
        <v>92419</v>
      </c>
      <c r="V1208" t="s">
        <v>92419</v>
      </c>
    </row>
    <row r="1209" spans="1:22" x14ac:dyDescent="0.25">
      <c r="A1209">
        <v>313</v>
      </c>
      <c r="B1209" s="1" t="s">
        <v>92644</v>
      </c>
      <c r="C1209" s="1" t="s">
        <v>92656</v>
      </c>
      <c r="D1209">
        <v>12520</v>
      </c>
      <c r="E1209">
        <v>1</v>
      </c>
      <c r="F1209">
        <v>100</v>
      </c>
      <c r="G1209">
        <v>7</v>
      </c>
      <c r="H1209" t="s">
        <v>78321</v>
      </c>
      <c r="I1209">
        <v>1</v>
      </c>
      <c r="J1209">
        <v>1</v>
      </c>
      <c r="K1209">
        <v>1</v>
      </c>
      <c r="L1209">
        <v>3578.27</v>
      </c>
      <c r="M1209">
        <v>3578.27</v>
      </c>
      <c r="N1209">
        <v>0</v>
      </c>
      <c r="O1209">
        <v>0</v>
      </c>
      <c r="P1209">
        <v>2171.2941999999998</v>
      </c>
      <c r="Q1209">
        <v>2171.2941999999998</v>
      </c>
      <c r="R1209">
        <v>3578.27</v>
      </c>
      <c r="S1209">
        <v>286.26159999999999</v>
      </c>
      <c r="T1209">
        <v>89.456800000000001</v>
      </c>
      <c r="U1209" t="s">
        <v>92419</v>
      </c>
      <c r="V1209" t="s">
        <v>92419</v>
      </c>
    </row>
    <row r="1210" spans="1:22" x14ac:dyDescent="0.25">
      <c r="A1210">
        <v>313</v>
      </c>
      <c r="B1210" s="1" t="s">
        <v>92644</v>
      </c>
      <c r="C1210" s="1" t="s">
        <v>92656</v>
      </c>
      <c r="D1210">
        <v>15081</v>
      </c>
      <c r="E1210">
        <v>1</v>
      </c>
      <c r="F1210">
        <v>98</v>
      </c>
      <c r="G1210">
        <v>10</v>
      </c>
      <c r="H1210" t="s">
        <v>81660</v>
      </c>
      <c r="I1210">
        <v>1</v>
      </c>
      <c r="J1210">
        <v>1</v>
      </c>
      <c r="K1210">
        <v>1</v>
      </c>
      <c r="L1210">
        <v>3578.27</v>
      </c>
      <c r="M1210">
        <v>3578.27</v>
      </c>
      <c r="N1210">
        <v>0</v>
      </c>
      <c r="O1210">
        <v>0</v>
      </c>
      <c r="P1210">
        <v>2171.2941999999998</v>
      </c>
      <c r="Q1210">
        <v>2171.2941999999998</v>
      </c>
      <c r="R1210">
        <v>3578.27</v>
      </c>
      <c r="S1210">
        <v>286.26159999999999</v>
      </c>
      <c r="T1210">
        <v>89.456800000000001</v>
      </c>
      <c r="U1210" t="s">
        <v>92419</v>
      </c>
      <c r="V1210" t="s">
        <v>92419</v>
      </c>
    </row>
    <row r="1211" spans="1:22" x14ac:dyDescent="0.25">
      <c r="A1211">
        <v>310</v>
      </c>
      <c r="B1211" s="1" t="s">
        <v>92644</v>
      </c>
      <c r="C1211" s="1" t="s">
        <v>92656</v>
      </c>
      <c r="D1211">
        <v>28630</v>
      </c>
      <c r="E1211">
        <v>1</v>
      </c>
      <c r="F1211">
        <v>100</v>
      </c>
      <c r="G1211">
        <v>6</v>
      </c>
      <c r="H1211" t="s">
        <v>78831</v>
      </c>
      <c r="I1211">
        <v>1</v>
      </c>
      <c r="J1211">
        <v>1</v>
      </c>
      <c r="K1211">
        <v>1</v>
      </c>
      <c r="L1211">
        <v>3578.27</v>
      </c>
      <c r="M1211">
        <v>3578.27</v>
      </c>
      <c r="N1211">
        <v>0</v>
      </c>
      <c r="O1211">
        <v>0</v>
      </c>
      <c r="P1211">
        <v>2171.2941999999998</v>
      </c>
      <c r="Q1211">
        <v>2171.2941999999998</v>
      </c>
      <c r="R1211">
        <v>3578.27</v>
      </c>
      <c r="S1211">
        <v>286.26159999999999</v>
      </c>
      <c r="T1211">
        <v>89.456800000000001</v>
      </c>
      <c r="U1211" t="s">
        <v>92419</v>
      </c>
      <c r="V1211" t="s">
        <v>92419</v>
      </c>
    </row>
    <row r="1212" spans="1:22" x14ac:dyDescent="0.25">
      <c r="A1212">
        <v>340</v>
      </c>
      <c r="B1212" s="1" t="s">
        <v>92644</v>
      </c>
      <c r="C1212" s="1" t="s">
        <v>92656</v>
      </c>
      <c r="D1212">
        <v>19432</v>
      </c>
      <c r="E1212">
        <v>1</v>
      </c>
      <c r="F1212">
        <v>100</v>
      </c>
      <c r="G1212">
        <v>8</v>
      </c>
      <c r="H1212" t="s">
        <v>75486</v>
      </c>
      <c r="I1212">
        <v>1</v>
      </c>
      <c r="J1212">
        <v>1</v>
      </c>
      <c r="K1212">
        <v>1</v>
      </c>
      <c r="L1212">
        <v>699.09820000000002</v>
      </c>
      <c r="M1212">
        <v>699.09820000000002</v>
      </c>
      <c r="N1212">
        <v>0</v>
      </c>
      <c r="O1212">
        <v>0</v>
      </c>
      <c r="P1212">
        <v>413.1463</v>
      </c>
      <c r="Q1212">
        <v>413.1463</v>
      </c>
      <c r="R1212">
        <v>699.09820000000002</v>
      </c>
      <c r="S1212">
        <v>55.927900000000001</v>
      </c>
      <c r="T1212">
        <v>17.477499999999999</v>
      </c>
      <c r="U1212" t="s">
        <v>92419</v>
      </c>
      <c r="V1212" t="s">
        <v>92419</v>
      </c>
    </row>
    <row r="1213" spans="1:22" x14ac:dyDescent="0.25">
      <c r="A1213">
        <v>312</v>
      </c>
      <c r="B1213" s="1" t="s">
        <v>92644</v>
      </c>
      <c r="C1213" s="1" t="s">
        <v>92656</v>
      </c>
      <c r="D1213">
        <v>28778</v>
      </c>
      <c r="E1213">
        <v>1</v>
      </c>
      <c r="F1213">
        <v>100</v>
      </c>
      <c r="G1213">
        <v>6</v>
      </c>
      <c r="H1213" t="s">
        <v>78832</v>
      </c>
      <c r="I1213">
        <v>1</v>
      </c>
      <c r="J1213">
        <v>1</v>
      </c>
      <c r="K1213">
        <v>1</v>
      </c>
      <c r="L1213">
        <v>3578.27</v>
      </c>
      <c r="M1213">
        <v>3578.27</v>
      </c>
      <c r="N1213">
        <v>0</v>
      </c>
      <c r="O1213">
        <v>0</v>
      </c>
      <c r="P1213">
        <v>2171.2941999999998</v>
      </c>
      <c r="Q1213">
        <v>2171.2941999999998</v>
      </c>
      <c r="R1213">
        <v>3578.27</v>
      </c>
      <c r="S1213">
        <v>286.26159999999999</v>
      </c>
      <c r="T1213">
        <v>89.456800000000001</v>
      </c>
      <c r="U1213" t="s">
        <v>92419</v>
      </c>
      <c r="V1213" t="s">
        <v>92419</v>
      </c>
    </row>
    <row r="1214" spans="1:22" x14ac:dyDescent="0.25">
      <c r="A1214">
        <v>313</v>
      </c>
      <c r="B1214" s="1" t="s">
        <v>92644</v>
      </c>
      <c r="C1214" s="1" t="s">
        <v>92656</v>
      </c>
      <c r="D1214">
        <v>19096</v>
      </c>
      <c r="E1214">
        <v>1</v>
      </c>
      <c r="F1214">
        <v>6</v>
      </c>
      <c r="G1214">
        <v>9</v>
      </c>
      <c r="H1214" t="s">
        <v>91528</v>
      </c>
      <c r="I1214">
        <v>1</v>
      </c>
      <c r="J1214">
        <v>1</v>
      </c>
      <c r="K1214">
        <v>1</v>
      </c>
      <c r="L1214">
        <v>3578.27</v>
      </c>
      <c r="M1214">
        <v>3578.27</v>
      </c>
      <c r="N1214">
        <v>0</v>
      </c>
      <c r="O1214">
        <v>0</v>
      </c>
      <c r="P1214">
        <v>2171.2941999999998</v>
      </c>
      <c r="Q1214">
        <v>2171.2941999999998</v>
      </c>
      <c r="R1214">
        <v>3578.27</v>
      </c>
      <c r="S1214">
        <v>286.26159999999999</v>
      </c>
      <c r="T1214">
        <v>89.456800000000001</v>
      </c>
      <c r="U1214" t="s">
        <v>92419</v>
      </c>
      <c r="V1214" t="s">
        <v>92419</v>
      </c>
    </row>
    <row r="1215" spans="1:22" x14ac:dyDescent="0.25">
      <c r="A1215">
        <v>351</v>
      </c>
      <c r="B1215" s="1" t="s">
        <v>92645</v>
      </c>
      <c r="C1215" s="1" t="s">
        <v>92657</v>
      </c>
      <c r="D1215">
        <v>28443</v>
      </c>
      <c r="E1215">
        <v>1</v>
      </c>
      <c r="F1215">
        <v>100</v>
      </c>
      <c r="G1215">
        <v>7</v>
      </c>
      <c r="H1215" t="s">
        <v>78322</v>
      </c>
      <c r="I1215">
        <v>1</v>
      </c>
      <c r="J1215">
        <v>1</v>
      </c>
      <c r="K1215">
        <v>1</v>
      </c>
      <c r="L1215">
        <v>3374.99</v>
      </c>
      <c r="M1215">
        <v>3374.99</v>
      </c>
      <c r="N1215">
        <v>0</v>
      </c>
      <c r="O1215">
        <v>0</v>
      </c>
      <c r="P1215">
        <v>1898.0944</v>
      </c>
      <c r="Q1215">
        <v>1898.0944</v>
      </c>
      <c r="R1215">
        <v>3374.99</v>
      </c>
      <c r="S1215">
        <v>269.99919999999997</v>
      </c>
      <c r="T1215">
        <v>84.374799999999993</v>
      </c>
      <c r="U1215" t="s">
        <v>92419</v>
      </c>
      <c r="V1215" t="s">
        <v>92419</v>
      </c>
    </row>
    <row r="1216" spans="1:22" x14ac:dyDescent="0.25">
      <c r="A1216">
        <v>312</v>
      </c>
      <c r="B1216" s="1" t="s">
        <v>92645</v>
      </c>
      <c r="C1216" s="1" t="s">
        <v>92657</v>
      </c>
      <c r="D1216">
        <v>23172</v>
      </c>
      <c r="E1216">
        <v>1</v>
      </c>
      <c r="F1216">
        <v>19</v>
      </c>
      <c r="G1216">
        <v>6</v>
      </c>
      <c r="H1216" t="s">
        <v>85015</v>
      </c>
      <c r="I1216">
        <v>1</v>
      </c>
      <c r="J1216">
        <v>1</v>
      </c>
      <c r="K1216">
        <v>1</v>
      </c>
      <c r="L1216">
        <v>3578.27</v>
      </c>
      <c r="M1216">
        <v>3578.27</v>
      </c>
      <c r="N1216">
        <v>0</v>
      </c>
      <c r="O1216">
        <v>0</v>
      </c>
      <c r="P1216">
        <v>2171.2941999999998</v>
      </c>
      <c r="Q1216">
        <v>2171.2941999999998</v>
      </c>
      <c r="R1216">
        <v>3578.27</v>
      </c>
      <c r="S1216">
        <v>286.26159999999999</v>
      </c>
      <c r="T1216">
        <v>89.456800000000001</v>
      </c>
      <c r="U1216" t="s">
        <v>92419</v>
      </c>
      <c r="V1216" t="s">
        <v>92419</v>
      </c>
    </row>
    <row r="1217" spans="1:22" x14ac:dyDescent="0.25">
      <c r="A1217">
        <v>313</v>
      </c>
      <c r="B1217" s="1" t="s">
        <v>92645</v>
      </c>
      <c r="C1217" s="1" t="s">
        <v>92657</v>
      </c>
      <c r="D1217">
        <v>11227</v>
      </c>
      <c r="E1217">
        <v>1</v>
      </c>
      <c r="F1217">
        <v>100</v>
      </c>
      <c r="G1217">
        <v>4</v>
      </c>
      <c r="H1217" t="s">
        <v>65627</v>
      </c>
      <c r="I1217">
        <v>1</v>
      </c>
      <c r="J1217">
        <v>1</v>
      </c>
      <c r="K1217">
        <v>1</v>
      </c>
      <c r="L1217">
        <v>3578.27</v>
      </c>
      <c r="M1217">
        <v>3578.27</v>
      </c>
      <c r="N1217">
        <v>0</v>
      </c>
      <c r="O1217">
        <v>0</v>
      </c>
      <c r="P1217">
        <v>2171.2941999999998</v>
      </c>
      <c r="Q1217">
        <v>2171.2941999999998</v>
      </c>
      <c r="R1217">
        <v>3578.27</v>
      </c>
      <c r="S1217">
        <v>286.26159999999999</v>
      </c>
      <c r="T1217">
        <v>89.456800000000001</v>
      </c>
      <c r="U1217" t="s">
        <v>92419</v>
      </c>
      <c r="V1217" t="s">
        <v>92419</v>
      </c>
    </row>
    <row r="1218" spans="1:22" x14ac:dyDescent="0.25">
      <c r="A1218">
        <v>313</v>
      </c>
      <c r="B1218" s="1" t="s">
        <v>92645</v>
      </c>
      <c r="C1218" s="1" t="s">
        <v>92657</v>
      </c>
      <c r="D1218">
        <v>28036</v>
      </c>
      <c r="E1218">
        <v>1</v>
      </c>
      <c r="F1218">
        <v>100</v>
      </c>
      <c r="G1218">
        <v>6</v>
      </c>
      <c r="H1218" t="s">
        <v>78833</v>
      </c>
      <c r="I1218">
        <v>1</v>
      </c>
      <c r="J1218">
        <v>1</v>
      </c>
      <c r="K1218">
        <v>1</v>
      </c>
      <c r="L1218">
        <v>3578.27</v>
      </c>
      <c r="M1218">
        <v>3578.27</v>
      </c>
      <c r="N1218">
        <v>0</v>
      </c>
      <c r="O1218">
        <v>0</v>
      </c>
      <c r="P1218">
        <v>2171.2941999999998</v>
      </c>
      <c r="Q1218">
        <v>2171.2941999999998</v>
      </c>
      <c r="R1218">
        <v>3578.27</v>
      </c>
      <c r="S1218">
        <v>286.26159999999999</v>
      </c>
      <c r="T1218">
        <v>89.456800000000001</v>
      </c>
      <c r="U1218" t="s">
        <v>92419</v>
      </c>
      <c r="V1218" t="s">
        <v>92419</v>
      </c>
    </row>
    <row r="1219" spans="1:22" x14ac:dyDescent="0.25">
      <c r="A1219">
        <v>312</v>
      </c>
      <c r="B1219" s="1" t="s">
        <v>92645</v>
      </c>
      <c r="C1219" s="1" t="s">
        <v>92657</v>
      </c>
      <c r="D1219">
        <v>23057</v>
      </c>
      <c r="E1219">
        <v>1</v>
      </c>
      <c r="F1219">
        <v>19</v>
      </c>
      <c r="G1219">
        <v>6</v>
      </c>
      <c r="H1219" t="s">
        <v>85016</v>
      </c>
      <c r="I1219">
        <v>1</v>
      </c>
      <c r="J1219">
        <v>1</v>
      </c>
      <c r="K1219">
        <v>1</v>
      </c>
      <c r="L1219">
        <v>3578.27</v>
      </c>
      <c r="M1219">
        <v>3578.27</v>
      </c>
      <c r="N1219">
        <v>0</v>
      </c>
      <c r="O1219">
        <v>0</v>
      </c>
      <c r="P1219">
        <v>2171.2941999999998</v>
      </c>
      <c r="Q1219">
        <v>2171.2941999999998</v>
      </c>
      <c r="R1219">
        <v>3578.27</v>
      </c>
      <c r="S1219">
        <v>286.26159999999999</v>
      </c>
      <c r="T1219">
        <v>89.456800000000001</v>
      </c>
      <c r="U1219" t="s">
        <v>92419</v>
      </c>
      <c r="V1219" t="s">
        <v>92419</v>
      </c>
    </row>
    <row r="1220" spans="1:22" x14ac:dyDescent="0.25">
      <c r="A1220">
        <v>313</v>
      </c>
      <c r="B1220" s="1" t="s">
        <v>92645</v>
      </c>
      <c r="C1220" s="1" t="s">
        <v>92657</v>
      </c>
      <c r="D1220">
        <v>19271</v>
      </c>
      <c r="E1220">
        <v>1</v>
      </c>
      <c r="F1220">
        <v>6</v>
      </c>
      <c r="G1220">
        <v>9</v>
      </c>
      <c r="H1220" t="s">
        <v>91529</v>
      </c>
      <c r="I1220">
        <v>1</v>
      </c>
      <c r="J1220">
        <v>1</v>
      </c>
      <c r="K1220">
        <v>1</v>
      </c>
      <c r="L1220">
        <v>3578.27</v>
      </c>
      <c r="M1220">
        <v>3578.27</v>
      </c>
      <c r="N1220">
        <v>0</v>
      </c>
      <c r="O1220">
        <v>0</v>
      </c>
      <c r="P1220">
        <v>2171.2941999999998</v>
      </c>
      <c r="Q1220">
        <v>2171.2941999999998</v>
      </c>
      <c r="R1220">
        <v>3578.27</v>
      </c>
      <c r="S1220">
        <v>286.26159999999999</v>
      </c>
      <c r="T1220">
        <v>89.456800000000001</v>
      </c>
      <c r="U1220" t="s">
        <v>92419</v>
      </c>
      <c r="V1220" t="s">
        <v>92419</v>
      </c>
    </row>
    <row r="1221" spans="1:22" x14ac:dyDescent="0.25">
      <c r="A1221">
        <v>312</v>
      </c>
      <c r="B1221" s="1" t="s">
        <v>92645</v>
      </c>
      <c r="C1221" s="1" t="s">
        <v>92657</v>
      </c>
      <c r="D1221">
        <v>19565</v>
      </c>
      <c r="E1221">
        <v>1</v>
      </c>
      <c r="F1221">
        <v>6</v>
      </c>
      <c r="G1221">
        <v>9</v>
      </c>
      <c r="H1221" t="s">
        <v>91728</v>
      </c>
      <c r="I1221">
        <v>1</v>
      </c>
      <c r="J1221">
        <v>1</v>
      </c>
      <c r="K1221">
        <v>1</v>
      </c>
      <c r="L1221">
        <v>3578.27</v>
      </c>
      <c r="M1221">
        <v>3578.27</v>
      </c>
      <c r="N1221">
        <v>0</v>
      </c>
      <c r="O1221">
        <v>0</v>
      </c>
      <c r="P1221">
        <v>2171.2941999999998</v>
      </c>
      <c r="Q1221">
        <v>2171.2941999999998</v>
      </c>
      <c r="R1221">
        <v>3578.27</v>
      </c>
      <c r="S1221">
        <v>286.26159999999999</v>
      </c>
      <c r="T1221">
        <v>89.456800000000001</v>
      </c>
      <c r="U1221" t="s">
        <v>92419</v>
      </c>
      <c r="V1221" t="s">
        <v>92419</v>
      </c>
    </row>
    <row r="1222" spans="1:22" x14ac:dyDescent="0.25">
      <c r="A1222">
        <v>311</v>
      </c>
      <c r="B1222" s="1" t="s">
        <v>92646</v>
      </c>
      <c r="C1222" s="1" t="s">
        <v>92658</v>
      </c>
      <c r="D1222">
        <v>14161</v>
      </c>
      <c r="E1222">
        <v>1</v>
      </c>
      <c r="F1222">
        <v>100</v>
      </c>
      <c r="G1222">
        <v>8</v>
      </c>
      <c r="H1222" t="s">
        <v>75487</v>
      </c>
      <c r="I1222">
        <v>1</v>
      </c>
      <c r="J1222">
        <v>1</v>
      </c>
      <c r="K1222">
        <v>1</v>
      </c>
      <c r="L1222">
        <v>3578.27</v>
      </c>
      <c r="M1222">
        <v>3578.27</v>
      </c>
      <c r="N1222">
        <v>0</v>
      </c>
      <c r="O1222">
        <v>0</v>
      </c>
      <c r="P1222">
        <v>2171.2941999999998</v>
      </c>
      <c r="Q1222">
        <v>2171.2941999999998</v>
      </c>
      <c r="R1222">
        <v>3578.27</v>
      </c>
      <c r="S1222">
        <v>286.26159999999999</v>
      </c>
      <c r="T1222">
        <v>89.456800000000001</v>
      </c>
      <c r="U1222" t="s">
        <v>92419</v>
      </c>
      <c r="V1222" t="s">
        <v>92419</v>
      </c>
    </row>
    <row r="1223" spans="1:22" x14ac:dyDescent="0.25">
      <c r="A1223">
        <v>313</v>
      </c>
      <c r="B1223" s="1" t="s">
        <v>92646</v>
      </c>
      <c r="C1223" s="1" t="s">
        <v>92658</v>
      </c>
      <c r="D1223">
        <v>15078</v>
      </c>
      <c r="E1223">
        <v>1</v>
      </c>
      <c r="F1223">
        <v>98</v>
      </c>
      <c r="G1223">
        <v>10</v>
      </c>
      <c r="H1223" t="s">
        <v>81661</v>
      </c>
      <c r="I1223">
        <v>1</v>
      </c>
      <c r="J1223">
        <v>1</v>
      </c>
      <c r="K1223">
        <v>1</v>
      </c>
      <c r="L1223">
        <v>3578.27</v>
      </c>
      <c r="M1223">
        <v>3578.27</v>
      </c>
      <c r="N1223">
        <v>0</v>
      </c>
      <c r="O1223">
        <v>0</v>
      </c>
      <c r="P1223">
        <v>2171.2941999999998</v>
      </c>
      <c r="Q1223">
        <v>2171.2941999999998</v>
      </c>
      <c r="R1223">
        <v>3578.27</v>
      </c>
      <c r="S1223">
        <v>286.26159999999999</v>
      </c>
      <c r="T1223">
        <v>89.456800000000001</v>
      </c>
      <c r="U1223" t="s">
        <v>92419</v>
      </c>
      <c r="V1223" t="s">
        <v>92419</v>
      </c>
    </row>
    <row r="1224" spans="1:22" x14ac:dyDescent="0.25">
      <c r="A1224">
        <v>330</v>
      </c>
      <c r="B1224" s="1" t="s">
        <v>92646</v>
      </c>
      <c r="C1224" s="1" t="s">
        <v>92658</v>
      </c>
      <c r="D1224">
        <v>18011</v>
      </c>
      <c r="E1224">
        <v>1</v>
      </c>
      <c r="F1224">
        <v>100</v>
      </c>
      <c r="G1224">
        <v>7</v>
      </c>
      <c r="H1224" t="s">
        <v>78323</v>
      </c>
      <c r="I1224">
        <v>1</v>
      </c>
      <c r="J1224">
        <v>1</v>
      </c>
      <c r="K1224">
        <v>1</v>
      </c>
      <c r="L1224">
        <v>699.09820000000002</v>
      </c>
      <c r="M1224">
        <v>699.09820000000002</v>
      </c>
      <c r="N1224">
        <v>0</v>
      </c>
      <c r="O1224">
        <v>0</v>
      </c>
      <c r="P1224">
        <v>413.1463</v>
      </c>
      <c r="Q1224">
        <v>413.1463</v>
      </c>
      <c r="R1224">
        <v>699.09820000000002</v>
      </c>
      <c r="S1224">
        <v>55.927900000000001</v>
      </c>
      <c r="T1224">
        <v>17.477499999999999</v>
      </c>
      <c r="U1224" t="s">
        <v>92419</v>
      </c>
      <c r="V1224" t="s">
        <v>92419</v>
      </c>
    </row>
    <row r="1225" spans="1:22" x14ac:dyDescent="0.25">
      <c r="A1225">
        <v>328</v>
      </c>
      <c r="B1225" s="1" t="s">
        <v>92646</v>
      </c>
      <c r="C1225" s="1" t="s">
        <v>92658</v>
      </c>
      <c r="D1225">
        <v>20561</v>
      </c>
      <c r="E1225">
        <v>1</v>
      </c>
      <c r="F1225">
        <v>98</v>
      </c>
      <c r="G1225">
        <v>10</v>
      </c>
      <c r="H1225" t="s">
        <v>81974</v>
      </c>
      <c r="I1225">
        <v>1</v>
      </c>
      <c r="J1225">
        <v>1</v>
      </c>
      <c r="K1225">
        <v>1</v>
      </c>
      <c r="L1225">
        <v>699.09820000000002</v>
      </c>
      <c r="M1225">
        <v>699.09820000000002</v>
      </c>
      <c r="N1225">
        <v>0</v>
      </c>
      <c r="O1225">
        <v>0</v>
      </c>
      <c r="P1225">
        <v>413.1463</v>
      </c>
      <c r="Q1225">
        <v>413.1463</v>
      </c>
      <c r="R1225">
        <v>699.09820000000002</v>
      </c>
      <c r="S1225">
        <v>55.927900000000001</v>
      </c>
      <c r="T1225">
        <v>17.477499999999999</v>
      </c>
      <c r="U1225" t="s">
        <v>92419</v>
      </c>
      <c r="V1225" t="s">
        <v>92419</v>
      </c>
    </row>
    <row r="1226" spans="1:22" x14ac:dyDescent="0.25">
      <c r="A1226">
        <v>328</v>
      </c>
      <c r="B1226" s="1" t="s">
        <v>92646</v>
      </c>
      <c r="C1226" s="1" t="s">
        <v>92658</v>
      </c>
      <c r="D1226">
        <v>14732</v>
      </c>
      <c r="E1226">
        <v>1</v>
      </c>
      <c r="F1226">
        <v>100</v>
      </c>
      <c r="G1226">
        <v>1</v>
      </c>
      <c r="H1226" t="s">
        <v>73158</v>
      </c>
      <c r="I1226">
        <v>1</v>
      </c>
      <c r="J1226">
        <v>1</v>
      </c>
      <c r="K1226">
        <v>1</v>
      </c>
      <c r="L1226">
        <v>699.09820000000002</v>
      </c>
      <c r="M1226">
        <v>699.09820000000002</v>
      </c>
      <c r="N1226">
        <v>0</v>
      </c>
      <c r="O1226">
        <v>0</v>
      </c>
      <c r="P1226">
        <v>413.1463</v>
      </c>
      <c r="Q1226">
        <v>413.1463</v>
      </c>
      <c r="R1226">
        <v>699.09820000000002</v>
      </c>
      <c r="S1226">
        <v>55.927900000000001</v>
      </c>
      <c r="T1226">
        <v>17.477499999999999</v>
      </c>
      <c r="U1226" t="s">
        <v>92419</v>
      </c>
      <c r="V1226" t="s">
        <v>92419</v>
      </c>
    </row>
    <row r="1227" spans="1:22" x14ac:dyDescent="0.25">
      <c r="A1227">
        <v>314</v>
      </c>
      <c r="B1227" s="1" t="s">
        <v>92646</v>
      </c>
      <c r="C1227" s="1" t="s">
        <v>92658</v>
      </c>
      <c r="D1227">
        <v>19269</v>
      </c>
      <c r="E1227">
        <v>1</v>
      </c>
      <c r="F1227">
        <v>6</v>
      </c>
      <c r="G1227">
        <v>9</v>
      </c>
      <c r="H1227" t="s">
        <v>91429</v>
      </c>
      <c r="I1227">
        <v>1</v>
      </c>
      <c r="J1227">
        <v>1</v>
      </c>
      <c r="K1227">
        <v>1</v>
      </c>
      <c r="L1227">
        <v>3578.27</v>
      </c>
      <c r="M1227">
        <v>3578.27</v>
      </c>
      <c r="N1227">
        <v>0</v>
      </c>
      <c r="O1227">
        <v>0</v>
      </c>
      <c r="P1227">
        <v>2171.2941999999998</v>
      </c>
      <c r="Q1227">
        <v>2171.2941999999998</v>
      </c>
      <c r="R1227">
        <v>3578.27</v>
      </c>
      <c r="S1227">
        <v>286.26159999999999</v>
      </c>
      <c r="T1227">
        <v>89.456800000000001</v>
      </c>
      <c r="U1227" t="s">
        <v>92419</v>
      </c>
      <c r="V1227" t="s">
        <v>92419</v>
      </c>
    </row>
    <row r="1228" spans="1:22" x14ac:dyDescent="0.25">
      <c r="A1228">
        <v>312</v>
      </c>
      <c r="B1228" s="1" t="s">
        <v>92646</v>
      </c>
      <c r="C1228" s="1" t="s">
        <v>92658</v>
      </c>
      <c r="D1228">
        <v>19270</v>
      </c>
      <c r="E1228">
        <v>1</v>
      </c>
      <c r="F1228">
        <v>6</v>
      </c>
      <c r="G1228">
        <v>9</v>
      </c>
      <c r="H1228" t="s">
        <v>91729</v>
      </c>
      <c r="I1228">
        <v>1</v>
      </c>
      <c r="J1228">
        <v>1</v>
      </c>
      <c r="K1228">
        <v>1</v>
      </c>
      <c r="L1228">
        <v>3578.27</v>
      </c>
      <c r="M1228">
        <v>3578.27</v>
      </c>
      <c r="N1228">
        <v>0</v>
      </c>
      <c r="O1228">
        <v>0</v>
      </c>
      <c r="P1228">
        <v>2171.2941999999998</v>
      </c>
      <c r="Q1228">
        <v>2171.2941999999998</v>
      </c>
      <c r="R1228">
        <v>3578.27</v>
      </c>
      <c r="S1228">
        <v>286.26159999999999</v>
      </c>
      <c r="T1228">
        <v>89.456800000000001</v>
      </c>
      <c r="U1228" t="s">
        <v>92419</v>
      </c>
      <c r="V1228" t="s">
        <v>92419</v>
      </c>
    </row>
    <row r="1229" spans="1:22" x14ac:dyDescent="0.25">
      <c r="A1229">
        <v>310</v>
      </c>
      <c r="B1229" s="1" t="s">
        <v>92647</v>
      </c>
      <c r="C1229" s="1" t="s">
        <v>92659</v>
      </c>
      <c r="D1229">
        <v>15062</v>
      </c>
      <c r="E1229">
        <v>1</v>
      </c>
      <c r="F1229">
        <v>98</v>
      </c>
      <c r="G1229">
        <v>10</v>
      </c>
      <c r="H1229" t="s">
        <v>81662</v>
      </c>
      <c r="I1229">
        <v>1</v>
      </c>
      <c r="J1229">
        <v>1</v>
      </c>
      <c r="K1229">
        <v>1</v>
      </c>
      <c r="L1229">
        <v>3578.27</v>
      </c>
      <c r="M1229">
        <v>3578.27</v>
      </c>
      <c r="N1229">
        <v>0</v>
      </c>
      <c r="O1229">
        <v>0</v>
      </c>
      <c r="P1229">
        <v>2171.2941999999998</v>
      </c>
      <c r="Q1229">
        <v>2171.2941999999998</v>
      </c>
      <c r="R1229">
        <v>3578.27</v>
      </c>
      <c r="S1229">
        <v>286.26159999999999</v>
      </c>
      <c r="T1229">
        <v>89.456800000000001</v>
      </c>
      <c r="U1229" t="s">
        <v>92419</v>
      </c>
      <c r="V1229" t="s">
        <v>92419</v>
      </c>
    </row>
    <row r="1230" spans="1:22" x14ac:dyDescent="0.25">
      <c r="A1230">
        <v>348</v>
      </c>
      <c r="B1230" s="1" t="s">
        <v>92647</v>
      </c>
      <c r="C1230" s="1" t="s">
        <v>92659</v>
      </c>
      <c r="D1230">
        <v>28449</v>
      </c>
      <c r="E1230">
        <v>1</v>
      </c>
      <c r="F1230">
        <v>100</v>
      </c>
      <c r="G1230">
        <v>7</v>
      </c>
      <c r="H1230" t="s">
        <v>78324</v>
      </c>
      <c r="I1230">
        <v>1</v>
      </c>
      <c r="J1230">
        <v>1</v>
      </c>
      <c r="K1230">
        <v>1</v>
      </c>
      <c r="L1230">
        <v>3374.99</v>
      </c>
      <c r="M1230">
        <v>3374.99</v>
      </c>
      <c r="N1230">
        <v>0</v>
      </c>
      <c r="O1230">
        <v>0</v>
      </c>
      <c r="P1230">
        <v>1898.0944</v>
      </c>
      <c r="Q1230">
        <v>1898.0944</v>
      </c>
      <c r="R1230">
        <v>3374.99</v>
      </c>
      <c r="S1230">
        <v>269.99919999999997</v>
      </c>
      <c r="T1230">
        <v>84.374799999999993</v>
      </c>
      <c r="U1230" t="s">
        <v>92419</v>
      </c>
      <c r="V1230" t="s">
        <v>92419</v>
      </c>
    </row>
    <row r="1231" spans="1:22" x14ac:dyDescent="0.25">
      <c r="A1231">
        <v>349</v>
      </c>
      <c r="B1231" s="1" t="s">
        <v>92647</v>
      </c>
      <c r="C1231" s="1" t="s">
        <v>92659</v>
      </c>
      <c r="D1231">
        <v>25994</v>
      </c>
      <c r="E1231">
        <v>1</v>
      </c>
      <c r="F1231">
        <v>100</v>
      </c>
      <c r="G1231">
        <v>1</v>
      </c>
      <c r="H1231" t="s">
        <v>73159</v>
      </c>
      <c r="I1231">
        <v>1</v>
      </c>
      <c r="J1231">
        <v>1</v>
      </c>
      <c r="K1231">
        <v>1</v>
      </c>
      <c r="L1231">
        <v>3374.99</v>
      </c>
      <c r="M1231">
        <v>3374.99</v>
      </c>
      <c r="N1231">
        <v>0</v>
      </c>
      <c r="O1231">
        <v>0</v>
      </c>
      <c r="P1231">
        <v>1898.0944</v>
      </c>
      <c r="Q1231">
        <v>1898.0944</v>
      </c>
      <c r="R1231">
        <v>3374.99</v>
      </c>
      <c r="S1231">
        <v>269.99919999999997</v>
      </c>
      <c r="T1231">
        <v>84.374799999999993</v>
      </c>
      <c r="U1231" t="s">
        <v>92419</v>
      </c>
      <c r="V1231" t="s">
        <v>92419</v>
      </c>
    </row>
    <row r="1232" spans="1:22" x14ac:dyDescent="0.25">
      <c r="A1232">
        <v>312</v>
      </c>
      <c r="B1232" s="1" t="s">
        <v>92647</v>
      </c>
      <c r="C1232" s="1" t="s">
        <v>92659</v>
      </c>
      <c r="D1232">
        <v>22996</v>
      </c>
      <c r="E1232">
        <v>1</v>
      </c>
      <c r="F1232">
        <v>19</v>
      </c>
      <c r="G1232">
        <v>6</v>
      </c>
      <c r="H1232" t="s">
        <v>85017</v>
      </c>
      <c r="I1232">
        <v>1</v>
      </c>
      <c r="J1232">
        <v>1</v>
      </c>
      <c r="K1232">
        <v>1</v>
      </c>
      <c r="L1232">
        <v>3578.27</v>
      </c>
      <c r="M1232">
        <v>3578.27</v>
      </c>
      <c r="N1232">
        <v>0</v>
      </c>
      <c r="O1232">
        <v>0</v>
      </c>
      <c r="P1232">
        <v>2171.2941999999998</v>
      </c>
      <c r="Q1232">
        <v>2171.2941999999998</v>
      </c>
      <c r="R1232">
        <v>3578.27</v>
      </c>
      <c r="S1232">
        <v>286.26159999999999</v>
      </c>
      <c r="T1232">
        <v>89.456800000000001</v>
      </c>
      <c r="U1232" t="s">
        <v>92419</v>
      </c>
      <c r="V1232" t="s">
        <v>92419</v>
      </c>
    </row>
    <row r="1233" spans="1:22" x14ac:dyDescent="0.25">
      <c r="A1233">
        <v>313</v>
      </c>
      <c r="B1233" s="1" t="s">
        <v>92647</v>
      </c>
      <c r="C1233" s="1" t="s">
        <v>92659</v>
      </c>
      <c r="D1233">
        <v>19596</v>
      </c>
      <c r="E1233">
        <v>1</v>
      </c>
      <c r="F1233">
        <v>6</v>
      </c>
      <c r="G1233">
        <v>9</v>
      </c>
      <c r="H1233" t="s">
        <v>91530</v>
      </c>
      <c r="I1233">
        <v>1</v>
      </c>
      <c r="J1233">
        <v>1</v>
      </c>
      <c r="K1233">
        <v>1</v>
      </c>
      <c r="L1233">
        <v>3578.27</v>
      </c>
      <c r="M1233">
        <v>3578.27</v>
      </c>
      <c r="N1233">
        <v>0</v>
      </c>
      <c r="O1233">
        <v>0</v>
      </c>
      <c r="P1233">
        <v>2171.2941999999998</v>
      </c>
      <c r="Q1233">
        <v>2171.2941999999998</v>
      </c>
      <c r="R1233">
        <v>3578.27</v>
      </c>
      <c r="S1233">
        <v>286.26159999999999</v>
      </c>
      <c r="T1233">
        <v>89.456800000000001</v>
      </c>
      <c r="U1233" t="s">
        <v>92419</v>
      </c>
      <c r="V1233" t="s">
        <v>92419</v>
      </c>
    </row>
    <row r="1234" spans="1:22" x14ac:dyDescent="0.25">
      <c r="A1234">
        <v>344</v>
      </c>
      <c r="B1234" s="1" t="s">
        <v>92647</v>
      </c>
      <c r="C1234" s="1" t="s">
        <v>92659</v>
      </c>
      <c r="D1234">
        <v>11761</v>
      </c>
      <c r="E1234">
        <v>1</v>
      </c>
      <c r="F1234">
        <v>6</v>
      </c>
      <c r="G1234">
        <v>9</v>
      </c>
      <c r="H1234" t="s">
        <v>89485</v>
      </c>
      <c r="I1234">
        <v>1</v>
      </c>
      <c r="J1234">
        <v>1</v>
      </c>
      <c r="K1234">
        <v>1</v>
      </c>
      <c r="L1234">
        <v>3399.99</v>
      </c>
      <c r="M1234">
        <v>3399.99</v>
      </c>
      <c r="N1234">
        <v>0</v>
      </c>
      <c r="O1234">
        <v>0</v>
      </c>
      <c r="P1234">
        <v>1912.1543999999999</v>
      </c>
      <c r="Q1234">
        <v>1912.1543999999999</v>
      </c>
      <c r="R1234">
        <v>3399.99</v>
      </c>
      <c r="S1234">
        <v>271.99919999999997</v>
      </c>
      <c r="T1234">
        <v>84.999799999999993</v>
      </c>
      <c r="U1234" t="s">
        <v>92419</v>
      </c>
      <c r="V1234" t="s">
        <v>92419</v>
      </c>
    </row>
    <row r="1235" spans="1:22" x14ac:dyDescent="0.25">
      <c r="A1235">
        <v>313</v>
      </c>
      <c r="B1235" s="1" t="s">
        <v>92648</v>
      </c>
      <c r="C1235" s="1" t="s">
        <v>92660</v>
      </c>
      <c r="D1235">
        <v>15077</v>
      </c>
      <c r="E1235">
        <v>1</v>
      </c>
      <c r="F1235">
        <v>98</v>
      </c>
      <c r="G1235">
        <v>10</v>
      </c>
      <c r="H1235" t="s">
        <v>81663</v>
      </c>
      <c r="I1235">
        <v>1</v>
      </c>
      <c r="J1235">
        <v>1</v>
      </c>
      <c r="K1235">
        <v>1</v>
      </c>
      <c r="L1235">
        <v>3578.27</v>
      </c>
      <c r="M1235">
        <v>3578.27</v>
      </c>
      <c r="N1235">
        <v>0</v>
      </c>
      <c r="O1235">
        <v>0</v>
      </c>
      <c r="P1235">
        <v>2171.2941999999998</v>
      </c>
      <c r="Q1235">
        <v>2171.2941999999998</v>
      </c>
      <c r="R1235">
        <v>3578.27</v>
      </c>
      <c r="S1235">
        <v>286.26159999999999</v>
      </c>
      <c r="T1235">
        <v>89.456800000000001</v>
      </c>
      <c r="U1235" t="s">
        <v>92419</v>
      </c>
      <c r="V1235" t="s">
        <v>92419</v>
      </c>
    </row>
    <row r="1236" spans="1:22" x14ac:dyDescent="0.25">
      <c r="A1236">
        <v>310</v>
      </c>
      <c r="B1236" s="1" t="s">
        <v>92648</v>
      </c>
      <c r="C1236" s="1" t="s">
        <v>92660</v>
      </c>
      <c r="D1236">
        <v>28178</v>
      </c>
      <c r="E1236">
        <v>1</v>
      </c>
      <c r="F1236">
        <v>100</v>
      </c>
      <c r="G1236">
        <v>6</v>
      </c>
      <c r="H1236" t="s">
        <v>78834</v>
      </c>
      <c r="I1236">
        <v>1</v>
      </c>
      <c r="J1236">
        <v>1</v>
      </c>
      <c r="K1236">
        <v>1</v>
      </c>
      <c r="L1236">
        <v>3578.27</v>
      </c>
      <c r="M1236">
        <v>3578.27</v>
      </c>
      <c r="N1236">
        <v>0</v>
      </c>
      <c r="O1236">
        <v>0</v>
      </c>
      <c r="P1236">
        <v>2171.2941999999998</v>
      </c>
      <c r="Q1236">
        <v>2171.2941999999998</v>
      </c>
      <c r="R1236">
        <v>3578.27</v>
      </c>
      <c r="S1236">
        <v>286.26159999999999</v>
      </c>
      <c r="T1236">
        <v>89.456800000000001</v>
      </c>
      <c r="U1236" t="s">
        <v>92419</v>
      </c>
      <c r="V1236" t="s">
        <v>92419</v>
      </c>
    </row>
    <row r="1237" spans="1:22" x14ac:dyDescent="0.25">
      <c r="A1237">
        <v>313</v>
      </c>
      <c r="B1237" s="1" t="s">
        <v>92648</v>
      </c>
      <c r="C1237" s="1" t="s">
        <v>92660</v>
      </c>
      <c r="D1237">
        <v>28363</v>
      </c>
      <c r="E1237">
        <v>1</v>
      </c>
      <c r="F1237">
        <v>100</v>
      </c>
      <c r="G1237">
        <v>6</v>
      </c>
      <c r="H1237" t="s">
        <v>78835</v>
      </c>
      <c r="I1237">
        <v>1</v>
      </c>
      <c r="J1237">
        <v>1</v>
      </c>
      <c r="K1237">
        <v>1</v>
      </c>
      <c r="L1237">
        <v>3578.27</v>
      </c>
      <c r="M1237">
        <v>3578.27</v>
      </c>
      <c r="N1237">
        <v>0</v>
      </c>
      <c r="O1237">
        <v>0</v>
      </c>
      <c r="P1237">
        <v>2171.2941999999998</v>
      </c>
      <c r="Q1237">
        <v>2171.2941999999998</v>
      </c>
      <c r="R1237">
        <v>3578.27</v>
      </c>
      <c r="S1237">
        <v>286.26159999999999</v>
      </c>
      <c r="T1237">
        <v>89.456800000000001</v>
      </c>
      <c r="U1237" t="s">
        <v>92419</v>
      </c>
      <c r="V1237" t="s">
        <v>92419</v>
      </c>
    </row>
    <row r="1238" spans="1:22" x14ac:dyDescent="0.25">
      <c r="A1238">
        <v>324</v>
      </c>
      <c r="B1238" s="1" t="s">
        <v>92648</v>
      </c>
      <c r="C1238" s="1" t="s">
        <v>92660</v>
      </c>
      <c r="D1238">
        <v>18010</v>
      </c>
      <c r="E1238">
        <v>1</v>
      </c>
      <c r="F1238">
        <v>100</v>
      </c>
      <c r="G1238">
        <v>7</v>
      </c>
      <c r="H1238" t="s">
        <v>78325</v>
      </c>
      <c r="I1238">
        <v>1</v>
      </c>
      <c r="J1238">
        <v>1</v>
      </c>
      <c r="K1238">
        <v>1</v>
      </c>
      <c r="L1238">
        <v>699.09820000000002</v>
      </c>
      <c r="M1238">
        <v>699.09820000000002</v>
      </c>
      <c r="N1238">
        <v>0</v>
      </c>
      <c r="O1238">
        <v>0</v>
      </c>
      <c r="P1238">
        <v>413.1463</v>
      </c>
      <c r="Q1238">
        <v>413.1463</v>
      </c>
      <c r="R1238">
        <v>699.09820000000002</v>
      </c>
      <c r="S1238">
        <v>55.927900000000001</v>
      </c>
      <c r="T1238">
        <v>17.477499999999999</v>
      </c>
      <c r="U1238" t="s">
        <v>92419</v>
      </c>
      <c r="V1238" t="s">
        <v>92419</v>
      </c>
    </row>
    <row r="1239" spans="1:22" x14ac:dyDescent="0.25">
      <c r="A1239">
        <v>344</v>
      </c>
      <c r="B1239" s="1" t="s">
        <v>92648</v>
      </c>
      <c r="C1239" s="1" t="s">
        <v>92660</v>
      </c>
      <c r="D1239">
        <v>19988</v>
      </c>
      <c r="E1239">
        <v>1</v>
      </c>
      <c r="F1239">
        <v>19</v>
      </c>
      <c r="G1239">
        <v>6</v>
      </c>
      <c r="H1239" t="s">
        <v>84622</v>
      </c>
      <c r="I1239">
        <v>1</v>
      </c>
      <c r="J1239">
        <v>1</v>
      </c>
      <c r="K1239">
        <v>1</v>
      </c>
      <c r="L1239">
        <v>3399.99</v>
      </c>
      <c r="M1239">
        <v>3399.99</v>
      </c>
      <c r="N1239">
        <v>0</v>
      </c>
      <c r="O1239">
        <v>0</v>
      </c>
      <c r="P1239">
        <v>1912.1543999999999</v>
      </c>
      <c r="Q1239">
        <v>1912.1543999999999</v>
      </c>
      <c r="R1239">
        <v>3399.99</v>
      </c>
      <c r="S1239">
        <v>271.99919999999997</v>
      </c>
      <c r="T1239">
        <v>84.999799999999993</v>
      </c>
      <c r="U1239" t="s">
        <v>92419</v>
      </c>
      <c r="V1239" t="s">
        <v>92419</v>
      </c>
    </row>
    <row r="1240" spans="1:22" x14ac:dyDescent="0.25">
      <c r="A1240">
        <v>313</v>
      </c>
      <c r="B1240" s="1" t="s">
        <v>92648</v>
      </c>
      <c r="C1240" s="1" t="s">
        <v>92660</v>
      </c>
      <c r="D1240">
        <v>11129</v>
      </c>
      <c r="E1240">
        <v>1</v>
      </c>
      <c r="F1240">
        <v>100</v>
      </c>
      <c r="G1240">
        <v>1</v>
      </c>
      <c r="H1240" t="s">
        <v>73813</v>
      </c>
      <c r="I1240">
        <v>1</v>
      </c>
      <c r="J1240">
        <v>1</v>
      </c>
      <c r="K1240">
        <v>1</v>
      </c>
      <c r="L1240">
        <v>3578.27</v>
      </c>
      <c r="M1240">
        <v>3578.27</v>
      </c>
      <c r="N1240">
        <v>0</v>
      </c>
      <c r="O1240">
        <v>0</v>
      </c>
      <c r="P1240">
        <v>2171.2941999999998</v>
      </c>
      <c r="Q1240">
        <v>2171.2941999999998</v>
      </c>
      <c r="R1240">
        <v>3578.27</v>
      </c>
      <c r="S1240">
        <v>286.26159999999999</v>
      </c>
      <c r="T1240">
        <v>89.456800000000001</v>
      </c>
      <c r="U1240" t="s">
        <v>92419</v>
      </c>
      <c r="V1240" t="s">
        <v>92419</v>
      </c>
    </row>
    <row r="1241" spans="1:22" x14ac:dyDescent="0.25">
      <c r="A1241">
        <v>332</v>
      </c>
      <c r="B1241" s="1" t="s">
        <v>92648</v>
      </c>
      <c r="C1241" s="1" t="s">
        <v>92660</v>
      </c>
      <c r="D1241">
        <v>14734</v>
      </c>
      <c r="E1241">
        <v>1</v>
      </c>
      <c r="F1241">
        <v>100</v>
      </c>
      <c r="G1241">
        <v>1</v>
      </c>
      <c r="H1241" t="s">
        <v>73160</v>
      </c>
      <c r="I1241">
        <v>1</v>
      </c>
      <c r="J1241">
        <v>1</v>
      </c>
      <c r="K1241">
        <v>1</v>
      </c>
      <c r="L1241">
        <v>699.09820000000002</v>
      </c>
      <c r="M1241">
        <v>699.09820000000002</v>
      </c>
      <c r="N1241">
        <v>0</v>
      </c>
      <c r="O1241">
        <v>0</v>
      </c>
      <c r="P1241">
        <v>413.1463</v>
      </c>
      <c r="Q1241">
        <v>413.1463</v>
      </c>
      <c r="R1241">
        <v>699.09820000000002</v>
      </c>
      <c r="S1241">
        <v>55.927900000000001</v>
      </c>
      <c r="T1241">
        <v>17.477499999999999</v>
      </c>
      <c r="U1241" t="s">
        <v>92419</v>
      </c>
      <c r="V1241" t="s">
        <v>92419</v>
      </c>
    </row>
    <row r="1242" spans="1:22" x14ac:dyDescent="0.25">
      <c r="A1242">
        <v>338</v>
      </c>
      <c r="B1242" s="1" t="s">
        <v>92648</v>
      </c>
      <c r="C1242" s="1" t="s">
        <v>92660</v>
      </c>
      <c r="D1242">
        <v>26789</v>
      </c>
      <c r="E1242">
        <v>1</v>
      </c>
      <c r="F1242">
        <v>19</v>
      </c>
      <c r="G1242">
        <v>6</v>
      </c>
      <c r="H1242" t="s">
        <v>84623</v>
      </c>
      <c r="I1242">
        <v>1</v>
      </c>
      <c r="J1242">
        <v>1</v>
      </c>
      <c r="K1242">
        <v>1</v>
      </c>
      <c r="L1242">
        <v>699.09820000000002</v>
      </c>
      <c r="M1242">
        <v>699.09820000000002</v>
      </c>
      <c r="N1242">
        <v>0</v>
      </c>
      <c r="O1242">
        <v>0</v>
      </c>
      <c r="P1242">
        <v>413.1463</v>
      </c>
      <c r="Q1242">
        <v>413.1463</v>
      </c>
      <c r="R1242">
        <v>699.09820000000002</v>
      </c>
      <c r="S1242">
        <v>55.927900000000001</v>
      </c>
      <c r="T1242">
        <v>17.477499999999999</v>
      </c>
      <c r="U1242" t="s">
        <v>92419</v>
      </c>
      <c r="V1242" t="s">
        <v>92419</v>
      </c>
    </row>
    <row r="1243" spans="1:22" x14ac:dyDescent="0.25">
      <c r="A1243">
        <v>334</v>
      </c>
      <c r="B1243" s="1" t="s">
        <v>92648</v>
      </c>
      <c r="C1243" s="1" t="s">
        <v>92660</v>
      </c>
      <c r="D1243">
        <v>14735</v>
      </c>
      <c r="E1243">
        <v>1</v>
      </c>
      <c r="F1243">
        <v>100</v>
      </c>
      <c r="G1243">
        <v>1</v>
      </c>
      <c r="H1243" t="s">
        <v>73161</v>
      </c>
      <c r="I1243">
        <v>1</v>
      </c>
      <c r="J1243">
        <v>1</v>
      </c>
      <c r="K1243">
        <v>1</v>
      </c>
      <c r="L1243">
        <v>699.09820000000002</v>
      </c>
      <c r="M1243">
        <v>699.09820000000002</v>
      </c>
      <c r="N1243">
        <v>0</v>
      </c>
      <c r="O1243">
        <v>0</v>
      </c>
      <c r="P1243">
        <v>413.1463</v>
      </c>
      <c r="Q1243">
        <v>413.1463</v>
      </c>
      <c r="R1243">
        <v>699.09820000000002</v>
      </c>
      <c r="S1243">
        <v>55.927900000000001</v>
      </c>
      <c r="T1243">
        <v>17.477499999999999</v>
      </c>
      <c r="U1243" t="s">
        <v>92419</v>
      </c>
      <c r="V1243" t="s">
        <v>92419</v>
      </c>
    </row>
    <row r="1244" spans="1:22" x14ac:dyDescent="0.25">
      <c r="A1244">
        <v>312</v>
      </c>
      <c r="B1244" s="1" t="s">
        <v>92648</v>
      </c>
      <c r="C1244" s="1" t="s">
        <v>92660</v>
      </c>
      <c r="D1244">
        <v>19607</v>
      </c>
      <c r="E1244">
        <v>1</v>
      </c>
      <c r="F1244">
        <v>6</v>
      </c>
      <c r="G1244">
        <v>9</v>
      </c>
      <c r="H1244" t="s">
        <v>91730</v>
      </c>
      <c r="I1244">
        <v>1</v>
      </c>
      <c r="J1244">
        <v>1</v>
      </c>
      <c r="K1244">
        <v>1</v>
      </c>
      <c r="L1244">
        <v>3578.27</v>
      </c>
      <c r="M1244">
        <v>3578.27</v>
      </c>
      <c r="N1244">
        <v>0</v>
      </c>
      <c r="O1244">
        <v>0</v>
      </c>
      <c r="P1244">
        <v>2171.2941999999998</v>
      </c>
      <c r="Q1244">
        <v>2171.2941999999998</v>
      </c>
      <c r="R1244">
        <v>3578.27</v>
      </c>
      <c r="S1244">
        <v>286.26159999999999</v>
      </c>
      <c r="T1244">
        <v>89.456800000000001</v>
      </c>
      <c r="U1244" t="s">
        <v>92419</v>
      </c>
      <c r="V1244" t="s">
        <v>92419</v>
      </c>
    </row>
    <row r="1245" spans="1:22" x14ac:dyDescent="0.25">
      <c r="A1245">
        <v>310</v>
      </c>
      <c r="B1245" s="1" t="s">
        <v>92649</v>
      </c>
      <c r="C1245" s="1" t="s">
        <v>92661</v>
      </c>
      <c r="D1245">
        <v>11224</v>
      </c>
      <c r="E1245">
        <v>1</v>
      </c>
      <c r="F1245">
        <v>100</v>
      </c>
      <c r="G1245">
        <v>1</v>
      </c>
      <c r="H1245" t="s">
        <v>73814</v>
      </c>
      <c r="I1245">
        <v>1</v>
      </c>
      <c r="J1245">
        <v>1</v>
      </c>
      <c r="K1245">
        <v>1</v>
      </c>
      <c r="L1245">
        <v>3578.27</v>
      </c>
      <c r="M1245">
        <v>3578.27</v>
      </c>
      <c r="N1245">
        <v>0</v>
      </c>
      <c r="O1245">
        <v>0</v>
      </c>
      <c r="P1245">
        <v>2171.2941999999998</v>
      </c>
      <c r="Q1245">
        <v>2171.2941999999998</v>
      </c>
      <c r="R1245">
        <v>3578.27</v>
      </c>
      <c r="S1245">
        <v>286.26159999999999</v>
      </c>
      <c r="T1245">
        <v>89.456800000000001</v>
      </c>
      <c r="U1245" t="s">
        <v>92419</v>
      </c>
      <c r="V1245" t="s">
        <v>92419</v>
      </c>
    </row>
    <row r="1246" spans="1:22" x14ac:dyDescent="0.25">
      <c r="A1246">
        <v>350</v>
      </c>
      <c r="B1246" s="1" t="s">
        <v>92649</v>
      </c>
      <c r="C1246" s="1" t="s">
        <v>92661</v>
      </c>
      <c r="D1246">
        <v>25986</v>
      </c>
      <c r="E1246">
        <v>1</v>
      </c>
      <c r="F1246">
        <v>100</v>
      </c>
      <c r="G1246">
        <v>1</v>
      </c>
      <c r="H1246" t="s">
        <v>73162</v>
      </c>
      <c r="I1246">
        <v>1</v>
      </c>
      <c r="J1246">
        <v>1</v>
      </c>
      <c r="K1246">
        <v>1</v>
      </c>
      <c r="L1246">
        <v>3374.99</v>
      </c>
      <c r="M1246">
        <v>3374.99</v>
      </c>
      <c r="N1246">
        <v>0</v>
      </c>
      <c r="O1246">
        <v>0</v>
      </c>
      <c r="P1246">
        <v>1898.0944</v>
      </c>
      <c r="Q1246">
        <v>1898.0944</v>
      </c>
      <c r="R1246">
        <v>3374.99</v>
      </c>
      <c r="S1246">
        <v>269.99919999999997</v>
      </c>
      <c r="T1246">
        <v>84.374799999999993</v>
      </c>
      <c r="U1246" t="s">
        <v>92419</v>
      </c>
      <c r="V1246" t="s">
        <v>92419</v>
      </c>
    </row>
    <row r="1247" spans="1:22" x14ac:dyDescent="0.25">
      <c r="A1247">
        <v>310</v>
      </c>
      <c r="B1247" s="1" t="s">
        <v>92649</v>
      </c>
      <c r="C1247" s="1" t="s">
        <v>92661</v>
      </c>
      <c r="D1247">
        <v>11090</v>
      </c>
      <c r="E1247">
        <v>1</v>
      </c>
      <c r="F1247">
        <v>100</v>
      </c>
      <c r="G1247">
        <v>4</v>
      </c>
      <c r="H1247" t="s">
        <v>65710</v>
      </c>
      <c r="I1247">
        <v>1</v>
      </c>
      <c r="J1247">
        <v>1</v>
      </c>
      <c r="K1247">
        <v>1</v>
      </c>
      <c r="L1247">
        <v>3578.27</v>
      </c>
      <c r="M1247">
        <v>3578.27</v>
      </c>
      <c r="N1247">
        <v>0</v>
      </c>
      <c r="O1247">
        <v>0</v>
      </c>
      <c r="P1247">
        <v>2171.2941999999998</v>
      </c>
      <c r="Q1247">
        <v>2171.2941999999998</v>
      </c>
      <c r="R1247">
        <v>3578.27</v>
      </c>
      <c r="S1247">
        <v>286.26159999999999</v>
      </c>
      <c r="T1247">
        <v>89.456800000000001</v>
      </c>
      <c r="U1247" t="s">
        <v>92419</v>
      </c>
      <c r="V1247" t="s">
        <v>92419</v>
      </c>
    </row>
    <row r="1248" spans="1:22" x14ac:dyDescent="0.25">
      <c r="A1248">
        <v>310</v>
      </c>
      <c r="B1248" s="1" t="s">
        <v>92649</v>
      </c>
      <c r="C1248" s="1" t="s">
        <v>92661</v>
      </c>
      <c r="D1248">
        <v>19560</v>
      </c>
      <c r="E1248">
        <v>1</v>
      </c>
      <c r="F1248">
        <v>6</v>
      </c>
      <c r="G1248">
        <v>9</v>
      </c>
      <c r="H1248" t="s">
        <v>91837</v>
      </c>
      <c r="I1248">
        <v>1</v>
      </c>
      <c r="J1248">
        <v>1</v>
      </c>
      <c r="K1248">
        <v>1</v>
      </c>
      <c r="L1248">
        <v>3578.27</v>
      </c>
      <c r="M1248">
        <v>3578.27</v>
      </c>
      <c r="N1248">
        <v>0</v>
      </c>
      <c r="O1248">
        <v>0</v>
      </c>
      <c r="P1248">
        <v>2171.2941999999998</v>
      </c>
      <c r="Q1248">
        <v>2171.2941999999998</v>
      </c>
      <c r="R1248">
        <v>3578.27</v>
      </c>
      <c r="S1248">
        <v>286.26159999999999</v>
      </c>
      <c r="T1248">
        <v>89.456800000000001</v>
      </c>
      <c r="U1248" t="s">
        <v>92419</v>
      </c>
      <c r="V1248" t="s">
        <v>92419</v>
      </c>
    </row>
    <row r="1249" spans="1:22" x14ac:dyDescent="0.25">
      <c r="A1249">
        <v>313</v>
      </c>
      <c r="B1249" s="1" t="s">
        <v>92649</v>
      </c>
      <c r="C1249" s="1" t="s">
        <v>92661</v>
      </c>
      <c r="D1249">
        <v>19588</v>
      </c>
      <c r="E1249">
        <v>1</v>
      </c>
      <c r="F1249">
        <v>6</v>
      </c>
      <c r="G1249">
        <v>9</v>
      </c>
      <c r="H1249" t="s">
        <v>91531</v>
      </c>
      <c r="I1249">
        <v>1</v>
      </c>
      <c r="J1249">
        <v>1</v>
      </c>
      <c r="K1249">
        <v>1</v>
      </c>
      <c r="L1249">
        <v>3578.27</v>
      </c>
      <c r="M1249">
        <v>3578.27</v>
      </c>
      <c r="N1249">
        <v>0</v>
      </c>
      <c r="O1249">
        <v>0</v>
      </c>
      <c r="P1249">
        <v>2171.2941999999998</v>
      </c>
      <c r="Q1249">
        <v>2171.2941999999998</v>
      </c>
      <c r="R1249">
        <v>3578.27</v>
      </c>
      <c r="S1249">
        <v>286.26159999999999</v>
      </c>
      <c r="T1249">
        <v>89.456800000000001</v>
      </c>
      <c r="U1249" t="s">
        <v>92419</v>
      </c>
      <c r="V1249" t="s">
        <v>92419</v>
      </c>
    </row>
    <row r="1250" spans="1:22" x14ac:dyDescent="0.25">
      <c r="A1250">
        <v>344</v>
      </c>
      <c r="B1250" s="1" t="s">
        <v>92649</v>
      </c>
      <c r="C1250" s="1" t="s">
        <v>92661</v>
      </c>
      <c r="D1250">
        <v>11762</v>
      </c>
      <c r="E1250">
        <v>1</v>
      </c>
      <c r="F1250">
        <v>6</v>
      </c>
      <c r="G1250">
        <v>9</v>
      </c>
      <c r="H1250" t="s">
        <v>89486</v>
      </c>
      <c r="I1250">
        <v>1</v>
      </c>
      <c r="J1250">
        <v>1</v>
      </c>
      <c r="K1250">
        <v>1</v>
      </c>
      <c r="L1250">
        <v>3399.99</v>
      </c>
      <c r="M1250">
        <v>3399.99</v>
      </c>
      <c r="N1250">
        <v>0</v>
      </c>
      <c r="O1250">
        <v>0</v>
      </c>
      <c r="P1250">
        <v>1912.1543999999999</v>
      </c>
      <c r="Q1250">
        <v>1912.1543999999999</v>
      </c>
      <c r="R1250">
        <v>3399.99</v>
      </c>
      <c r="S1250">
        <v>271.99919999999997</v>
      </c>
      <c r="T1250">
        <v>84.999799999999993</v>
      </c>
      <c r="U1250" t="s">
        <v>92419</v>
      </c>
      <c r="V1250" t="s">
        <v>92419</v>
      </c>
    </row>
    <row r="1251" spans="1:22" x14ac:dyDescent="0.25">
      <c r="A1251">
        <v>312</v>
      </c>
      <c r="B1251" s="1" t="s">
        <v>92650</v>
      </c>
      <c r="C1251" s="1" t="s">
        <v>92662</v>
      </c>
      <c r="D1251">
        <v>14171</v>
      </c>
      <c r="E1251">
        <v>1</v>
      </c>
      <c r="F1251">
        <v>100</v>
      </c>
      <c r="G1251">
        <v>8</v>
      </c>
      <c r="H1251" t="s">
        <v>75488</v>
      </c>
      <c r="I1251">
        <v>1</v>
      </c>
      <c r="J1251">
        <v>1</v>
      </c>
      <c r="K1251">
        <v>1</v>
      </c>
      <c r="L1251">
        <v>3578.27</v>
      </c>
      <c r="M1251">
        <v>3578.27</v>
      </c>
      <c r="N1251">
        <v>0</v>
      </c>
      <c r="O1251">
        <v>0</v>
      </c>
      <c r="P1251">
        <v>2171.2941999999998</v>
      </c>
      <c r="Q1251">
        <v>2171.2941999999998</v>
      </c>
      <c r="R1251">
        <v>3578.27</v>
      </c>
      <c r="S1251">
        <v>286.26159999999999</v>
      </c>
      <c r="T1251">
        <v>89.456800000000001</v>
      </c>
      <c r="U1251" t="s">
        <v>92419</v>
      </c>
      <c r="V1251" t="s">
        <v>92419</v>
      </c>
    </row>
    <row r="1252" spans="1:22" x14ac:dyDescent="0.25">
      <c r="A1252">
        <v>348</v>
      </c>
      <c r="B1252" s="1" t="s">
        <v>92650</v>
      </c>
      <c r="C1252" s="1" t="s">
        <v>92662</v>
      </c>
      <c r="D1252">
        <v>11468</v>
      </c>
      <c r="E1252">
        <v>1</v>
      </c>
      <c r="F1252">
        <v>98</v>
      </c>
      <c r="G1252">
        <v>10</v>
      </c>
      <c r="H1252" t="s">
        <v>81975</v>
      </c>
      <c r="I1252">
        <v>1</v>
      </c>
      <c r="J1252">
        <v>1</v>
      </c>
      <c r="K1252">
        <v>1</v>
      </c>
      <c r="L1252">
        <v>3374.99</v>
      </c>
      <c r="M1252">
        <v>3374.99</v>
      </c>
      <c r="N1252">
        <v>0</v>
      </c>
      <c r="O1252">
        <v>0</v>
      </c>
      <c r="P1252">
        <v>1898.0944</v>
      </c>
      <c r="Q1252">
        <v>1898.0944</v>
      </c>
      <c r="R1252">
        <v>3374.99</v>
      </c>
      <c r="S1252">
        <v>269.99919999999997</v>
      </c>
      <c r="T1252">
        <v>84.374799999999993</v>
      </c>
      <c r="U1252" t="s">
        <v>92419</v>
      </c>
      <c r="V1252" t="s">
        <v>92419</v>
      </c>
    </row>
    <row r="1253" spans="1:22" x14ac:dyDescent="0.25">
      <c r="A1253">
        <v>313</v>
      </c>
      <c r="B1253" s="1" t="s">
        <v>92650</v>
      </c>
      <c r="C1253" s="1" t="s">
        <v>92662</v>
      </c>
      <c r="D1253">
        <v>29352</v>
      </c>
      <c r="E1253">
        <v>1</v>
      </c>
      <c r="F1253">
        <v>100</v>
      </c>
      <c r="G1253">
        <v>4</v>
      </c>
      <c r="H1253" t="s">
        <v>65628</v>
      </c>
      <c r="I1253">
        <v>1</v>
      </c>
      <c r="J1253">
        <v>1</v>
      </c>
      <c r="K1253">
        <v>1</v>
      </c>
      <c r="L1253">
        <v>3578.27</v>
      </c>
      <c r="M1253">
        <v>3578.27</v>
      </c>
      <c r="N1253">
        <v>0</v>
      </c>
      <c r="O1253">
        <v>0</v>
      </c>
      <c r="P1253">
        <v>2171.2941999999998</v>
      </c>
      <c r="Q1253">
        <v>2171.2941999999998</v>
      </c>
      <c r="R1253">
        <v>3578.27</v>
      </c>
      <c r="S1253">
        <v>286.26159999999999</v>
      </c>
      <c r="T1253">
        <v>89.456800000000001</v>
      </c>
      <c r="U1253" t="s">
        <v>92419</v>
      </c>
      <c r="V1253" t="s">
        <v>92419</v>
      </c>
    </row>
    <row r="1254" spans="1:22" x14ac:dyDescent="0.25">
      <c r="A1254">
        <v>312</v>
      </c>
      <c r="B1254" s="1" t="s">
        <v>92650</v>
      </c>
      <c r="C1254" s="1" t="s">
        <v>92662</v>
      </c>
      <c r="D1254">
        <v>19594</v>
      </c>
      <c r="E1254">
        <v>1</v>
      </c>
      <c r="F1254">
        <v>6</v>
      </c>
      <c r="G1254">
        <v>9</v>
      </c>
      <c r="H1254" t="s">
        <v>91731</v>
      </c>
      <c r="I1254">
        <v>1</v>
      </c>
      <c r="J1254">
        <v>1</v>
      </c>
      <c r="K1254">
        <v>1</v>
      </c>
      <c r="L1254">
        <v>3578.27</v>
      </c>
      <c r="M1254">
        <v>3578.27</v>
      </c>
      <c r="N1254">
        <v>0</v>
      </c>
      <c r="O1254">
        <v>0</v>
      </c>
      <c r="P1254">
        <v>2171.2941999999998</v>
      </c>
      <c r="Q1254">
        <v>2171.2941999999998</v>
      </c>
      <c r="R1254">
        <v>3578.27</v>
      </c>
      <c r="S1254">
        <v>286.26159999999999</v>
      </c>
      <c r="T1254">
        <v>89.456800000000001</v>
      </c>
      <c r="U1254" t="s">
        <v>92419</v>
      </c>
      <c r="V1254" t="s">
        <v>92419</v>
      </c>
    </row>
    <row r="1255" spans="1:22" x14ac:dyDescent="0.25">
      <c r="A1255">
        <v>313</v>
      </c>
      <c r="B1255" s="1" t="s">
        <v>92651</v>
      </c>
      <c r="C1255" s="1" t="s">
        <v>92663</v>
      </c>
      <c r="D1255">
        <v>15051</v>
      </c>
      <c r="E1255">
        <v>1</v>
      </c>
      <c r="F1255">
        <v>98</v>
      </c>
      <c r="G1255">
        <v>10</v>
      </c>
      <c r="H1255" t="s">
        <v>81664</v>
      </c>
      <c r="I1255">
        <v>1</v>
      </c>
      <c r="J1255">
        <v>1</v>
      </c>
      <c r="K1255">
        <v>1</v>
      </c>
      <c r="L1255">
        <v>3578.27</v>
      </c>
      <c r="M1255">
        <v>3578.27</v>
      </c>
      <c r="N1255">
        <v>0</v>
      </c>
      <c r="O1255">
        <v>0</v>
      </c>
      <c r="P1255">
        <v>2171.2941999999998</v>
      </c>
      <c r="Q1255">
        <v>2171.2941999999998</v>
      </c>
      <c r="R1255">
        <v>3578.27</v>
      </c>
      <c r="S1255">
        <v>286.26159999999999</v>
      </c>
      <c r="T1255">
        <v>89.456800000000001</v>
      </c>
      <c r="U1255" t="s">
        <v>92419</v>
      </c>
      <c r="V1255" t="s">
        <v>92419</v>
      </c>
    </row>
    <row r="1256" spans="1:22" x14ac:dyDescent="0.25">
      <c r="A1256">
        <v>312</v>
      </c>
      <c r="B1256" s="1" t="s">
        <v>92651</v>
      </c>
      <c r="C1256" s="1" t="s">
        <v>92663</v>
      </c>
      <c r="D1256">
        <v>15059</v>
      </c>
      <c r="E1256">
        <v>1</v>
      </c>
      <c r="F1256">
        <v>98</v>
      </c>
      <c r="G1256">
        <v>10</v>
      </c>
      <c r="H1256" t="s">
        <v>81665</v>
      </c>
      <c r="I1256">
        <v>1</v>
      </c>
      <c r="J1256">
        <v>1</v>
      </c>
      <c r="K1256">
        <v>1</v>
      </c>
      <c r="L1256">
        <v>3578.27</v>
      </c>
      <c r="M1256">
        <v>3578.27</v>
      </c>
      <c r="N1256">
        <v>0</v>
      </c>
      <c r="O1256">
        <v>0</v>
      </c>
      <c r="P1256">
        <v>2171.2941999999998</v>
      </c>
      <c r="Q1256">
        <v>2171.2941999999998</v>
      </c>
      <c r="R1256">
        <v>3578.27</v>
      </c>
      <c r="S1256">
        <v>286.26159999999999</v>
      </c>
      <c r="T1256">
        <v>89.456800000000001</v>
      </c>
      <c r="U1256" t="s">
        <v>92419</v>
      </c>
      <c r="V1256" t="s">
        <v>92419</v>
      </c>
    </row>
    <row r="1257" spans="1:22" x14ac:dyDescent="0.25">
      <c r="A1257">
        <v>311</v>
      </c>
      <c r="B1257" s="1" t="s">
        <v>92651</v>
      </c>
      <c r="C1257" s="1" t="s">
        <v>92663</v>
      </c>
      <c r="D1257">
        <v>19598</v>
      </c>
      <c r="E1257">
        <v>1</v>
      </c>
      <c r="F1257">
        <v>6</v>
      </c>
      <c r="G1257">
        <v>9</v>
      </c>
      <c r="H1257" t="s">
        <v>91627</v>
      </c>
      <c r="I1257">
        <v>1</v>
      </c>
      <c r="J1257">
        <v>1</v>
      </c>
      <c r="K1257">
        <v>1</v>
      </c>
      <c r="L1257">
        <v>3578.27</v>
      </c>
      <c r="M1257">
        <v>3578.27</v>
      </c>
      <c r="N1257">
        <v>0</v>
      </c>
      <c r="O1257">
        <v>0</v>
      </c>
      <c r="P1257">
        <v>2171.2941999999998</v>
      </c>
      <c r="Q1257">
        <v>2171.2941999999998</v>
      </c>
      <c r="R1257">
        <v>3578.27</v>
      </c>
      <c r="S1257">
        <v>286.26159999999999</v>
      </c>
      <c r="T1257">
        <v>89.456800000000001</v>
      </c>
      <c r="U1257" t="s">
        <v>92419</v>
      </c>
      <c r="V1257" t="s">
        <v>92419</v>
      </c>
    </row>
    <row r="1258" spans="1:22" x14ac:dyDescent="0.25">
      <c r="A1258">
        <v>313</v>
      </c>
      <c r="B1258" s="1" t="s">
        <v>92652</v>
      </c>
      <c r="C1258" s="1" t="s">
        <v>92664</v>
      </c>
      <c r="D1258">
        <v>14162</v>
      </c>
      <c r="E1258">
        <v>1</v>
      </c>
      <c r="F1258">
        <v>100</v>
      </c>
      <c r="G1258">
        <v>8</v>
      </c>
      <c r="H1258" t="s">
        <v>75489</v>
      </c>
      <c r="I1258">
        <v>1</v>
      </c>
      <c r="J1258">
        <v>1</v>
      </c>
      <c r="K1258">
        <v>1</v>
      </c>
      <c r="L1258">
        <v>3578.27</v>
      </c>
      <c r="M1258">
        <v>3578.27</v>
      </c>
      <c r="N1258">
        <v>0</v>
      </c>
      <c r="O1258">
        <v>0</v>
      </c>
      <c r="P1258">
        <v>2171.2941999999998</v>
      </c>
      <c r="Q1258">
        <v>2171.2941999999998</v>
      </c>
      <c r="R1258">
        <v>3578.27</v>
      </c>
      <c r="S1258">
        <v>286.26159999999999</v>
      </c>
      <c r="T1258">
        <v>89.456800000000001</v>
      </c>
      <c r="U1258" t="s">
        <v>92419</v>
      </c>
      <c r="V1258" t="s">
        <v>92419</v>
      </c>
    </row>
    <row r="1259" spans="1:22" x14ac:dyDescent="0.25">
      <c r="A1259">
        <v>310</v>
      </c>
      <c r="B1259" s="1" t="s">
        <v>92652</v>
      </c>
      <c r="C1259" s="1" t="s">
        <v>92664</v>
      </c>
      <c r="D1259">
        <v>15058</v>
      </c>
      <c r="E1259">
        <v>1</v>
      </c>
      <c r="F1259">
        <v>98</v>
      </c>
      <c r="G1259">
        <v>10</v>
      </c>
      <c r="H1259" t="s">
        <v>81666</v>
      </c>
      <c r="I1259">
        <v>1</v>
      </c>
      <c r="J1259">
        <v>1</v>
      </c>
      <c r="K1259">
        <v>1</v>
      </c>
      <c r="L1259">
        <v>3578.27</v>
      </c>
      <c r="M1259">
        <v>3578.27</v>
      </c>
      <c r="N1259">
        <v>0</v>
      </c>
      <c r="O1259">
        <v>0</v>
      </c>
      <c r="P1259">
        <v>2171.2941999999998</v>
      </c>
      <c r="Q1259">
        <v>2171.2941999999998</v>
      </c>
      <c r="R1259">
        <v>3578.27</v>
      </c>
      <c r="S1259">
        <v>286.26159999999999</v>
      </c>
      <c r="T1259">
        <v>89.456800000000001</v>
      </c>
      <c r="U1259" t="s">
        <v>92419</v>
      </c>
      <c r="V1259" t="s">
        <v>92419</v>
      </c>
    </row>
    <row r="1260" spans="1:22" x14ac:dyDescent="0.25">
      <c r="A1260">
        <v>344</v>
      </c>
      <c r="B1260" s="1" t="s">
        <v>92652</v>
      </c>
      <c r="C1260" s="1" t="s">
        <v>92664</v>
      </c>
      <c r="D1260">
        <v>11413</v>
      </c>
      <c r="E1260">
        <v>1</v>
      </c>
      <c r="F1260">
        <v>98</v>
      </c>
      <c r="G1260">
        <v>10</v>
      </c>
      <c r="H1260" t="s">
        <v>81976</v>
      </c>
      <c r="I1260">
        <v>1</v>
      </c>
      <c r="J1260">
        <v>1</v>
      </c>
      <c r="K1260">
        <v>1</v>
      </c>
      <c r="L1260">
        <v>3399.99</v>
      </c>
      <c r="M1260">
        <v>3399.99</v>
      </c>
      <c r="N1260">
        <v>0</v>
      </c>
      <c r="O1260">
        <v>0</v>
      </c>
      <c r="P1260">
        <v>1912.1543999999999</v>
      </c>
      <c r="Q1260">
        <v>1912.1543999999999</v>
      </c>
      <c r="R1260">
        <v>3399.99</v>
      </c>
      <c r="S1260">
        <v>271.99919999999997</v>
      </c>
      <c r="T1260">
        <v>84.999799999999993</v>
      </c>
      <c r="U1260" t="s">
        <v>92419</v>
      </c>
      <c r="V1260" t="s">
        <v>92419</v>
      </c>
    </row>
    <row r="1261" spans="1:22" x14ac:dyDescent="0.25">
      <c r="A1261">
        <v>314</v>
      </c>
      <c r="B1261" s="1" t="s">
        <v>92652</v>
      </c>
      <c r="C1261" s="1" t="s">
        <v>92664</v>
      </c>
      <c r="D1261">
        <v>23114</v>
      </c>
      <c r="E1261">
        <v>1</v>
      </c>
      <c r="F1261">
        <v>19</v>
      </c>
      <c r="G1261">
        <v>6</v>
      </c>
      <c r="H1261" t="s">
        <v>85018</v>
      </c>
      <c r="I1261">
        <v>1</v>
      </c>
      <c r="J1261">
        <v>1</v>
      </c>
      <c r="K1261">
        <v>1</v>
      </c>
      <c r="L1261">
        <v>3578.27</v>
      </c>
      <c r="M1261">
        <v>3578.27</v>
      </c>
      <c r="N1261">
        <v>0</v>
      </c>
      <c r="O1261">
        <v>0</v>
      </c>
      <c r="P1261">
        <v>2171.2941999999998</v>
      </c>
      <c r="Q1261">
        <v>2171.2941999999998</v>
      </c>
      <c r="R1261">
        <v>3578.27</v>
      </c>
      <c r="S1261">
        <v>286.26159999999999</v>
      </c>
      <c r="T1261">
        <v>89.456800000000001</v>
      </c>
      <c r="U1261" t="s">
        <v>92419</v>
      </c>
      <c r="V1261" t="s">
        <v>92419</v>
      </c>
    </row>
    <row r="1262" spans="1:22" x14ac:dyDescent="0.25">
      <c r="A1262">
        <v>310</v>
      </c>
      <c r="B1262" s="1" t="s">
        <v>92652</v>
      </c>
      <c r="C1262" s="1" t="s">
        <v>92664</v>
      </c>
      <c r="D1262">
        <v>11217</v>
      </c>
      <c r="E1262">
        <v>1</v>
      </c>
      <c r="F1262">
        <v>100</v>
      </c>
      <c r="G1262">
        <v>1</v>
      </c>
      <c r="H1262" t="s">
        <v>73815</v>
      </c>
      <c r="I1262">
        <v>1</v>
      </c>
      <c r="J1262">
        <v>1</v>
      </c>
      <c r="K1262">
        <v>1</v>
      </c>
      <c r="L1262">
        <v>3578.27</v>
      </c>
      <c r="M1262">
        <v>3578.27</v>
      </c>
      <c r="N1262">
        <v>0</v>
      </c>
      <c r="O1262">
        <v>0</v>
      </c>
      <c r="P1262">
        <v>2171.2941999999998</v>
      </c>
      <c r="Q1262">
        <v>2171.2941999999998</v>
      </c>
      <c r="R1262">
        <v>3578.27</v>
      </c>
      <c r="S1262">
        <v>286.26159999999999</v>
      </c>
      <c r="T1262">
        <v>89.456800000000001</v>
      </c>
      <c r="U1262" t="s">
        <v>92419</v>
      </c>
      <c r="V1262" t="s">
        <v>92419</v>
      </c>
    </row>
    <row r="1263" spans="1:22" x14ac:dyDescent="0.25">
      <c r="A1263">
        <v>312</v>
      </c>
      <c r="B1263" s="1" t="s">
        <v>92652</v>
      </c>
      <c r="C1263" s="1" t="s">
        <v>92664</v>
      </c>
      <c r="D1263">
        <v>23209</v>
      </c>
      <c r="E1263">
        <v>1</v>
      </c>
      <c r="F1263">
        <v>19</v>
      </c>
      <c r="G1263">
        <v>6</v>
      </c>
      <c r="H1263" t="s">
        <v>85019</v>
      </c>
      <c r="I1263">
        <v>1</v>
      </c>
      <c r="J1263">
        <v>1</v>
      </c>
      <c r="K1263">
        <v>1</v>
      </c>
      <c r="L1263">
        <v>3578.27</v>
      </c>
      <c r="M1263">
        <v>3578.27</v>
      </c>
      <c r="N1263">
        <v>0</v>
      </c>
      <c r="O1263">
        <v>0</v>
      </c>
      <c r="P1263">
        <v>2171.2941999999998</v>
      </c>
      <c r="Q1263">
        <v>2171.2941999999998</v>
      </c>
      <c r="R1263">
        <v>3578.27</v>
      </c>
      <c r="S1263">
        <v>286.26159999999999</v>
      </c>
      <c r="T1263">
        <v>89.456800000000001</v>
      </c>
      <c r="U1263" t="s">
        <v>92419</v>
      </c>
      <c r="V1263" t="s">
        <v>92419</v>
      </c>
    </row>
    <row r="1264" spans="1:22" x14ac:dyDescent="0.25">
      <c r="A1264">
        <v>351</v>
      </c>
      <c r="B1264" s="1" t="s">
        <v>92652</v>
      </c>
      <c r="C1264" s="1" t="s">
        <v>92664</v>
      </c>
      <c r="D1264">
        <v>25987</v>
      </c>
      <c r="E1264">
        <v>1</v>
      </c>
      <c r="F1264">
        <v>100</v>
      </c>
      <c r="G1264">
        <v>4</v>
      </c>
      <c r="H1264" t="s">
        <v>68364</v>
      </c>
      <c r="I1264">
        <v>1</v>
      </c>
      <c r="J1264">
        <v>1</v>
      </c>
      <c r="K1264">
        <v>1</v>
      </c>
      <c r="L1264">
        <v>3374.99</v>
      </c>
      <c r="M1264">
        <v>3374.99</v>
      </c>
      <c r="N1264">
        <v>0</v>
      </c>
      <c r="O1264">
        <v>0</v>
      </c>
      <c r="P1264">
        <v>1898.0944</v>
      </c>
      <c r="Q1264">
        <v>1898.0944</v>
      </c>
      <c r="R1264">
        <v>3374.99</v>
      </c>
      <c r="S1264">
        <v>269.99919999999997</v>
      </c>
      <c r="T1264">
        <v>84.374799999999993</v>
      </c>
      <c r="U1264" t="s">
        <v>92419</v>
      </c>
      <c r="V1264" t="s">
        <v>92419</v>
      </c>
    </row>
    <row r="1265" spans="1:22" x14ac:dyDescent="0.25">
      <c r="A1265">
        <v>314</v>
      </c>
      <c r="B1265" s="1" t="s">
        <v>92652</v>
      </c>
      <c r="C1265" s="1" t="s">
        <v>92664</v>
      </c>
      <c r="D1265">
        <v>29285</v>
      </c>
      <c r="E1265">
        <v>1</v>
      </c>
      <c r="F1265">
        <v>100</v>
      </c>
      <c r="G1265">
        <v>4</v>
      </c>
      <c r="H1265" t="s">
        <v>65530</v>
      </c>
      <c r="I1265">
        <v>1</v>
      </c>
      <c r="J1265">
        <v>1</v>
      </c>
      <c r="K1265">
        <v>1</v>
      </c>
      <c r="L1265">
        <v>3578.27</v>
      </c>
      <c r="M1265">
        <v>3578.27</v>
      </c>
      <c r="N1265">
        <v>0</v>
      </c>
      <c r="O1265">
        <v>0</v>
      </c>
      <c r="P1265">
        <v>2171.2941999999998</v>
      </c>
      <c r="Q1265">
        <v>2171.2941999999998</v>
      </c>
      <c r="R1265">
        <v>3578.27</v>
      </c>
      <c r="S1265">
        <v>286.26159999999999</v>
      </c>
      <c r="T1265">
        <v>89.456800000000001</v>
      </c>
      <c r="U1265" t="s">
        <v>92419</v>
      </c>
      <c r="V1265" t="s">
        <v>92419</v>
      </c>
    </row>
    <row r="1266" spans="1:22" x14ac:dyDescent="0.25">
      <c r="A1266">
        <v>314</v>
      </c>
      <c r="B1266" s="1" t="s">
        <v>92652</v>
      </c>
      <c r="C1266" s="1" t="s">
        <v>92664</v>
      </c>
      <c r="D1266">
        <v>29326</v>
      </c>
      <c r="E1266">
        <v>1</v>
      </c>
      <c r="F1266">
        <v>100</v>
      </c>
      <c r="G1266">
        <v>4</v>
      </c>
      <c r="H1266" t="s">
        <v>65531</v>
      </c>
      <c r="I1266">
        <v>1</v>
      </c>
      <c r="J1266">
        <v>1</v>
      </c>
      <c r="K1266">
        <v>1</v>
      </c>
      <c r="L1266">
        <v>3578.27</v>
      </c>
      <c r="M1266">
        <v>3578.27</v>
      </c>
      <c r="N1266">
        <v>0</v>
      </c>
      <c r="O1266">
        <v>0</v>
      </c>
      <c r="P1266">
        <v>2171.2941999999998</v>
      </c>
      <c r="Q1266">
        <v>2171.2941999999998</v>
      </c>
      <c r="R1266">
        <v>3578.27</v>
      </c>
      <c r="S1266">
        <v>286.26159999999999</v>
      </c>
      <c r="T1266">
        <v>89.456800000000001</v>
      </c>
      <c r="U1266" t="s">
        <v>92419</v>
      </c>
      <c r="V1266" t="s">
        <v>92419</v>
      </c>
    </row>
    <row r="1267" spans="1:22" x14ac:dyDescent="0.25">
      <c r="A1267">
        <v>312</v>
      </c>
      <c r="B1267" s="1" t="s">
        <v>92652</v>
      </c>
      <c r="C1267" s="1" t="s">
        <v>92664</v>
      </c>
      <c r="D1267">
        <v>19612</v>
      </c>
      <c r="E1267">
        <v>1</v>
      </c>
      <c r="F1267">
        <v>6</v>
      </c>
      <c r="G1267">
        <v>9</v>
      </c>
      <c r="H1267" t="s">
        <v>91732</v>
      </c>
      <c r="I1267">
        <v>1</v>
      </c>
      <c r="J1267">
        <v>1</v>
      </c>
      <c r="K1267">
        <v>1</v>
      </c>
      <c r="L1267">
        <v>3578.27</v>
      </c>
      <c r="M1267">
        <v>3578.27</v>
      </c>
      <c r="N1267">
        <v>0</v>
      </c>
      <c r="O1267">
        <v>0</v>
      </c>
      <c r="P1267">
        <v>2171.2941999999998</v>
      </c>
      <c r="Q1267">
        <v>2171.2941999999998</v>
      </c>
      <c r="R1267">
        <v>3578.27</v>
      </c>
      <c r="S1267">
        <v>286.26159999999999</v>
      </c>
      <c r="T1267">
        <v>89.456800000000001</v>
      </c>
      <c r="U1267" t="s">
        <v>92419</v>
      </c>
      <c r="V1267" t="s">
        <v>92419</v>
      </c>
    </row>
    <row r="1268" spans="1:22" x14ac:dyDescent="0.25">
      <c r="A1268">
        <v>310</v>
      </c>
      <c r="B1268" s="1" t="s">
        <v>92653</v>
      </c>
      <c r="C1268" s="1" t="s">
        <v>92665</v>
      </c>
      <c r="D1268">
        <v>14149</v>
      </c>
      <c r="E1268">
        <v>1</v>
      </c>
      <c r="F1268">
        <v>100</v>
      </c>
      <c r="G1268">
        <v>8</v>
      </c>
      <c r="H1268" t="s">
        <v>75490</v>
      </c>
      <c r="I1268">
        <v>1</v>
      </c>
      <c r="J1268">
        <v>1</v>
      </c>
      <c r="K1268">
        <v>1</v>
      </c>
      <c r="L1268">
        <v>3578.27</v>
      </c>
      <c r="M1268">
        <v>3578.27</v>
      </c>
      <c r="N1268">
        <v>0</v>
      </c>
      <c r="O1268">
        <v>0</v>
      </c>
      <c r="P1268">
        <v>2171.2941999999998</v>
      </c>
      <c r="Q1268">
        <v>2171.2941999999998</v>
      </c>
      <c r="R1268">
        <v>3578.27</v>
      </c>
      <c r="S1268">
        <v>286.26159999999999</v>
      </c>
      <c r="T1268">
        <v>89.456800000000001</v>
      </c>
      <c r="U1268" t="s">
        <v>92419</v>
      </c>
      <c r="V1268" t="s">
        <v>92419</v>
      </c>
    </row>
    <row r="1269" spans="1:22" x14ac:dyDescent="0.25">
      <c r="A1269">
        <v>313</v>
      </c>
      <c r="B1269" s="1" t="s">
        <v>92653</v>
      </c>
      <c r="C1269" s="1" t="s">
        <v>92665</v>
      </c>
      <c r="D1269">
        <v>28197</v>
      </c>
      <c r="E1269">
        <v>1</v>
      </c>
      <c r="F1269">
        <v>100</v>
      </c>
      <c r="G1269">
        <v>6</v>
      </c>
      <c r="H1269" t="s">
        <v>78836</v>
      </c>
      <c r="I1269">
        <v>1</v>
      </c>
      <c r="J1269">
        <v>1</v>
      </c>
      <c r="K1269">
        <v>1</v>
      </c>
      <c r="L1269">
        <v>3578.27</v>
      </c>
      <c r="M1269">
        <v>3578.27</v>
      </c>
      <c r="N1269">
        <v>0</v>
      </c>
      <c r="O1269">
        <v>0</v>
      </c>
      <c r="P1269">
        <v>2171.2941999999998</v>
      </c>
      <c r="Q1269">
        <v>2171.2941999999998</v>
      </c>
      <c r="R1269">
        <v>3578.27</v>
      </c>
      <c r="S1269">
        <v>286.26159999999999</v>
      </c>
      <c r="T1269">
        <v>89.456800000000001</v>
      </c>
      <c r="U1269" t="s">
        <v>92419</v>
      </c>
      <c r="V1269" t="s">
        <v>92419</v>
      </c>
    </row>
    <row r="1270" spans="1:22" x14ac:dyDescent="0.25">
      <c r="A1270">
        <v>310</v>
      </c>
      <c r="B1270" s="1" t="s">
        <v>92653</v>
      </c>
      <c r="C1270" s="1" t="s">
        <v>92665</v>
      </c>
      <c r="D1270">
        <v>23137</v>
      </c>
      <c r="E1270">
        <v>1</v>
      </c>
      <c r="F1270">
        <v>19</v>
      </c>
      <c r="G1270">
        <v>6</v>
      </c>
      <c r="H1270" t="s">
        <v>85020</v>
      </c>
      <c r="I1270">
        <v>1</v>
      </c>
      <c r="J1270">
        <v>1</v>
      </c>
      <c r="K1270">
        <v>1</v>
      </c>
      <c r="L1270">
        <v>3578.27</v>
      </c>
      <c r="M1270">
        <v>3578.27</v>
      </c>
      <c r="N1270">
        <v>0</v>
      </c>
      <c r="O1270">
        <v>0</v>
      </c>
      <c r="P1270">
        <v>2171.2941999999998</v>
      </c>
      <c r="Q1270">
        <v>2171.2941999999998</v>
      </c>
      <c r="R1270">
        <v>3578.27</v>
      </c>
      <c r="S1270">
        <v>286.26159999999999</v>
      </c>
      <c r="T1270">
        <v>89.456800000000001</v>
      </c>
      <c r="U1270" t="s">
        <v>92419</v>
      </c>
      <c r="V1270" t="s">
        <v>92419</v>
      </c>
    </row>
    <row r="1271" spans="1:22" x14ac:dyDescent="0.25">
      <c r="A1271">
        <v>312</v>
      </c>
      <c r="B1271" s="1" t="s">
        <v>92653</v>
      </c>
      <c r="C1271" s="1" t="s">
        <v>92665</v>
      </c>
      <c r="D1271">
        <v>11191</v>
      </c>
      <c r="E1271">
        <v>1</v>
      </c>
      <c r="F1271">
        <v>100</v>
      </c>
      <c r="G1271">
        <v>4</v>
      </c>
      <c r="H1271" t="s">
        <v>65785</v>
      </c>
      <c r="I1271">
        <v>1</v>
      </c>
      <c r="J1271">
        <v>1</v>
      </c>
      <c r="K1271">
        <v>1</v>
      </c>
      <c r="L1271">
        <v>3578.27</v>
      </c>
      <c r="M1271">
        <v>3578.27</v>
      </c>
      <c r="N1271">
        <v>0</v>
      </c>
      <c r="O1271">
        <v>0</v>
      </c>
      <c r="P1271">
        <v>2171.2941999999998</v>
      </c>
      <c r="Q1271">
        <v>2171.2941999999998</v>
      </c>
      <c r="R1271">
        <v>3578.27</v>
      </c>
      <c r="S1271">
        <v>286.26159999999999</v>
      </c>
      <c r="T1271">
        <v>89.456800000000001</v>
      </c>
      <c r="U1271" t="s">
        <v>92419</v>
      </c>
      <c r="V1271" t="s">
        <v>92419</v>
      </c>
    </row>
    <row r="1272" spans="1:22" x14ac:dyDescent="0.25">
      <c r="A1272">
        <v>330</v>
      </c>
      <c r="B1272" s="1" t="s">
        <v>92653</v>
      </c>
      <c r="C1272" s="1" t="s">
        <v>92665</v>
      </c>
      <c r="D1272">
        <v>18038</v>
      </c>
      <c r="E1272">
        <v>1</v>
      </c>
      <c r="F1272">
        <v>100</v>
      </c>
      <c r="G1272">
        <v>7</v>
      </c>
      <c r="H1272" t="s">
        <v>78326</v>
      </c>
      <c r="I1272">
        <v>1</v>
      </c>
      <c r="J1272">
        <v>1</v>
      </c>
      <c r="K1272">
        <v>1</v>
      </c>
      <c r="L1272">
        <v>699.09820000000002</v>
      </c>
      <c r="M1272">
        <v>699.09820000000002</v>
      </c>
      <c r="N1272">
        <v>0</v>
      </c>
      <c r="O1272">
        <v>0</v>
      </c>
      <c r="P1272">
        <v>413.1463</v>
      </c>
      <c r="Q1272">
        <v>413.1463</v>
      </c>
      <c r="R1272">
        <v>699.09820000000002</v>
      </c>
      <c r="S1272">
        <v>55.927900000000001</v>
      </c>
      <c r="T1272">
        <v>17.477499999999999</v>
      </c>
      <c r="U1272" t="s">
        <v>92419</v>
      </c>
      <c r="V1272" t="s">
        <v>92419</v>
      </c>
    </row>
    <row r="1273" spans="1:22" x14ac:dyDescent="0.25">
      <c r="A1273">
        <v>312</v>
      </c>
      <c r="B1273" s="1" t="s">
        <v>92653</v>
      </c>
      <c r="C1273" s="1" t="s">
        <v>92665</v>
      </c>
      <c r="D1273">
        <v>28092</v>
      </c>
      <c r="E1273">
        <v>1</v>
      </c>
      <c r="F1273">
        <v>100</v>
      </c>
      <c r="G1273">
        <v>6</v>
      </c>
      <c r="H1273" t="s">
        <v>78837</v>
      </c>
      <c r="I1273">
        <v>1</v>
      </c>
      <c r="J1273">
        <v>1</v>
      </c>
      <c r="K1273">
        <v>1</v>
      </c>
      <c r="L1273">
        <v>3578.27</v>
      </c>
      <c r="M1273">
        <v>3578.27</v>
      </c>
      <c r="N1273">
        <v>0</v>
      </c>
      <c r="O1273">
        <v>0</v>
      </c>
      <c r="P1273">
        <v>2171.2941999999998</v>
      </c>
      <c r="Q1273">
        <v>2171.2941999999998</v>
      </c>
      <c r="R1273">
        <v>3578.27</v>
      </c>
      <c r="S1273">
        <v>286.26159999999999</v>
      </c>
      <c r="T1273">
        <v>89.456800000000001</v>
      </c>
      <c r="U1273" t="s">
        <v>92419</v>
      </c>
      <c r="V1273" t="s">
        <v>92419</v>
      </c>
    </row>
    <row r="1274" spans="1:22" x14ac:dyDescent="0.25">
      <c r="A1274">
        <v>310</v>
      </c>
      <c r="B1274" s="1" t="s">
        <v>92653</v>
      </c>
      <c r="C1274" s="1" t="s">
        <v>92665</v>
      </c>
      <c r="D1274">
        <v>28161</v>
      </c>
      <c r="E1274">
        <v>1</v>
      </c>
      <c r="F1274">
        <v>100</v>
      </c>
      <c r="G1274">
        <v>6</v>
      </c>
      <c r="H1274" t="s">
        <v>78838</v>
      </c>
      <c r="I1274">
        <v>1</v>
      </c>
      <c r="J1274">
        <v>1</v>
      </c>
      <c r="K1274">
        <v>1</v>
      </c>
      <c r="L1274">
        <v>3578.27</v>
      </c>
      <c r="M1274">
        <v>3578.27</v>
      </c>
      <c r="N1274">
        <v>0</v>
      </c>
      <c r="O1274">
        <v>0</v>
      </c>
      <c r="P1274">
        <v>2171.2941999999998</v>
      </c>
      <c r="Q1274">
        <v>2171.2941999999998</v>
      </c>
      <c r="R1274">
        <v>3578.27</v>
      </c>
      <c r="S1274">
        <v>286.26159999999999</v>
      </c>
      <c r="T1274">
        <v>89.456800000000001</v>
      </c>
      <c r="U1274" t="s">
        <v>92419</v>
      </c>
      <c r="V1274" t="s">
        <v>92419</v>
      </c>
    </row>
    <row r="1275" spans="1:22" x14ac:dyDescent="0.25">
      <c r="A1275">
        <v>310</v>
      </c>
      <c r="B1275" s="1" t="s">
        <v>92653</v>
      </c>
      <c r="C1275" s="1" t="s">
        <v>92665</v>
      </c>
      <c r="D1275">
        <v>28620</v>
      </c>
      <c r="E1275">
        <v>1</v>
      </c>
      <c r="F1275">
        <v>100</v>
      </c>
      <c r="G1275">
        <v>6</v>
      </c>
      <c r="H1275" t="s">
        <v>78839</v>
      </c>
      <c r="I1275">
        <v>1</v>
      </c>
      <c r="J1275">
        <v>1</v>
      </c>
      <c r="K1275">
        <v>1</v>
      </c>
      <c r="L1275">
        <v>3578.27</v>
      </c>
      <c r="M1275">
        <v>3578.27</v>
      </c>
      <c r="N1275">
        <v>0</v>
      </c>
      <c r="O1275">
        <v>0</v>
      </c>
      <c r="P1275">
        <v>2171.2941999999998</v>
      </c>
      <c r="Q1275">
        <v>2171.2941999999998</v>
      </c>
      <c r="R1275">
        <v>3578.27</v>
      </c>
      <c r="S1275">
        <v>286.26159999999999</v>
      </c>
      <c r="T1275">
        <v>89.456800000000001</v>
      </c>
      <c r="U1275" t="s">
        <v>92419</v>
      </c>
      <c r="V1275" t="s">
        <v>92419</v>
      </c>
    </row>
    <row r="1276" spans="1:22" x14ac:dyDescent="0.25">
      <c r="A1276">
        <v>311</v>
      </c>
      <c r="B1276" s="1" t="s">
        <v>92653</v>
      </c>
      <c r="C1276" s="1" t="s">
        <v>92665</v>
      </c>
      <c r="D1276">
        <v>19264</v>
      </c>
      <c r="E1276">
        <v>1</v>
      </c>
      <c r="F1276">
        <v>6</v>
      </c>
      <c r="G1276">
        <v>9</v>
      </c>
      <c r="H1276" t="s">
        <v>91628</v>
      </c>
      <c r="I1276">
        <v>1</v>
      </c>
      <c r="J1276">
        <v>1</v>
      </c>
      <c r="K1276">
        <v>1</v>
      </c>
      <c r="L1276">
        <v>3578.27</v>
      </c>
      <c r="M1276">
        <v>3578.27</v>
      </c>
      <c r="N1276">
        <v>0</v>
      </c>
      <c r="O1276">
        <v>0</v>
      </c>
      <c r="P1276">
        <v>2171.2941999999998</v>
      </c>
      <c r="Q1276">
        <v>2171.2941999999998</v>
      </c>
      <c r="R1276">
        <v>3578.27</v>
      </c>
      <c r="S1276">
        <v>286.26159999999999</v>
      </c>
      <c r="T1276">
        <v>89.456800000000001</v>
      </c>
      <c r="U1276" t="s">
        <v>92419</v>
      </c>
      <c r="V1276" t="s">
        <v>92419</v>
      </c>
    </row>
    <row r="1277" spans="1:22" x14ac:dyDescent="0.25">
      <c r="A1277">
        <v>314</v>
      </c>
      <c r="B1277" s="1" t="s">
        <v>92653</v>
      </c>
      <c r="C1277" s="1" t="s">
        <v>92665</v>
      </c>
      <c r="D1277">
        <v>19555</v>
      </c>
      <c r="E1277">
        <v>1</v>
      </c>
      <c r="F1277">
        <v>6</v>
      </c>
      <c r="G1277">
        <v>9</v>
      </c>
      <c r="H1277" t="s">
        <v>91430</v>
      </c>
      <c r="I1277">
        <v>1</v>
      </c>
      <c r="J1277">
        <v>1</v>
      </c>
      <c r="K1277">
        <v>1</v>
      </c>
      <c r="L1277">
        <v>3578.27</v>
      </c>
      <c r="M1277">
        <v>3578.27</v>
      </c>
      <c r="N1277">
        <v>0</v>
      </c>
      <c r="O1277">
        <v>0</v>
      </c>
      <c r="P1277">
        <v>2171.2941999999998</v>
      </c>
      <c r="Q1277">
        <v>2171.2941999999998</v>
      </c>
      <c r="R1277">
        <v>3578.27</v>
      </c>
      <c r="S1277">
        <v>286.26159999999999</v>
      </c>
      <c r="T1277">
        <v>89.456800000000001</v>
      </c>
      <c r="U1277" t="s">
        <v>92419</v>
      </c>
      <c r="V1277" t="s">
        <v>92419</v>
      </c>
    </row>
    <row r="1278" spans="1:22" x14ac:dyDescent="0.25">
      <c r="A1278">
        <v>313</v>
      </c>
      <c r="B1278" s="1" t="s">
        <v>92653</v>
      </c>
      <c r="C1278" s="1" t="s">
        <v>92665</v>
      </c>
      <c r="D1278">
        <v>19561</v>
      </c>
      <c r="E1278">
        <v>1</v>
      </c>
      <c r="F1278">
        <v>6</v>
      </c>
      <c r="G1278">
        <v>9</v>
      </c>
      <c r="H1278" t="s">
        <v>91532</v>
      </c>
      <c r="I1278">
        <v>1</v>
      </c>
      <c r="J1278">
        <v>1</v>
      </c>
      <c r="K1278">
        <v>1</v>
      </c>
      <c r="L1278">
        <v>3578.27</v>
      </c>
      <c r="M1278">
        <v>3578.27</v>
      </c>
      <c r="N1278">
        <v>0</v>
      </c>
      <c r="O1278">
        <v>0</v>
      </c>
      <c r="P1278">
        <v>2171.2941999999998</v>
      </c>
      <c r="Q1278">
        <v>2171.2941999999998</v>
      </c>
      <c r="R1278">
        <v>3578.27</v>
      </c>
      <c r="S1278">
        <v>286.26159999999999</v>
      </c>
      <c r="T1278">
        <v>89.456800000000001</v>
      </c>
      <c r="U1278" t="s">
        <v>92419</v>
      </c>
      <c r="V1278" t="s">
        <v>92419</v>
      </c>
    </row>
    <row r="1279" spans="1:22" x14ac:dyDescent="0.25">
      <c r="A1279">
        <v>313</v>
      </c>
      <c r="B1279" s="1" t="s">
        <v>92653</v>
      </c>
      <c r="C1279" s="1" t="s">
        <v>92665</v>
      </c>
      <c r="D1279">
        <v>19576</v>
      </c>
      <c r="E1279">
        <v>1</v>
      </c>
      <c r="F1279">
        <v>6</v>
      </c>
      <c r="G1279">
        <v>9</v>
      </c>
      <c r="H1279" t="s">
        <v>91533</v>
      </c>
      <c r="I1279">
        <v>1</v>
      </c>
      <c r="J1279">
        <v>1</v>
      </c>
      <c r="K1279">
        <v>1</v>
      </c>
      <c r="L1279">
        <v>3578.27</v>
      </c>
      <c r="M1279">
        <v>3578.27</v>
      </c>
      <c r="N1279">
        <v>0</v>
      </c>
      <c r="O1279">
        <v>0</v>
      </c>
      <c r="P1279">
        <v>2171.2941999999998</v>
      </c>
      <c r="Q1279">
        <v>2171.2941999999998</v>
      </c>
      <c r="R1279">
        <v>3578.27</v>
      </c>
      <c r="S1279">
        <v>286.26159999999999</v>
      </c>
      <c r="T1279">
        <v>89.456800000000001</v>
      </c>
      <c r="U1279" t="s">
        <v>92419</v>
      </c>
      <c r="V1279" t="s">
        <v>92419</v>
      </c>
    </row>
    <row r="1280" spans="1:22" x14ac:dyDescent="0.25">
      <c r="A1280">
        <v>310</v>
      </c>
      <c r="B1280" s="1" t="s">
        <v>92654</v>
      </c>
      <c r="C1280" s="1" t="s">
        <v>92666</v>
      </c>
      <c r="D1280">
        <v>28198</v>
      </c>
      <c r="E1280">
        <v>1</v>
      </c>
      <c r="F1280">
        <v>100</v>
      </c>
      <c r="G1280">
        <v>6</v>
      </c>
      <c r="H1280" t="s">
        <v>78840</v>
      </c>
      <c r="I1280">
        <v>1</v>
      </c>
      <c r="J1280">
        <v>1</v>
      </c>
      <c r="K1280">
        <v>1</v>
      </c>
      <c r="L1280">
        <v>3578.27</v>
      </c>
      <c r="M1280">
        <v>3578.27</v>
      </c>
      <c r="N1280">
        <v>0</v>
      </c>
      <c r="O1280">
        <v>0</v>
      </c>
      <c r="P1280">
        <v>2171.2941999999998</v>
      </c>
      <c r="Q1280">
        <v>2171.2941999999998</v>
      </c>
      <c r="R1280">
        <v>3578.27</v>
      </c>
      <c r="S1280">
        <v>286.26159999999999</v>
      </c>
      <c r="T1280">
        <v>89.456800000000001</v>
      </c>
      <c r="U1280" t="s">
        <v>92419</v>
      </c>
      <c r="V1280" t="s">
        <v>92419</v>
      </c>
    </row>
    <row r="1281" spans="1:22" x14ac:dyDescent="0.25">
      <c r="A1281">
        <v>348</v>
      </c>
      <c r="B1281" s="1" t="s">
        <v>92654</v>
      </c>
      <c r="C1281" s="1" t="s">
        <v>92666</v>
      </c>
      <c r="D1281">
        <v>19997</v>
      </c>
      <c r="E1281">
        <v>1</v>
      </c>
      <c r="F1281">
        <v>19</v>
      </c>
      <c r="G1281">
        <v>6</v>
      </c>
      <c r="H1281" t="s">
        <v>84624</v>
      </c>
      <c r="I1281">
        <v>1</v>
      </c>
      <c r="J1281">
        <v>1</v>
      </c>
      <c r="K1281">
        <v>1</v>
      </c>
      <c r="L1281">
        <v>3374.99</v>
      </c>
      <c r="M1281">
        <v>3374.99</v>
      </c>
      <c r="N1281">
        <v>0</v>
      </c>
      <c r="O1281">
        <v>0</v>
      </c>
      <c r="P1281">
        <v>1898.0944</v>
      </c>
      <c r="Q1281">
        <v>1898.0944</v>
      </c>
      <c r="R1281">
        <v>3374.99</v>
      </c>
      <c r="S1281">
        <v>269.99919999999997</v>
      </c>
      <c r="T1281">
        <v>84.374799999999993</v>
      </c>
      <c r="U1281" t="s">
        <v>92419</v>
      </c>
      <c r="V1281" t="s">
        <v>92419</v>
      </c>
    </row>
    <row r="1282" spans="1:22" x14ac:dyDescent="0.25">
      <c r="A1282">
        <v>311</v>
      </c>
      <c r="B1282" s="1" t="s">
        <v>92654</v>
      </c>
      <c r="C1282" s="1" t="s">
        <v>92666</v>
      </c>
      <c r="D1282">
        <v>28165</v>
      </c>
      <c r="E1282">
        <v>1</v>
      </c>
      <c r="F1282">
        <v>100</v>
      </c>
      <c r="G1282">
        <v>6</v>
      </c>
      <c r="H1282" t="s">
        <v>78841</v>
      </c>
      <c r="I1282">
        <v>1</v>
      </c>
      <c r="J1282">
        <v>1</v>
      </c>
      <c r="K1282">
        <v>1</v>
      </c>
      <c r="L1282">
        <v>3578.27</v>
      </c>
      <c r="M1282">
        <v>3578.27</v>
      </c>
      <c r="N1282">
        <v>0</v>
      </c>
      <c r="O1282">
        <v>0</v>
      </c>
      <c r="P1282">
        <v>2171.2941999999998</v>
      </c>
      <c r="Q1282">
        <v>2171.2941999999998</v>
      </c>
      <c r="R1282">
        <v>3578.27</v>
      </c>
      <c r="S1282">
        <v>286.26159999999999</v>
      </c>
      <c r="T1282">
        <v>89.456800000000001</v>
      </c>
      <c r="U1282" t="s">
        <v>92419</v>
      </c>
      <c r="V1282" t="s">
        <v>92419</v>
      </c>
    </row>
    <row r="1283" spans="1:22" x14ac:dyDescent="0.25">
      <c r="A1283">
        <v>310</v>
      </c>
      <c r="B1283" s="1" t="s">
        <v>92655</v>
      </c>
      <c r="C1283" s="1" t="s">
        <v>92667</v>
      </c>
      <c r="D1283">
        <v>15056</v>
      </c>
      <c r="E1283">
        <v>1</v>
      </c>
      <c r="F1283">
        <v>98</v>
      </c>
      <c r="G1283">
        <v>10</v>
      </c>
      <c r="H1283" t="s">
        <v>81667</v>
      </c>
      <c r="I1283">
        <v>1</v>
      </c>
      <c r="J1283">
        <v>1</v>
      </c>
      <c r="K1283">
        <v>1</v>
      </c>
      <c r="L1283">
        <v>3578.27</v>
      </c>
      <c r="M1283">
        <v>3578.27</v>
      </c>
      <c r="N1283">
        <v>0</v>
      </c>
      <c r="O1283">
        <v>0</v>
      </c>
      <c r="P1283">
        <v>2171.2941999999998</v>
      </c>
      <c r="Q1283">
        <v>2171.2941999999998</v>
      </c>
      <c r="R1283">
        <v>3578.27</v>
      </c>
      <c r="S1283">
        <v>286.26159999999999</v>
      </c>
      <c r="T1283">
        <v>89.456800000000001</v>
      </c>
      <c r="U1283" t="s">
        <v>92419</v>
      </c>
      <c r="V1283" t="s">
        <v>92419</v>
      </c>
    </row>
    <row r="1284" spans="1:22" x14ac:dyDescent="0.25">
      <c r="A1284">
        <v>312</v>
      </c>
      <c r="B1284" s="1" t="s">
        <v>92655</v>
      </c>
      <c r="C1284" s="1" t="s">
        <v>92667</v>
      </c>
      <c r="D1284">
        <v>14164</v>
      </c>
      <c r="E1284">
        <v>1</v>
      </c>
      <c r="F1284">
        <v>100</v>
      </c>
      <c r="G1284">
        <v>8</v>
      </c>
      <c r="H1284" t="s">
        <v>75491</v>
      </c>
      <c r="I1284">
        <v>1</v>
      </c>
      <c r="J1284">
        <v>1</v>
      </c>
      <c r="K1284">
        <v>1</v>
      </c>
      <c r="L1284">
        <v>3578.27</v>
      </c>
      <c r="M1284">
        <v>3578.27</v>
      </c>
      <c r="N1284">
        <v>0</v>
      </c>
      <c r="O1284">
        <v>0</v>
      </c>
      <c r="P1284">
        <v>2171.2941999999998</v>
      </c>
      <c r="Q1284">
        <v>2171.2941999999998</v>
      </c>
      <c r="R1284">
        <v>3578.27</v>
      </c>
      <c r="S1284">
        <v>286.26159999999999</v>
      </c>
      <c r="T1284">
        <v>89.456800000000001</v>
      </c>
      <c r="U1284" t="s">
        <v>92419</v>
      </c>
      <c r="V1284" t="s">
        <v>92419</v>
      </c>
    </row>
    <row r="1285" spans="1:22" x14ac:dyDescent="0.25">
      <c r="A1285">
        <v>349</v>
      </c>
      <c r="B1285" s="1" t="s">
        <v>92655</v>
      </c>
      <c r="C1285" s="1" t="s">
        <v>92667</v>
      </c>
      <c r="D1285">
        <v>29481</v>
      </c>
      <c r="E1285">
        <v>1</v>
      </c>
      <c r="F1285">
        <v>100</v>
      </c>
      <c r="G1285">
        <v>8</v>
      </c>
      <c r="H1285" t="s">
        <v>75492</v>
      </c>
      <c r="I1285">
        <v>1</v>
      </c>
      <c r="J1285">
        <v>1</v>
      </c>
      <c r="K1285">
        <v>1</v>
      </c>
      <c r="L1285">
        <v>3374.99</v>
      </c>
      <c r="M1285">
        <v>3374.99</v>
      </c>
      <c r="N1285">
        <v>0</v>
      </c>
      <c r="O1285">
        <v>0</v>
      </c>
      <c r="P1285">
        <v>1898.0944</v>
      </c>
      <c r="Q1285">
        <v>1898.0944</v>
      </c>
      <c r="R1285">
        <v>3374.99</v>
      </c>
      <c r="S1285">
        <v>269.99919999999997</v>
      </c>
      <c r="T1285">
        <v>84.374799999999993</v>
      </c>
      <c r="U1285" t="s">
        <v>92419</v>
      </c>
      <c r="V1285" t="s">
        <v>92419</v>
      </c>
    </row>
    <row r="1286" spans="1:22" x14ac:dyDescent="0.25">
      <c r="A1286">
        <v>346</v>
      </c>
      <c r="B1286" s="1" t="s">
        <v>92655</v>
      </c>
      <c r="C1286" s="1" t="s">
        <v>92667</v>
      </c>
      <c r="D1286">
        <v>11414</v>
      </c>
      <c r="E1286">
        <v>1</v>
      </c>
      <c r="F1286">
        <v>98</v>
      </c>
      <c r="G1286">
        <v>10</v>
      </c>
      <c r="H1286" t="s">
        <v>81977</v>
      </c>
      <c r="I1286">
        <v>1</v>
      </c>
      <c r="J1286">
        <v>1</v>
      </c>
      <c r="K1286">
        <v>1</v>
      </c>
      <c r="L1286">
        <v>3399.99</v>
      </c>
      <c r="M1286">
        <v>3399.99</v>
      </c>
      <c r="N1286">
        <v>0</v>
      </c>
      <c r="O1286">
        <v>0</v>
      </c>
      <c r="P1286">
        <v>1912.1543999999999</v>
      </c>
      <c r="Q1286">
        <v>1912.1543999999999</v>
      </c>
      <c r="R1286">
        <v>3399.99</v>
      </c>
      <c r="S1286">
        <v>271.99919999999997</v>
      </c>
      <c r="T1286">
        <v>84.999799999999993</v>
      </c>
      <c r="U1286" t="s">
        <v>92419</v>
      </c>
      <c r="V1286" t="s">
        <v>92419</v>
      </c>
    </row>
    <row r="1287" spans="1:22" x14ac:dyDescent="0.25">
      <c r="A1287">
        <v>310</v>
      </c>
      <c r="B1287" s="1" t="s">
        <v>92655</v>
      </c>
      <c r="C1287" s="1" t="s">
        <v>92667</v>
      </c>
      <c r="D1287">
        <v>28129</v>
      </c>
      <c r="E1287">
        <v>1</v>
      </c>
      <c r="F1287">
        <v>100</v>
      </c>
      <c r="G1287">
        <v>6</v>
      </c>
      <c r="H1287" t="s">
        <v>78842</v>
      </c>
      <c r="I1287">
        <v>1</v>
      </c>
      <c r="J1287">
        <v>1</v>
      </c>
      <c r="K1287">
        <v>1</v>
      </c>
      <c r="L1287">
        <v>3578.27</v>
      </c>
      <c r="M1287">
        <v>3578.27</v>
      </c>
      <c r="N1287">
        <v>0</v>
      </c>
      <c r="O1287">
        <v>0</v>
      </c>
      <c r="P1287">
        <v>2171.2941999999998</v>
      </c>
      <c r="Q1287">
        <v>2171.2941999999998</v>
      </c>
      <c r="R1287">
        <v>3578.27</v>
      </c>
      <c r="S1287">
        <v>286.26159999999999</v>
      </c>
      <c r="T1287">
        <v>89.456800000000001</v>
      </c>
      <c r="U1287" t="s">
        <v>92419</v>
      </c>
      <c r="V1287" t="s">
        <v>92419</v>
      </c>
    </row>
    <row r="1288" spans="1:22" x14ac:dyDescent="0.25">
      <c r="A1288">
        <v>312</v>
      </c>
      <c r="B1288" s="1" t="s">
        <v>92655</v>
      </c>
      <c r="C1288" s="1" t="s">
        <v>92667</v>
      </c>
      <c r="D1288">
        <v>28176</v>
      </c>
      <c r="E1288">
        <v>1</v>
      </c>
      <c r="F1288">
        <v>100</v>
      </c>
      <c r="G1288">
        <v>6</v>
      </c>
      <c r="H1288" t="s">
        <v>78843</v>
      </c>
      <c r="I1288">
        <v>1</v>
      </c>
      <c r="J1288">
        <v>1</v>
      </c>
      <c r="K1288">
        <v>1</v>
      </c>
      <c r="L1288">
        <v>3578.27</v>
      </c>
      <c r="M1288">
        <v>3578.27</v>
      </c>
      <c r="N1288">
        <v>0</v>
      </c>
      <c r="O1288">
        <v>0</v>
      </c>
      <c r="P1288">
        <v>2171.2941999999998</v>
      </c>
      <c r="Q1288">
        <v>2171.2941999999998</v>
      </c>
      <c r="R1288">
        <v>3578.27</v>
      </c>
      <c r="S1288">
        <v>286.26159999999999</v>
      </c>
      <c r="T1288">
        <v>89.456800000000001</v>
      </c>
      <c r="U1288" t="s">
        <v>92419</v>
      </c>
      <c r="V1288" t="s">
        <v>92419</v>
      </c>
    </row>
    <row r="1289" spans="1:22" x14ac:dyDescent="0.25">
      <c r="A1289">
        <v>311</v>
      </c>
      <c r="B1289" s="1" t="s">
        <v>92655</v>
      </c>
      <c r="C1289" s="1" t="s">
        <v>92667</v>
      </c>
      <c r="D1289">
        <v>28013</v>
      </c>
      <c r="E1289">
        <v>1</v>
      </c>
      <c r="F1289">
        <v>100</v>
      </c>
      <c r="G1289">
        <v>6</v>
      </c>
      <c r="H1289" t="s">
        <v>78844</v>
      </c>
      <c r="I1289">
        <v>1</v>
      </c>
      <c r="J1289">
        <v>1</v>
      </c>
      <c r="K1289">
        <v>1</v>
      </c>
      <c r="L1289">
        <v>3578.27</v>
      </c>
      <c r="M1289">
        <v>3578.27</v>
      </c>
      <c r="N1289">
        <v>0</v>
      </c>
      <c r="O1289">
        <v>0</v>
      </c>
      <c r="P1289">
        <v>2171.2941999999998</v>
      </c>
      <c r="Q1289">
        <v>2171.2941999999998</v>
      </c>
      <c r="R1289">
        <v>3578.27</v>
      </c>
      <c r="S1289">
        <v>286.26159999999999</v>
      </c>
      <c r="T1289">
        <v>89.456800000000001</v>
      </c>
      <c r="U1289" t="s">
        <v>92419</v>
      </c>
      <c r="V1289" t="s">
        <v>92419</v>
      </c>
    </row>
    <row r="1290" spans="1:22" x14ac:dyDescent="0.25">
      <c r="A1290">
        <v>312</v>
      </c>
      <c r="B1290" s="1" t="s">
        <v>92656</v>
      </c>
      <c r="C1290" s="1" t="s">
        <v>92668</v>
      </c>
      <c r="D1290">
        <v>14167</v>
      </c>
      <c r="E1290">
        <v>1</v>
      </c>
      <c r="F1290">
        <v>100</v>
      </c>
      <c r="G1290">
        <v>8</v>
      </c>
      <c r="H1290" t="s">
        <v>75493</v>
      </c>
      <c r="I1290">
        <v>1</v>
      </c>
      <c r="J1290">
        <v>1</v>
      </c>
      <c r="K1290">
        <v>1</v>
      </c>
      <c r="L1290">
        <v>3578.27</v>
      </c>
      <c r="M1290">
        <v>3578.27</v>
      </c>
      <c r="N1290">
        <v>0</v>
      </c>
      <c r="O1290">
        <v>0</v>
      </c>
      <c r="P1290">
        <v>2171.2941999999998</v>
      </c>
      <c r="Q1290">
        <v>2171.2941999999998</v>
      </c>
      <c r="R1290">
        <v>3578.27</v>
      </c>
      <c r="S1290">
        <v>286.26159999999999</v>
      </c>
      <c r="T1290">
        <v>89.456800000000001</v>
      </c>
      <c r="U1290" t="s">
        <v>92419</v>
      </c>
      <c r="V1290" t="s">
        <v>92419</v>
      </c>
    </row>
    <row r="1291" spans="1:22" x14ac:dyDescent="0.25">
      <c r="A1291">
        <v>310</v>
      </c>
      <c r="B1291" s="1" t="s">
        <v>92656</v>
      </c>
      <c r="C1291" s="1" t="s">
        <v>92668</v>
      </c>
      <c r="D1291">
        <v>12547</v>
      </c>
      <c r="E1291">
        <v>1</v>
      </c>
      <c r="F1291">
        <v>100</v>
      </c>
      <c r="G1291">
        <v>7</v>
      </c>
      <c r="H1291" t="s">
        <v>78327</v>
      </c>
      <c r="I1291">
        <v>1</v>
      </c>
      <c r="J1291">
        <v>1</v>
      </c>
      <c r="K1291">
        <v>1</v>
      </c>
      <c r="L1291">
        <v>3578.27</v>
      </c>
      <c r="M1291">
        <v>3578.27</v>
      </c>
      <c r="N1291">
        <v>0</v>
      </c>
      <c r="O1291">
        <v>0</v>
      </c>
      <c r="P1291">
        <v>2171.2941999999998</v>
      </c>
      <c r="Q1291">
        <v>2171.2941999999998</v>
      </c>
      <c r="R1291">
        <v>3578.27</v>
      </c>
      <c r="S1291">
        <v>286.26159999999999</v>
      </c>
      <c r="T1291">
        <v>89.456800000000001</v>
      </c>
      <c r="U1291" t="s">
        <v>92419</v>
      </c>
      <c r="V1291" t="s">
        <v>92419</v>
      </c>
    </row>
    <row r="1292" spans="1:22" x14ac:dyDescent="0.25">
      <c r="A1292">
        <v>311</v>
      </c>
      <c r="B1292" s="1" t="s">
        <v>92656</v>
      </c>
      <c r="C1292" s="1" t="s">
        <v>92668</v>
      </c>
      <c r="D1292">
        <v>11252</v>
      </c>
      <c r="E1292">
        <v>1</v>
      </c>
      <c r="F1292">
        <v>100</v>
      </c>
      <c r="G1292">
        <v>4</v>
      </c>
      <c r="H1292" t="s">
        <v>65532</v>
      </c>
      <c r="I1292">
        <v>1</v>
      </c>
      <c r="J1292">
        <v>1</v>
      </c>
      <c r="K1292">
        <v>1</v>
      </c>
      <c r="L1292">
        <v>3578.27</v>
      </c>
      <c r="M1292">
        <v>3578.27</v>
      </c>
      <c r="N1292">
        <v>0</v>
      </c>
      <c r="O1292">
        <v>0</v>
      </c>
      <c r="P1292">
        <v>2171.2941999999998</v>
      </c>
      <c r="Q1292">
        <v>2171.2941999999998</v>
      </c>
      <c r="R1292">
        <v>3578.27</v>
      </c>
      <c r="S1292">
        <v>286.26159999999999</v>
      </c>
      <c r="T1292">
        <v>89.456800000000001</v>
      </c>
      <c r="U1292" t="s">
        <v>92419</v>
      </c>
      <c r="V1292" t="s">
        <v>92419</v>
      </c>
    </row>
    <row r="1293" spans="1:22" x14ac:dyDescent="0.25">
      <c r="A1293">
        <v>336</v>
      </c>
      <c r="B1293" s="1" t="s">
        <v>92656</v>
      </c>
      <c r="C1293" s="1" t="s">
        <v>92668</v>
      </c>
      <c r="D1293">
        <v>20562</v>
      </c>
      <c r="E1293">
        <v>1</v>
      </c>
      <c r="F1293">
        <v>98</v>
      </c>
      <c r="G1293">
        <v>10</v>
      </c>
      <c r="H1293" t="s">
        <v>81978</v>
      </c>
      <c r="I1293">
        <v>1</v>
      </c>
      <c r="J1293">
        <v>1</v>
      </c>
      <c r="K1293">
        <v>1</v>
      </c>
      <c r="L1293">
        <v>699.09820000000002</v>
      </c>
      <c r="M1293">
        <v>699.09820000000002</v>
      </c>
      <c r="N1293">
        <v>0</v>
      </c>
      <c r="O1293">
        <v>0</v>
      </c>
      <c r="P1293">
        <v>413.1463</v>
      </c>
      <c r="Q1293">
        <v>413.1463</v>
      </c>
      <c r="R1293">
        <v>699.09820000000002</v>
      </c>
      <c r="S1293">
        <v>55.927900000000001</v>
      </c>
      <c r="T1293">
        <v>17.477499999999999</v>
      </c>
      <c r="U1293" t="s">
        <v>92419</v>
      </c>
      <c r="V1293" t="s">
        <v>92419</v>
      </c>
    </row>
    <row r="1294" spans="1:22" x14ac:dyDescent="0.25">
      <c r="A1294">
        <v>312</v>
      </c>
      <c r="B1294" s="1" t="s">
        <v>92656</v>
      </c>
      <c r="C1294" s="1" t="s">
        <v>92668</v>
      </c>
      <c r="D1294">
        <v>28130</v>
      </c>
      <c r="E1294">
        <v>1</v>
      </c>
      <c r="F1294">
        <v>100</v>
      </c>
      <c r="G1294">
        <v>6</v>
      </c>
      <c r="H1294" t="s">
        <v>78845</v>
      </c>
      <c r="I1294">
        <v>1</v>
      </c>
      <c r="J1294">
        <v>1</v>
      </c>
      <c r="K1294">
        <v>1</v>
      </c>
      <c r="L1294">
        <v>3578.27</v>
      </c>
      <c r="M1294">
        <v>3578.27</v>
      </c>
      <c r="N1294">
        <v>0</v>
      </c>
      <c r="O1294">
        <v>0</v>
      </c>
      <c r="P1294">
        <v>2171.2941999999998</v>
      </c>
      <c r="Q1294">
        <v>2171.2941999999998</v>
      </c>
      <c r="R1294">
        <v>3578.27</v>
      </c>
      <c r="S1294">
        <v>286.26159999999999</v>
      </c>
      <c r="T1294">
        <v>89.456800000000001</v>
      </c>
      <c r="U1294" t="s">
        <v>92419</v>
      </c>
      <c r="V1294" t="s">
        <v>92419</v>
      </c>
    </row>
    <row r="1295" spans="1:22" x14ac:dyDescent="0.25">
      <c r="A1295">
        <v>312</v>
      </c>
      <c r="B1295" s="1" t="s">
        <v>92656</v>
      </c>
      <c r="C1295" s="1" t="s">
        <v>92668</v>
      </c>
      <c r="D1295">
        <v>28169</v>
      </c>
      <c r="E1295">
        <v>1</v>
      </c>
      <c r="F1295">
        <v>100</v>
      </c>
      <c r="G1295">
        <v>6</v>
      </c>
      <c r="H1295" t="s">
        <v>78846</v>
      </c>
      <c r="I1295">
        <v>1</v>
      </c>
      <c r="J1295">
        <v>1</v>
      </c>
      <c r="K1295">
        <v>1</v>
      </c>
      <c r="L1295">
        <v>3578.27</v>
      </c>
      <c r="M1295">
        <v>3578.27</v>
      </c>
      <c r="N1295">
        <v>0</v>
      </c>
      <c r="O1295">
        <v>0</v>
      </c>
      <c r="P1295">
        <v>2171.2941999999998</v>
      </c>
      <c r="Q1295">
        <v>2171.2941999999998</v>
      </c>
      <c r="R1295">
        <v>3578.27</v>
      </c>
      <c r="S1295">
        <v>286.26159999999999</v>
      </c>
      <c r="T1295">
        <v>89.456800000000001</v>
      </c>
      <c r="U1295" t="s">
        <v>92419</v>
      </c>
      <c r="V1295" t="s">
        <v>92419</v>
      </c>
    </row>
    <row r="1296" spans="1:22" x14ac:dyDescent="0.25">
      <c r="A1296">
        <v>310</v>
      </c>
      <c r="B1296" s="1" t="s">
        <v>92656</v>
      </c>
      <c r="C1296" s="1" t="s">
        <v>92668</v>
      </c>
      <c r="D1296">
        <v>29334</v>
      </c>
      <c r="E1296">
        <v>1</v>
      </c>
      <c r="F1296">
        <v>100</v>
      </c>
      <c r="G1296">
        <v>1</v>
      </c>
      <c r="H1296" t="s">
        <v>73816</v>
      </c>
      <c r="I1296">
        <v>1</v>
      </c>
      <c r="J1296">
        <v>1</v>
      </c>
      <c r="K1296">
        <v>1</v>
      </c>
      <c r="L1296">
        <v>3578.27</v>
      </c>
      <c r="M1296">
        <v>3578.27</v>
      </c>
      <c r="N1296">
        <v>0</v>
      </c>
      <c r="O1296">
        <v>0</v>
      </c>
      <c r="P1296">
        <v>2171.2941999999998</v>
      </c>
      <c r="Q1296">
        <v>2171.2941999999998</v>
      </c>
      <c r="R1296">
        <v>3578.27</v>
      </c>
      <c r="S1296">
        <v>286.26159999999999</v>
      </c>
      <c r="T1296">
        <v>89.456800000000001</v>
      </c>
      <c r="U1296" t="s">
        <v>92419</v>
      </c>
      <c r="V1296" t="s">
        <v>92419</v>
      </c>
    </row>
    <row r="1297" spans="1:22" x14ac:dyDescent="0.25">
      <c r="A1297">
        <v>326</v>
      </c>
      <c r="B1297" s="1" t="s">
        <v>92656</v>
      </c>
      <c r="C1297" s="1" t="s">
        <v>92668</v>
      </c>
      <c r="D1297">
        <v>25823</v>
      </c>
      <c r="E1297">
        <v>1</v>
      </c>
      <c r="F1297">
        <v>6</v>
      </c>
      <c r="G1297">
        <v>9</v>
      </c>
      <c r="H1297" t="s">
        <v>89199</v>
      </c>
      <c r="I1297">
        <v>1</v>
      </c>
      <c r="J1297">
        <v>1</v>
      </c>
      <c r="K1297">
        <v>1</v>
      </c>
      <c r="L1297">
        <v>699.09820000000002</v>
      </c>
      <c r="M1297">
        <v>699.09820000000002</v>
      </c>
      <c r="N1297">
        <v>0</v>
      </c>
      <c r="O1297">
        <v>0</v>
      </c>
      <c r="P1297">
        <v>413.1463</v>
      </c>
      <c r="Q1297">
        <v>413.1463</v>
      </c>
      <c r="R1297">
        <v>699.09820000000002</v>
      </c>
      <c r="S1297">
        <v>55.927900000000001</v>
      </c>
      <c r="T1297">
        <v>17.477499999999999</v>
      </c>
      <c r="U1297" t="s">
        <v>92419</v>
      </c>
      <c r="V1297" t="s">
        <v>92419</v>
      </c>
    </row>
    <row r="1298" spans="1:22" x14ac:dyDescent="0.25">
      <c r="A1298">
        <v>312</v>
      </c>
      <c r="B1298" s="1" t="s">
        <v>92657</v>
      </c>
      <c r="C1298" s="1" t="s">
        <v>92669</v>
      </c>
      <c r="D1298">
        <v>14198</v>
      </c>
      <c r="E1298">
        <v>1</v>
      </c>
      <c r="F1298">
        <v>100</v>
      </c>
      <c r="G1298">
        <v>8</v>
      </c>
      <c r="H1298" t="s">
        <v>75494</v>
      </c>
      <c r="I1298">
        <v>1</v>
      </c>
      <c r="J1298">
        <v>1</v>
      </c>
      <c r="K1298">
        <v>1</v>
      </c>
      <c r="L1298">
        <v>3578.27</v>
      </c>
      <c r="M1298">
        <v>3578.27</v>
      </c>
      <c r="N1298">
        <v>0</v>
      </c>
      <c r="O1298">
        <v>0</v>
      </c>
      <c r="P1298">
        <v>2171.2941999999998</v>
      </c>
      <c r="Q1298">
        <v>2171.2941999999998</v>
      </c>
      <c r="R1298">
        <v>3578.27</v>
      </c>
      <c r="S1298">
        <v>286.26159999999999</v>
      </c>
      <c r="T1298">
        <v>89.456800000000001</v>
      </c>
      <c r="U1298" t="s">
        <v>92419</v>
      </c>
      <c r="V1298" t="s">
        <v>92419</v>
      </c>
    </row>
    <row r="1299" spans="1:22" x14ac:dyDescent="0.25">
      <c r="A1299">
        <v>312</v>
      </c>
      <c r="B1299" s="1" t="s">
        <v>92657</v>
      </c>
      <c r="C1299" s="1" t="s">
        <v>92669</v>
      </c>
      <c r="D1299">
        <v>11216</v>
      </c>
      <c r="E1299">
        <v>1</v>
      </c>
      <c r="F1299">
        <v>100</v>
      </c>
      <c r="G1299">
        <v>1</v>
      </c>
      <c r="H1299" t="s">
        <v>73817</v>
      </c>
      <c r="I1299">
        <v>1</v>
      </c>
      <c r="J1299">
        <v>1</v>
      </c>
      <c r="K1299">
        <v>1</v>
      </c>
      <c r="L1299">
        <v>3578.27</v>
      </c>
      <c r="M1299">
        <v>3578.27</v>
      </c>
      <c r="N1299">
        <v>0</v>
      </c>
      <c r="O1299">
        <v>0</v>
      </c>
      <c r="P1299">
        <v>2171.2941999999998</v>
      </c>
      <c r="Q1299">
        <v>2171.2941999999998</v>
      </c>
      <c r="R1299">
        <v>3578.27</v>
      </c>
      <c r="S1299">
        <v>286.26159999999999</v>
      </c>
      <c r="T1299">
        <v>89.456800000000001</v>
      </c>
      <c r="U1299" t="s">
        <v>92419</v>
      </c>
      <c r="V1299" t="s">
        <v>92419</v>
      </c>
    </row>
    <row r="1300" spans="1:22" x14ac:dyDescent="0.25">
      <c r="A1300">
        <v>314</v>
      </c>
      <c r="B1300" s="1" t="s">
        <v>92657</v>
      </c>
      <c r="C1300" s="1" t="s">
        <v>92669</v>
      </c>
      <c r="D1300">
        <v>29335</v>
      </c>
      <c r="E1300">
        <v>1</v>
      </c>
      <c r="F1300">
        <v>100</v>
      </c>
      <c r="G1300">
        <v>1</v>
      </c>
      <c r="H1300" t="s">
        <v>73818</v>
      </c>
      <c r="I1300">
        <v>1</v>
      </c>
      <c r="J1300">
        <v>1</v>
      </c>
      <c r="K1300">
        <v>1</v>
      </c>
      <c r="L1300">
        <v>3578.27</v>
      </c>
      <c r="M1300">
        <v>3578.27</v>
      </c>
      <c r="N1300">
        <v>0</v>
      </c>
      <c r="O1300">
        <v>0</v>
      </c>
      <c r="P1300">
        <v>2171.2941999999998</v>
      </c>
      <c r="Q1300">
        <v>2171.2941999999998</v>
      </c>
      <c r="R1300">
        <v>3578.27</v>
      </c>
      <c r="S1300">
        <v>286.26159999999999</v>
      </c>
      <c r="T1300">
        <v>89.456800000000001</v>
      </c>
      <c r="U1300" t="s">
        <v>92419</v>
      </c>
      <c r="V1300" t="s">
        <v>92419</v>
      </c>
    </row>
    <row r="1301" spans="1:22" x14ac:dyDescent="0.25">
      <c r="A1301">
        <v>313</v>
      </c>
      <c r="B1301" s="1" t="s">
        <v>92657</v>
      </c>
      <c r="C1301" s="1" t="s">
        <v>92669</v>
      </c>
      <c r="D1301">
        <v>29350</v>
      </c>
      <c r="E1301">
        <v>1</v>
      </c>
      <c r="F1301">
        <v>100</v>
      </c>
      <c r="G1301">
        <v>4</v>
      </c>
      <c r="H1301" t="s">
        <v>65629</v>
      </c>
      <c r="I1301">
        <v>1</v>
      </c>
      <c r="J1301">
        <v>1</v>
      </c>
      <c r="K1301">
        <v>1</v>
      </c>
      <c r="L1301">
        <v>3578.27</v>
      </c>
      <c r="M1301">
        <v>3578.27</v>
      </c>
      <c r="N1301">
        <v>0</v>
      </c>
      <c r="O1301">
        <v>0</v>
      </c>
      <c r="P1301">
        <v>2171.2941999999998</v>
      </c>
      <c r="Q1301">
        <v>2171.2941999999998</v>
      </c>
      <c r="R1301">
        <v>3578.27</v>
      </c>
      <c r="S1301">
        <v>286.26159999999999</v>
      </c>
      <c r="T1301">
        <v>89.456800000000001</v>
      </c>
      <c r="U1301" t="s">
        <v>92419</v>
      </c>
      <c r="V1301" t="s">
        <v>92419</v>
      </c>
    </row>
    <row r="1302" spans="1:22" x14ac:dyDescent="0.25">
      <c r="A1302">
        <v>310</v>
      </c>
      <c r="B1302" s="1" t="s">
        <v>92657</v>
      </c>
      <c r="C1302" s="1" t="s">
        <v>92669</v>
      </c>
      <c r="D1302">
        <v>19102</v>
      </c>
      <c r="E1302">
        <v>1</v>
      </c>
      <c r="F1302">
        <v>6</v>
      </c>
      <c r="G1302">
        <v>9</v>
      </c>
      <c r="H1302" t="s">
        <v>91838</v>
      </c>
      <c r="I1302">
        <v>1</v>
      </c>
      <c r="J1302">
        <v>1</v>
      </c>
      <c r="K1302">
        <v>1</v>
      </c>
      <c r="L1302">
        <v>3578.27</v>
      </c>
      <c r="M1302">
        <v>3578.27</v>
      </c>
      <c r="N1302">
        <v>0</v>
      </c>
      <c r="O1302">
        <v>0</v>
      </c>
      <c r="P1302">
        <v>2171.2941999999998</v>
      </c>
      <c r="Q1302">
        <v>2171.2941999999998</v>
      </c>
      <c r="R1302">
        <v>3578.27</v>
      </c>
      <c r="S1302">
        <v>286.26159999999999</v>
      </c>
      <c r="T1302">
        <v>89.456800000000001</v>
      </c>
      <c r="U1302" t="s">
        <v>92419</v>
      </c>
      <c r="V1302" t="s">
        <v>92419</v>
      </c>
    </row>
    <row r="1303" spans="1:22" x14ac:dyDescent="0.25">
      <c r="A1303">
        <v>310</v>
      </c>
      <c r="B1303" s="1" t="s">
        <v>92657</v>
      </c>
      <c r="C1303" s="1" t="s">
        <v>92669</v>
      </c>
      <c r="D1303">
        <v>19105</v>
      </c>
      <c r="E1303">
        <v>1</v>
      </c>
      <c r="F1303">
        <v>6</v>
      </c>
      <c r="G1303">
        <v>9</v>
      </c>
      <c r="H1303" t="s">
        <v>91839</v>
      </c>
      <c r="I1303">
        <v>1</v>
      </c>
      <c r="J1303">
        <v>1</v>
      </c>
      <c r="K1303">
        <v>1</v>
      </c>
      <c r="L1303">
        <v>3578.27</v>
      </c>
      <c r="M1303">
        <v>3578.27</v>
      </c>
      <c r="N1303">
        <v>0</v>
      </c>
      <c r="O1303">
        <v>0</v>
      </c>
      <c r="P1303">
        <v>2171.2941999999998</v>
      </c>
      <c r="Q1303">
        <v>2171.2941999999998</v>
      </c>
      <c r="R1303">
        <v>3578.27</v>
      </c>
      <c r="S1303">
        <v>286.26159999999999</v>
      </c>
      <c r="T1303">
        <v>89.456800000000001</v>
      </c>
      <c r="U1303" t="s">
        <v>92419</v>
      </c>
      <c r="V1303" t="s">
        <v>92419</v>
      </c>
    </row>
    <row r="1304" spans="1:22" x14ac:dyDescent="0.25">
      <c r="A1304">
        <v>345</v>
      </c>
      <c r="B1304" s="1" t="s">
        <v>92658</v>
      </c>
      <c r="C1304" s="1" t="s">
        <v>92670</v>
      </c>
      <c r="D1304">
        <v>25990</v>
      </c>
      <c r="E1304">
        <v>1</v>
      </c>
      <c r="F1304">
        <v>100</v>
      </c>
      <c r="G1304">
        <v>1</v>
      </c>
      <c r="H1304" t="s">
        <v>73163</v>
      </c>
      <c r="I1304">
        <v>1</v>
      </c>
      <c r="J1304">
        <v>1</v>
      </c>
      <c r="K1304">
        <v>1</v>
      </c>
      <c r="L1304">
        <v>3399.99</v>
      </c>
      <c r="M1304">
        <v>3399.99</v>
      </c>
      <c r="N1304">
        <v>0</v>
      </c>
      <c r="O1304">
        <v>0</v>
      </c>
      <c r="P1304">
        <v>1912.1543999999999</v>
      </c>
      <c r="Q1304">
        <v>1912.1543999999999</v>
      </c>
      <c r="R1304">
        <v>3399.99</v>
      </c>
      <c r="S1304">
        <v>271.99919999999997</v>
      </c>
      <c r="T1304">
        <v>84.999799999999993</v>
      </c>
      <c r="U1304" t="s">
        <v>92419</v>
      </c>
      <c r="V1304" t="s">
        <v>92419</v>
      </c>
    </row>
    <row r="1305" spans="1:22" x14ac:dyDescent="0.25">
      <c r="A1305">
        <v>313</v>
      </c>
      <c r="B1305" s="1" t="s">
        <v>92658</v>
      </c>
      <c r="C1305" s="1" t="s">
        <v>92670</v>
      </c>
      <c r="D1305">
        <v>19558</v>
      </c>
      <c r="E1305">
        <v>1</v>
      </c>
      <c r="F1305">
        <v>6</v>
      </c>
      <c r="G1305">
        <v>9</v>
      </c>
      <c r="H1305" t="s">
        <v>91534</v>
      </c>
      <c r="I1305">
        <v>1</v>
      </c>
      <c r="J1305">
        <v>1</v>
      </c>
      <c r="K1305">
        <v>1</v>
      </c>
      <c r="L1305">
        <v>3578.27</v>
      </c>
      <c r="M1305">
        <v>3578.27</v>
      </c>
      <c r="N1305">
        <v>0</v>
      </c>
      <c r="O1305">
        <v>0</v>
      </c>
      <c r="P1305">
        <v>2171.2941999999998</v>
      </c>
      <c r="Q1305">
        <v>2171.2941999999998</v>
      </c>
      <c r="R1305">
        <v>3578.27</v>
      </c>
      <c r="S1305">
        <v>286.26159999999999</v>
      </c>
      <c r="T1305">
        <v>89.456800000000001</v>
      </c>
      <c r="U1305" t="s">
        <v>92419</v>
      </c>
      <c r="V1305" t="s">
        <v>92419</v>
      </c>
    </row>
    <row r="1306" spans="1:22" x14ac:dyDescent="0.25">
      <c r="A1306">
        <v>324</v>
      </c>
      <c r="B1306" s="1" t="s">
        <v>92658</v>
      </c>
      <c r="C1306" s="1" t="s">
        <v>92670</v>
      </c>
      <c r="D1306">
        <v>25718</v>
      </c>
      <c r="E1306">
        <v>1</v>
      </c>
      <c r="F1306">
        <v>6</v>
      </c>
      <c r="G1306">
        <v>9</v>
      </c>
      <c r="H1306" t="s">
        <v>89200</v>
      </c>
      <c r="I1306">
        <v>1</v>
      </c>
      <c r="J1306">
        <v>1</v>
      </c>
      <c r="K1306">
        <v>1</v>
      </c>
      <c r="L1306">
        <v>699.09820000000002</v>
      </c>
      <c r="M1306">
        <v>699.09820000000002</v>
      </c>
      <c r="N1306">
        <v>0</v>
      </c>
      <c r="O1306">
        <v>0</v>
      </c>
      <c r="P1306">
        <v>413.1463</v>
      </c>
      <c r="Q1306">
        <v>413.1463</v>
      </c>
      <c r="R1306">
        <v>699.09820000000002</v>
      </c>
      <c r="S1306">
        <v>55.927900000000001</v>
      </c>
      <c r="T1306">
        <v>17.477499999999999</v>
      </c>
      <c r="U1306" t="s">
        <v>92419</v>
      </c>
      <c r="V1306" t="s">
        <v>92419</v>
      </c>
    </row>
    <row r="1307" spans="1:22" x14ac:dyDescent="0.25">
      <c r="A1307">
        <v>310</v>
      </c>
      <c r="B1307" s="1" t="s">
        <v>92659</v>
      </c>
      <c r="C1307" s="1" t="s">
        <v>92671</v>
      </c>
      <c r="D1307">
        <v>14189</v>
      </c>
      <c r="E1307">
        <v>1</v>
      </c>
      <c r="F1307">
        <v>100</v>
      </c>
      <c r="G1307">
        <v>8</v>
      </c>
      <c r="H1307" t="s">
        <v>75495</v>
      </c>
      <c r="I1307">
        <v>1</v>
      </c>
      <c r="J1307">
        <v>1</v>
      </c>
      <c r="K1307">
        <v>1</v>
      </c>
      <c r="L1307">
        <v>3578.27</v>
      </c>
      <c r="M1307">
        <v>3578.27</v>
      </c>
      <c r="N1307">
        <v>0</v>
      </c>
      <c r="O1307">
        <v>0</v>
      </c>
      <c r="P1307">
        <v>2171.2941999999998</v>
      </c>
      <c r="Q1307">
        <v>2171.2941999999998</v>
      </c>
      <c r="R1307">
        <v>3578.27</v>
      </c>
      <c r="S1307">
        <v>286.26159999999999</v>
      </c>
      <c r="T1307">
        <v>89.456800000000001</v>
      </c>
      <c r="U1307" t="s">
        <v>92419</v>
      </c>
      <c r="V1307" t="s">
        <v>92419</v>
      </c>
    </row>
    <row r="1308" spans="1:22" x14ac:dyDescent="0.25">
      <c r="A1308">
        <v>312</v>
      </c>
      <c r="B1308" s="1" t="s">
        <v>92659</v>
      </c>
      <c r="C1308" s="1" t="s">
        <v>92671</v>
      </c>
      <c r="D1308">
        <v>28624</v>
      </c>
      <c r="E1308">
        <v>1</v>
      </c>
      <c r="F1308">
        <v>100</v>
      </c>
      <c r="G1308">
        <v>6</v>
      </c>
      <c r="H1308" t="s">
        <v>78847</v>
      </c>
      <c r="I1308">
        <v>1</v>
      </c>
      <c r="J1308">
        <v>1</v>
      </c>
      <c r="K1308">
        <v>1</v>
      </c>
      <c r="L1308">
        <v>3578.27</v>
      </c>
      <c r="M1308">
        <v>3578.27</v>
      </c>
      <c r="N1308">
        <v>0</v>
      </c>
      <c r="O1308">
        <v>0</v>
      </c>
      <c r="P1308">
        <v>2171.2941999999998</v>
      </c>
      <c r="Q1308">
        <v>2171.2941999999998</v>
      </c>
      <c r="R1308">
        <v>3578.27</v>
      </c>
      <c r="S1308">
        <v>286.26159999999999</v>
      </c>
      <c r="T1308">
        <v>89.456800000000001</v>
      </c>
      <c r="U1308" t="s">
        <v>92419</v>
      </c>
      <c r="V1308" t="s">
        <v>92419</v>
      </c>
    </row>
    <row r="1309" spans="1:22" x14ac:dyDescent="0.25">
      <c r="A1309">
        <v>311</v>
      </c>
      <c r="B1309" s="1" t="s">
        <v>92659</v>
      </c>
      <c r="C1309" s="1" t="s">
        <v>92671</v>
      </c>
      <c r="D1309">
        <v>29279</v>
      </c>
      <c r="E1309">
        <v>1</v>
      </c>
      <c r="F1309">
        <v>100</v>
      </c>
      <c r="G1309">
        <v>4</v>
      </c>
      <c r="H1309" t="s">
        <v>65533</v>
      </c>
      <c r="I1309">
        <v>1</v>
      </c>
      <c r="J1309">
        <v>1</v>
      </c>
      <c r="K1309">
        <v>1</v>
      </c>
      <c r="L1309">
        <v>3578.27</v>
      </c>
      <c r="M1309">
        <v>3578.27</v>
      </c>
      <c r="N1309">
        <v>0</v>
      </c>
      <c r="O1309">
        <v>0</v>
      </c>
      <c r="P1309">
        <v>2171.2941999999998</v>
      </c>
      <c r="Q1309">
        <v>2171.2941999999998</v>
      </c>
      <c r="R1309">
        <v>3578.27</v>
      </c>
      <c r="S1309">
        <v>286.26159999999999</v>
      </c>
      <c r="T1309">
        <v>89.456800000000001</v>
      </c>
      <c r="U1309" t="s">
        <v>92419</v>
      </c>
      <c r="V1309" t="s">
        <v>92419</v>
      </c>
    </row>
    <row r="1310" spans="1:22" x14ac:dyDescent="0.25">
      <c r="A1310">
        <v>314</v>
      </c>
      <c r="B1310" s="1" t="s">
        <v>92659</v>
      </c>
      <c r="C1310" s="1" t="s">
        <v>92671</v>
      </c>
      <c r="D1310">
        <v>19559</v>
      </c>
      <c r="E1310">
        <v>1</v>
      </c>
      <c r="F1310">
        <v>6</v>
      </c>
      <c r="G1310">
        <v>9</v>
      </c>
      <c r="H1310" t="s">
        <v>91431</v>
      </c>
      <c r="I1310">
        <v>1</v>
      </c>
      <c r="J1310">
        <v>1</v>
      </c>
      <c r="K1310">
        <v>1</v>
      </c>
      <c r="L1310">
        <v>3578.27</v>
      </c>
      <c r="M1310">
        <v>3578.27</v>
      </c>
      <c r="N1310">
        <v>0</v>
      </c>
      <c r="O1310">
        <v>0</v>
      </c>
      <c r="P1310">
        <v>2171.2941999999998</v>
      </c>
      <c r="Q1310">
        <v>2171.2941999999998</v>
      </c>
      <c r="R1310">
        <v>3578.27</v>
      </c>
      <c r="S1310">
        <v>286.26159999999999</v>
      </c>
      <c r="T1310">
        <v>89.456800000000001</v>
      </c>
      <c r="U1310" t="s">
        <v>92419</v>
      </c>
      <c r="V1310" t="s">
        <v>92419</v>
      </c>
    </row>
    <row r="1311" spans="1:22" x14ac:dyDescent="0.25">
      <c r="A1311">
        <v>311</v>
      </c>
      <c r="B1311" s="1" t="s">
        <v>92660</v>
      </c>
      <c r="C1311" s="1" t="s">
        <v>92672</v>
      </c>
      <c r="D1311">
        <v>12549</v>
      </c>
      <c r="E1311">
        <v>1</v>
      </c>
      <c r="F1311">
        <v>100</v>
      </c>
      <c r="G1311">
        <v>7</v>
      </c>
      <c r="H1311" t="s">
        <v>78328</v>
      </c>
      <c r="I1311">
        <v>1</v>
      </c>
      <c r="J1311">
        <v>1</v>
      </c>
      <c r="K1311">
        <v>1</v>
      </c>
      <c r="L1311">
        <v>3578.27</v>
      </c>
      <c r="M1311">
        <v>3578.27</v>
      </c>
      <c r="N1311">
        <v>0</v>
      </c>
      <c r="O1311">
        <v>0</v>
      </c>
      <c r="P1311">
        <v>2171.2941999999998</v>
      </c>
      <c r="Q1311">
        <v>2171.2941999999998</v>
      </c>
      <c r="R1311">
        <v>3578.27</v>
      </c>
      <c r="S1311">
        <v>286.26159999999999</v>
      </c>
      <c r="T1311">
        <v>89.456800000000001</v>
      </c>
      <c r="U1311" t="s">
        <v>92419</v>
      </c>
      <c r="V1311" t="s">
        <v>92419</v>
      </c>
    </row>
    <row r="1312" spans="1:22" x14ac:dyDescent="0.25">
      <c r="A1312">
        <v>312</v>
      </c>
      <c r="B1312" s="1" t="s">
        <v>92660</v>
      </c>
      <c r="C1312" s="1" t="s">
        <v>92672</v>
      </c>
      <c r="D1312">
        <v>23074</v>
      </c>
      <c r="E1312">
        <v>1</v>
      </c>
      <c r="F1312">
        <v>19</v>
      </c>
      <c r="G1312">
        <v>6</v>
      </c>
      <c r="H1312" t="s">
        <v>85021</v>
      </c>
      <c r="I1312">
        <v>1</v>
      </c>
      <c r="J1312">
        <v>1</v>
      </c>
      <c r="K1312">
        <v>1</v>
      </c>
      <c r="L1312">
        <v>3578.27</v>
      </c>
      <c r="M1312">
        <v>3578.27</v>
      </c>
      <c r="N1312">
        <v>0</v>
      </c>
      <c r="O1312">
        <v>0</v>
      </c>
      <c r="P1312">
        <v>2171.2941999999998</v>
      </c>
      <c r="Q1312">
        <v>2171.2941999999998</v>
      </c>
      <c r="R1312">
        <v>3578.27</v>
      </c>
      <c r="S1312">
        <v>286.26159999999999</v>
      </c>
      <c r="T1312">
        <v>89.456800000000001</v>
      </c>
      <c r="U1312" t="s">
        <v>92419</v>
      </c>
      <c r="V1312" t="s">
        <v>92419</v>
      </c>
    </row>
    <row r="1313" spans="1:22" x14ac:dyDescent="0.25">
      <c r="A1313">
        <v>310</v>
      </c>
      <c r="B1313" s="1" t="s">
        <v>92661</v>
      </c>
      <c r="C1313" s="1" t="s">
        <v>92673</v>
      </c>
      <c r="D1313">
        <v>14163</v>
      </c>
      <c r="E1313">
        <v>1</v>
      </c>
      <c r="F1313">
        <v>100</v>
      </c>
      <c r="G1313">
        <v>8</v>
      </c>
      <c r="H1313" t="s">
        <v>75496</v>
      </c>
      <c r="I1313">
        <v>1</v>
      </c>
      <c r="J1313">
        <v>1</v>
      </c>
      <c r="K1313">
        <v>1</v>
      </c>
      <c r="L1313">
        <v>3578.27</v>
      </c>
      <c r="M1313">
        <v>3578.27</v>
      </c>
      <c r="N1313">
        <v>0</v>
      </c>
      <c r="O1313">
        <v>0</v>
      </c>
      <c r="P1313">
        <v>2171.2941999999998</v>
      </c>
      <c r="Q1313">
        <v>2171.2941999999998</v>
      </c>
      <c r="R1313">
        <v>3578.27</v>
      </c>
      <c r="S1313">
        <v>286.26159999999999</v>
      </c>
      <c r="T1313">
        <v>89.456800000000001</v>
      </c>
      <c r="U1313" t="s">
        <v>92419</v>
      </c>
      <c r="V1313" t="s">
        <v>92419</v>
      </c>
    </row>
    <row r="1314" spans="1:22" x14ac:dyDescent="0.25">
      <c r="A1314">
        <v>312</v>
      </c>
      <c r="B1314" s="1" t="s">
        <v>92661</v>
      </c>
      <c r="C1314" s="1" t="s">
        <v>92673</v>
      </c>
      <c r="D1314">
        <v>23113</v>
      </c>
      <c r="E1314">
        <v>1</v>
      </c>
      <c r="F1314">
        <v>19</v>
      </c>
      <c r="G1314">
        <v>6</v>
      </c>
      <c r="H1314" t="s">
        <v>85022</v>
      </c>
      <c r="I1314">
        <v>1</v>
      </c>
      <c r="J1314">
        <v>1</v>
      </c>
      <c r="K1314">
        <v>1</v>
      </c>
      <c r="L1314">
        <v>3578.27</v>
      </c>
      <c r="M1314">
        <v>3578.27</v>
      </c>
      <c r="N1314">
        <v>0</v>
      </c>
      <c r="O1314">
        <v>0</v>
      </c>
      <c r="P1314">
        <v>2171.2941999999998</v>
      </c>
      <c r="Q1314">
        <v>2171.2941999999998</v>
      </c>
      <c r="R1314">
        <v>3578.27</v>
      </c>
      <c r="S1314">
        <v>286.26159999999999</v>
      </c>
      <c r="T1314">
        <v>89.456800000000001</v>
      </c>
      <c r="U1314" t="s">
        <v>92419</v>
      </c>
      <c r="V1314" t="s">
        <v>92419</v>
      </c>
    </row>
    <row r="1315" spans="1:22" x14ac:dyDescent="0.25">
      <c r="A1315">
        <v>313</v>
      </c>
      <c r="B1315" s="1" t="s">
        <v>92661</v>
      </c>
      <c r="C1315" s="1" t="s">
        <v>92673</v>
      </c>
      <c r="D1315">
        <v>27752</v>
      </c>
      <c r="E1315">
        <v>1</v>
      </c>
      <c r="F1315">
        <v>100</v>
      </c>
      <c r="G1315">
        <v>6</v>
      </c>
      <c r="H1315" t="s">
        <v>78848</v>
      </c>
      <c r="I1315">
        <v>1</v>
      </c>
      <c r="J1315">
        <v>1</v>
      </c>
      <c r="K1315">
        <v>1</v>
      </c>
      <c r="L1315">
        <v>3578.27</v>
      </c>
      <c r="M1315">
        <v>3578.27</v>
      </c>
      <c r="N1315">
        <v>0</v>
      </c>
      <c r="O1315">
        <v>0</v>
      </c>
      <c r="P1315">
        <v>2171.2941999999998</v>
      </c>
      <c r="Q1315">
        <v>2171.2941999999998</v>
      </c>
      <c r="R1315">
        <v>3578.27</v>
      </c>
      <c r="S1315">
        <v>286.26159999999999</v>
      </c>
      <c r="T1315">
        <v>89.456800000000001</v>
      </c>
      <c r="U1315" t="s">
        <v>92419</v>
      </c>
      <c r="V1315" t="s">
        <v>92419</v>
      </c>
    </row>
    <row r="1316" spans="1:22" x14ac:dyDescent="0.25">
      <c r="A1316">
        <v>311</v>
      </c>
      <c r="B1316" s="1" t="s">
        <v>92661</v>
      </c>
      <c r="C1316" s="1" t="s">
        <v>92673</v>
      </c>
      <c r="D1316">
        <v>19599</v>
      </c>
      <c r="E1316">
        <v>1</v>
      </c>
      <c r="F1316">
        <v>6</v>
      </c>
      <c r="G1316">
        <v>9</v>
      </c>
      <c r="H1316" t="s">
        <v>91629</v>
      </c>
      <c r="I1316">
        <v>1</v>
      </c>
      <c r="J1316">
        <v>1</v>
      </c>
      <c r="K1316">
        <v>1</v>
      </c>
      <c r="L1316">
        <v>3578.27</v>
      </c>
      <c r="M1316">
        <v>3578.27</v>
      </c>
      <c r="N1316">
        <v>0</v>
      </c>
      <c r="O1316">
        <v>0</v>
      </c>
      <c r="P1316">
        <v>2171.2941999999998</v>
      </c>
      <c r="Q1316">
        <v>2171.2941999999998</v>
      </c>
      <c r="R1316">
        <v>3578.27</v>
      </c>
      <c r="S1316">
        <v>286.26159999999999</v>
      </c>
      <c r="T1316">
        <v>89.456800000000001</v>
      </c>
      <c r="U1316" t="s">
        <v>92419</v>
      </c>
      <c r="V1316" t="s">
        <v>92419</v>
      </c>
    </row>
    <row r="1317" spans="1:22" x14ac:dyDescent="0.25">
      <c r="A1317">
        <v>310</v>
      </c>
      <c r="B1317" s="1" t="s">
        <v>92661</v>
      </c>
      <c r="C1317" s="1" t="s">
        <v>92673</v>
      </c>
      <c r="D1317">
        <v>19605</v>
      </c>
      <c r="E1317">
        <v>1</v>
      </c>
      <c r="F1317">
        <v>6</v>
      </c>
      <c r="G1317">
        <v>9</v>
      </c>
      <c r="H1317" t="s">
        <v>91840</v>
      </c>
      <c r="I1317">
        <v>1</v>
      </c>
      <c r="J1317">
        <v>1</v>
      </c>
      <c r="K1317">
        <v>1</v>
      </c>
      <c r="L1317">
        <v>3578.27</v>
      </c>
      <c r="M1317">
        <v>3578.27</v>
      </c>
      <c r="N1317">
        <v>0</v>
      </c>
      <c r="O1317">
        <v>0</v>
      </c>
      <c r="P1317">
        <v>2171.2941999999998</v>
      </c>
      <c r="Q1317">
        <v>2171.2941999999998</v>
      </c>
      <c r="R1317">
        <v>3578.27</v>
      </c>
      <c r="S1317">
        <v>286.26159999999999</v>
      </c>
      <c r="T1317">
        <v>89.456800000000001</v>
      </c>
      <c r="U1317" t="s">
        <v>92419</v>
      </c>
      <c r="V1317" t="s">
        <v>92419</v>
      </c>
    </row>
    <row r="1318" spans="1:22" x14ac:dyDescent="0.25">
      <c r="A1318">
        <v>334</v>
      </c>
      <c r="B1318" s="1" t="s">
        <v>92661</v>
      </c>
      <c r="C1318" s="1" t="s">
        <v>92673</v>
      </c>
      <c r="D1318">
        <v>25822</v>
      </c>
      <c r="E1318">
        <v>1</v>
      </c>
      <c r="F1318">
        <v>6</v>
      </c>
      <c r="G1318">
        <v>9</v>
      </c>
      <c r="H1318" t="s">
        <v>89201</v>
      </c>
      <c r="I1318">
        <v>1</v>
      </c>
      <c r="J1318">
        <v>1</v>
      </c>
      <c r="K1318">
        <v>1</v>
      </c>
      <c r="L1318">
        <v>699.09820000000002</v>
      </c>
      <c r="M1318">
        <v>699.09820000000002</v>
      </c>
      <c r="N1318">
        <v>0</v>
      </c>
      <c r="O1318">
        <v>0</v>
      </c>
      <c r="P1318">
        <v>413.1463</v>
      </c>
      <c r="Q1318">
        <v>413.1463</v>
      </c>
      <c r="R1318">
        <v>699.09820000000002</v>
      </c>
      <c r="S1318">
        <v>55.927900000000001</v>
      </c>
      <c r="T1318">
        <v>17.477499999999999</v>
      </c>
      <c r="U1318" t="s">
        <v>92419</v>
      </c>
      <c r="V1318" t="s">
        <v>92419</v>
      </c>
    </row>
    <row r="1319" spans="1:22" x14ac:dyDescent="0.25">
      <c r="A1319">
        <v>311</v>
      </c>
      <c r="B1319" s="1" t="s">
        <v>92662</v>
      </c>
      <c r="C1319" s="1" t="s">
        <v>92674</v>
      </c>
      <c r="D1319">
        <v>28646</v>
      </c>
      <c r="E1319">
        <v>1</v>
      </c>
      <c r="F1319">
        <v>100</v>
      </c>
      <c r="G1319">
        <v>6</v>
      </c>
      <c r="H1319" t="s">
        <v>78849</v>
      </c>
      <c r="I1319">
        <v>1</v>
      </c>
      <c r="J1319">
        <v>1</v>
      </c>
      <c r="K1319">
        <v>1</v>
      </c>
      <c r="L1319">
        <v>3578.27</v>
      </c>
      <c r="M1319">
        <v>3578.27</v>
      </c>
      <c r="N1319">
        <v>0</v>
      </c>
      <c r="O1319">
        <v>0</v>
      </c>
      <c r="P1319">
        <v>2171.2941999999998</v>
      </c>
      <c r="Q1319">
        <v>2171.2941999999998</v>
      </c>
      <c r="R1319">
        <v>3578.27</v>
      </c>
      <c r="S1319">
        <v>286.26159999999999</v>
      </c>
      <c r="T1319">
        <v>89.456800000000001</v>
      </c>
      <c r="U1319" t="s">
        <v>92419</v>
      </c>
      <c r="V1319" t="s">
        <v>92419</v>
      </c>
    </row>
    <row r="1320" spans="1:22" x14ac:dyDescent="0.25">
      <c r="A1320">
        <v>310</v>
      </c>
      <c r="B1320" s="1" t="s">
        <v>92662</v>
      </c>
      <c r="C1320" s="1" t="s">
        <v>92674</v>
      </c>
      <c r="D1320">
        <v>28647</v>
      </c>
      <c r="E1320">
        <v>1</v>
      </c>
      <c r="F1320">
        <v>100</v>
      </c>
      <c r="G1320">
        <v>6</v>
      </c>
      <c r="H1320" t="s">
        <v>78850</v>
      </c>
      <c r="I1320">
        <v>1</v>
      </c>
      <c r="J1320">
        <v>1</v>
      </c>
      <c r="K1320">
        <v>1</v>
      </c>
      <c r="L1320">
        <v>3578.27</v>
      </c>
      <c r="M1320">
        <v>3578.27</v>
      </c>
      <c r="N1320">
        <v>0</v>
      </c>
      <c r="O1320">
        <v>0</v>
      </c>
      <c r="P1320">
        <v>2171.2941999999998</v>
      </c>
      <c r="Q1320">
        <v>2171.2941999999998</v>
      </c>
      <c r="R1320">
        <v>3578.27</v>
      </c>
      <c r="S1320">
        <v>286.26159999999999</v>
      </c>
      <c r="T1320">
        <v>89.456800000000001</v>
      </c>
      <c r="U1320" t="s">
        <v>92419</v>
      </c>
      <c r="V1320" t="s">
        <v>92419</v>
      </c>
    </row>
    <row r="1321" spans="1:22" x14ac:dyDescent="0.25">
      <c r="A1321">
        <v>312</v>
      </c>
      <c r="B1321" s="1" t="s">
        <v>92662</v>
      </c>
      <c r="C1321" s="1" t="s">
        <v>92674</v>
      </c>
      <c r="D1321">
        <v>11171</v>
      </c>
      <c r="E1321">
        <v>1</v>
      </c>
      <c r="F1321">
        <v>100</v>
      </c>
      <c r="G1321">
        <v>4</v>
      </c>
      <c r="H1321" t="s">
        <v>65786</v>
      </c>
      <c r="I1321">
        <v>1</v>
      </c>
      <c r="J1321">
        <v>1</v>
      </c>
      <c r="K1321">
        <v>1</v>
      </c>
      <c r="L1321">
        <v>3578.27</v>
      </c>
      <c r="M1321">
        <v>3578.27</v>
      </c>
      <c r="N1321">
        <v>0</v>
      </c>
      <c r="O1321">
        <v>0</v>
      </c>
      <c r="P1321">
        <v>2171.2941999999998</v>
      </c>
      <c r="Q1321">
        <v>2171.2941999999998</v>
      </c>
      <c r="R1321">
        <v>3578.27</v>
      </c>
      <c r="S1321">
        <v>286.26159999999999</v>
      </c>
      <c r="T1321">
        <v>89.456800000000001</v>
      </c>
      <c r="U1321" t="s">
        <v>92419</v>
      </c>
      <c r="V1321" t="s">
        <v>92419</v>
      </c>
    </row>
    <row r="1322" spans="1:22" x14ac:dyDescent="0.25">
      <c r="A1322">
        <v>314</v>
      </c>
      <c r="B1322" s="1" t="s">
        <v>92662</v>
      </c>
      <c r="C1322" s="1" t="s">
        <v>92674</v>
      </c>
      <c r="D1322">
        <v>19586</v>
      </c>
      <c r="E1322">
        <v>1</v>
      </c>
      <c r="F1322">
        <v>6</v>
      </c>
      <c r="G1322">
        <v>9</v>
      </c>
      <c r="H1322" t="s">
        <v>91432</v>
      </c>
      <c r="I1322">
        <v>1</v>
      </c>
      <c r="J1322">
        <v>1</v>
      </c>
      <c r="K1322">
        <v>1</v>
      </c>
      <c r="L1322">
        <v>3578.27</v>
      </c>
      <c r="M1322">
        <v>3578.27</v>
      </c>
      <c r="N1322">
        <v>0</v>
      </c>
      <c r="O1322">
        <v>0</v>
      </c>
      <c r="P1322">
        <v>2171.2941999999998</v>
      </c>
      <c r="Q1322">
        <v>2171.2941999999998</v>
      </c>
      <c r="R1322">
        <v>3578.27</v>
      </c>
      <c r="S1322">
        <v>286.26159999999999</v>
      </c>
      <c r="T1322">
        <v>89.456800000000001</v>
      </c>
      <c r="U1322" t="s">
        <v>92419</v>
      </c>
      <c r="V1322" t="s">
        <v>92419</v>
      </c>
    </row>
    <row r="1323" spans="1:22" x14ac:dyDescent="0.25">
      <c r="A1323">
        <v>342</v>
      </c>
      <c r="B1323" s="1" t="s">
        <v>92662</v>
      </c>
      <c r="C1323" s="1" t="s">
        <v>92674</v>
      </c>
      <c r="D1323">
        <v>25819</v>
      </c>
      <c r="E1323">
        <v>1</v>
      </c>
      <c r="F1323">
        <v>6</v>
      </c>
      <c r="G1323">
        <v>9</v>
      </c>
      <c r="H1323" t="s">
        <v>89202</v>
      </c>
      <c r="I1323">
        <v>1</v>
      </c>
      <c r="J1323">
        <v>1</v>
      </c>
      <c r="K1323">
        <v>1</v>
      </c>
      <c r="L1323">
        <v>699.09820000000002</v>
      </c>
      <c r="M1323">
        <v>699.09820000000002</v>
      </c>
      <c r="N1323">
        <v>0</v>
      </c>
      <c r="O1323">
        <v>0</v>
      </c>
      <c r="P1323">
        <v>413.1463</v>
      </c>
      <c r="Q1323">
        <v>413.1463</v>
      </c>
      <c r="R1323">
        <v>699.09820000000002</v>
      </c>
      <c r="S1323">
        <v>55.927900000000001</v>
      </c>
      <c r="T1323">
        <v>17.477499999999999</v>
      </c>
      <c r="U1323" t="s">
        <v>92419</v>
      </c>
      <c r="V1323" t="s">
        <v>92419</v>
      </c>
    </row>
    <row r="1324" spans="1:22" x14ac:dyDescent="0.25">
      <c r="A1324">
        <v>311</v>
      </c>
      <c r="B1324" s="1" t="s">
        <v>92663</v>
      </c>
      <c r="C1324" s="1" t="s">
        <v>92675</v>
      </c>
      <c r="D1324">
        <v>19611</v>
      </c>
      <c r="E1324">
        <v>1</v>
      </c>
      <c r="F1324">
        <v>6</v>
      </c>
      <c r="G1324">
        <v>9</v>
      </c>
      <c r="H1324" t="s">
        <v>91630</v>
      </c>
      <c r="I1324">
        <v>1</v>
      </c>
      <c r="J1324">
        <v>1</v>
      </c>
      <c r="K1324">
        <v>1</v>
      </c>
      <c r="L1324">
        <v>3578.27</v>
      </c>
      <c r="M1324">
        <v>3578.27</v>
      </c>
      <c r="N1324">
        <v>0</v>
      </c>
      <c r="O1324">
        <v>0</v>
      </c>
      <c r="P1324">
        <v>2171.2941999999998</v>
      </c>
      <c r="Q1324">
        <v>2171.2941999999998</v>
      </c>
      <c r="R1324">
        <v>3578.27</v>
      </c>
      <c r="S1324">
        <v>286.26159999999999</v>
      </c>
      <c r="T1324">
        <v>89.456800000000001</v>
      </c>
      <c r="U1324" t="s">
        <v>92419</v>
      </c>
      <c r="V1324" t="s">
        <v>92419</v>
      </c>
    </row>
    <row r="1325" spans="1:22" x14ac:dyDescent="0.25">
      <c r="A1325">
        <v>345</v>
      </c>
      <c r="B1325" s="1" t="s">
        <v>92664</v>
      </c>
      <c r="C1325" s="1" t="s">
        <v>92676</v>
      </c>
      <c r="D1325">
        <v>11422</v>
      </c>
      <c r="E1325">
        <v>1</v>
      </c>
      <c r="F1325">
        <v>98</v>
      </c>
      <c r="G1325">
        <v>10</v>
      </c>
      <c r="H1325" t="s">
        <v>81979</v>
      </c>
      <c r="I1325">
        <v>1</v>
      </c>
      <c r="J1325">
        <v>1</v>
      </c>
      <c r="K1325">
        <v>1</v>
      </c>
      <c r="L1325">
        <v>3399.99</v>
      </c>
      <c r="M1325">
        <v>3399.99</v>
      </c>
      <c r="N1325">
        <v>0</v>
      </c>
      <c r="O1325">
        <v>0</v>
      </c>
      <c r="P1325">
        <v>1912.1543999999999</v>
      </c>
      <c r="Q1325">
        <v>1912.1543999999999</v>
      </c>
      <c r="R1325">
        <v>3399.99</v>
      </c>
      <c r="S1325">
        <v>271.99919999999997</v>
      </c>
      <c r="T1325">
        <v>84.999799999999993</v>
      </c>
      <c r="U1325" t="s">
        <v>92419</v>
      </c>
      <c r="V1325" t="s">
        <v>92419</v>
      </c>
    </row>
    <row r="1326" spans="1:22" x14ac:dyDescent="0.25">
      <c r="A1326">
        <v>311</v>
      </c>
      <c r="B1326" s="1" t="s">
        <v>92664</v>
      </c>
      <c r="C1326" s="1" t="s">
        <v>92676</v>
      </c>
      <c r="D1326">
        <v>23164</v>
      </c>
      <c r="E1326">
        <v>1</v>
      </c>
      <c r="F1326">
        <v>19</v>
      </c>
      <c r="G1326">
        <v>6</v>
      </c>
      <c r="H1326" t="s">
        <v>85023</v>
      </c>
      <c r="I1326">
        <v>1</v>
      </c>
      <c r="J1326">
        <v>1</v>
      </c>
      <c r="K1326">
        <v>1</v>
      </c>
      <c r="L1326">
        <v>3578.27</v>
      </c>
      <c r="M1326">
        <v>3578.27</v>
      </c>
      <c r="N1326">
        <v>0</v>
      </c>
      <c r="O1326">
        <v>0</v>
      </c>
      <c r="P1326">
        <v>2171.2941999999998</v>
      </c>
      <c r="Q1326">
        <v>2171.2941999999998</v>
      </c>
      <c r="R1326">
        <v>3578.27</v>
      </c>
      <c r="S1326">
        <v>286.26159999999999</v>
      </c>
      <c r="T1326">
        <v>89.456800000000001</v>
      </c>
      <c r="U1326" t="s">
        <v>92419</v>
      </c>
      <c r="V1326" t="s">
        <v>92419</v>
      </c>
    </row>
    <row r="1327" spans="1:22" x14ac:dyDescent="0.25">
      <c r="A1327">
        <v>350</v>
      </c>
      <c r="B1327" s="1" t="s">
        <v>92664</v>
      </c>
      <c r="C1327" s="1" t="s">
        <v>92676</v>
      </c>
      <c r="D1327">
        <v>19989</v>
      </c>
      <c r="E1327">
        <v>1</v>
      </c>
      <c r="F1327">
        <v>19</v>
      </c>
      <c r="G1327">
        <v>6</v>
      </c>
      <c r="H1327" t="s">
        <v>84625</v>
      </c>
      <c r="I1327">
        <v>1</v>
      </c>
      <c r="J1327">
        <v>1</v>
      </c>
      <c r="K1327">
        <v>1</v>
      </c>
      <c r="L1327">
        <v>3374.99</v>
      </c>
      <c r="M1327">
        <v>3374.99</v>
      </c>
      <c r="N1327">
        <v>0</v>
      </c>
      <c r="O1327">
        <v>0</v>
      </c>
      <c r="P1327">
        <v>1898.0944</v>
      </c>
      <c r="Q1327">
        <v>1898.0944</v>
      </c>
      <c r="R1327">
        <v>3374.99</v>
      </c>
      <c r="S1327">
        <v>269.99919999999997</v>
      </c>
      <c r="T1327">
        <v>84.374799999999993</v>
      </c>
      <c r="U1327" t="s">
        <v>92419</v>
      </c>
      <c r="V1327" t="s">
        <v>92419</v>
      </c>
    </row>
    <row r="1328" spans="1:22" x14ac:dyDescent="0.25">
      <c r="A1328">
        <v>312</v>
      </c>
      <c r="B1328" s="1" t="s">
        <v>92664</v>
      </c>
      <c r="C1328" s="1" t="s">
        <v>92676</v>
      </c>
      <c r="D1328">
        <v>28177</v>
      </c>
      <c r="E1328">
        <v>1</v>
      </c>
      <c r="F1328">
        <v>100</v>
      </c>
      <c r="G1328">
        <v>6</v>
      </c>
      <c r="H1328" t="s">
        <v>78851</v>
      </c>
      <c r="I1328">
        <v>1</v>
      </c>
      <c r="J1328">
        <v>1</v>
      </c>
      <c r="K1328">
        <v>1</v>
      </c>
      <c r="L1328">
        <v>3578.27</v>
      </c>
      <c r="M1328">
        <v>3578.27</v>
      </c>
      <c r="N1328">
        <v>0</v>
      </c>
      <c r="O1328">
        <v>0</v>
      </c>
      <c r="P1328">
        <v>2171.2941999999998</v>
      </c>
      <c r="Q1328">
        <v>2171.2941999999998</v>
      </c>
      <c r="R1328">
        <v>3578.27</v>
      </c>
      <c r="S1328">
        <v>286.26159999999999</v>
      </c>
      <c r="T1328">
        <v>89.456800000000001</v>
      </c>
      <c r="U1328" t="s">
        <v>92419</v>
      </c>
      <c r="V1328" t="s">
        <v>92419</v>
      </c>
    </row>
    <row r="1329" spans="1:22" x14ac:dyDescent="0.25">
      <c r="A1329">
        <v>313</v>
      </c>
      <c r="B1329" s="1" t="s">
        <v>92664</v>
      </c>
      <c r="C1329" s="1" t="s">
        <v>92676</v>
      </c>
      <c r="D1329">
        <v>29280</v>
      </c>
      <c r="E1329">
        <v>1</v>
      </c>
      <c r="F1329">
        <v>100</v>
      </c>
      <c r="G1329">
        <v>1</v>
      </c>
      <c r="H1329" t="s">
        <v>73819</v>
      </c>
      <c r="I1329">
        <v>1</v>
      </c>
      <c r="J1329">
        <v>1</v>
      </c>
      <c r="K1329">
        <v>1</v>
      </c>
      <c r="L1329">
        <v>3578.27</v>
      </c>
      <c r="M1329">
        <v>3578.27</v>
      </c>
      <c r="N1329">
        <v>0</v>
      </c>
      <c r="O1329">
        <v>0</v>
      </c>
      <c r="P1329">
        <v>2171.2941999999998</v>
      </c>
      <c r="Q1329">
        <v>2171.2941999999998</v>
      </c>
      <c r="R1329">
        <v>3578.27</v>
      </c>
      <c r="S1329">
        <v>286.26159999999999</v>
      </c>
      <c r="T1329">
        <v>89.456800000000001</v>
      </c>
      <c r="U1329" t="s">
        <v>92419</v>
      </c>
      <c r="V1329" t="s">
        <v>92419</v>
      </c>
    </row>
    <row r="1330" spans="1:22" x14ac:dyDescent="0.25">
      <c r="A1330">
        <v>313</v>
      </c>
      <c r="B1330" s="1" t="s">
        <v>92664</v>
      </c>
      <c r="C1330" s="1" t="s">
        <v>92676</v>
      </c>
      <c r="D1330">
        <v>19095</v>
      </c>
      <c r="E1330">
        <v>1</v>
      </c>
      <c r="F1330">
        <v>6</v>
      </c>
      <c r="G1330">
        <v>9</v>
      </c>
      <c r="H1330" t="s">
        <v>91535</v>
      </c>
      <c r="I1330">
        <v>1</v>
      </c>
      <c r="J1330">
        <v>1</v>
      </c>
      <c r="K1330">
        <v>1</v>
      </c>
      <c r="L1330">
        <v>3578.27</v>
      </c>
      <c r="M1330">
        <v>3578.27</v>
      </c>
      <c r="N1330">
        <v>0</v>
      </c>
      <c r="O1330">
        <v>0</v>
      </c>
      <c r="P1330">
        <v>2171.2941999999998</v>
      </c>
      <c r="Q1330">
        <v>2171.2941999999998</v>
      </c>
      <c r="R1330">
        <v>3578.27</v>
      </c>
      <c r="S1330">
        <v>286.26159999999999</v>
      </c>
      <c r="T1330">
        <v>89.456800000000001</v>
      </c>
      <c r="U1330" t="s">
        <v>92419</v>
      </c>
      <c r="V1330" t="s">
        <v>92419</v>
      </c>
    </row>
    <row r="1331" spans="1:22" x14ac:dyDescent="0.25">
      <c r="A1331">
        <v>310</v>
      </c>
      <c r="B1331" s="1" t="s">
        <v>92664</v>
      </c>
      <c r="C1331" s="1" t="s">
        <v>92676</v>
      </c>
      <c r="D1331">
        <v>19592</v>
      </c>
      <c r="E1331">
        <v>1</v>
      </c>
      <c r="F1331">
        <v>6</v>
      </c>
      <c r="G1331">
        <v>9</v>
      </c>
      <c r="H1331" t="s">
        <v>91841</v>
      </c>
      <c r="I1331">
        <v>1</v>
      </c>
      <c r="J1331">
        <v>1</v>
      </c>
      <c r="K1331">
        <v>1</v>
      </c>
      <c r="L1331">
        <v>3578.27</v>
      </c>
      <c r="M1331">
        <v>3578.27</v>
      </c>
      <c r="N1331">
        <v>0</v>
      </c>
      <c r="O1331">
        <v>0</v>
      </c>
      <c r="P1331">
        <v>2171.2941999999998</v>
      </c>
      <c r="Q1331">
        <v>2171.2941999999998</v>
      </c>
      <c r="R1331">
        <v>3578.27</v>
      </c>
      <c r="S1331">
        <v>286.26159999999999</v>
      </c>
      <c r="T1331">
        <v>89.456800000000001</v>
      </c>
      <c r="U1331" t="s">
        <v>92419</v>
      </c>
      <c r="V1331" t="s">
        <v>92419</v>
      </c>
    </row>
    <row r="1332" spans="1:22" x14ac:dyDescent="0.25">
      <c r="A1332">
        <v>310</v>
      </c>
      <c r="B1332" s="1" t="s">
        <v>92664</v>
      </c>
      <c r="C1332" s="1" t="s">
        <v>92676</v>
      </c>
      <c r="D1332">
        <v>19595</v>
      </c>
      <c r="E1332">
        <v>1</v>
      </c>
      <c r="F1332">
        <v>6</v>
      </c>
      <c r="G1332">
        <v>9</v>
      </c>
      <c r="H1332" t="s">
        <v>91842</v>
      </c>
      <c r="I1332">
        <v>1</v>
      </c>
      <c r="J1332">
        <v>1</v>
      </c>
      <c r="K1332">
        <v>1</v>
      </c>
      <c r="L1332">
        <v>3578.27</v>
      </c>
      <c r="M1332">
        <v>3578.27</v>
      </c>
      <c r="N1332">
        <v>0</v>
      </c>
      <c r="O1332">
        <v>0</v>
      </c>
      <c r="P1332">
        <v>2171.2941999999998</v>
      </c>
      <c r="Q1332">
        <v>2171.2941999999998</v>
      </c>
      <c r="R1332">
        <v>3578.27</v>
      </c>
      <c r="S1332">
        <v>286.26159999999999</v>
      </c>
      <c r="T1332">
        <v>89.456800000000001</v>
      </c>
      <c r="U1332" t="s">
        <v>92419</v>
      </c>
      <c r="V1332" t="s">
        <v>92419</v>
      </c>
    </row>
    <row r="1333" spans="1:22" x14ac:dyDescent="0.25">
      <c r="A1333">
        <v>313</v>
      </c>
      <c r="B1333" s="1" t="s">
        <v>92664</v>
      </c>
      <c r="C1333" s="1" t="s">
        <v>92676</v>
      </c>
      <c r="D1333">
        <v>19601</v>
      </c>
      <c r="E1333">
        <v>1</v>
      </c>
      <c r="F1333">
        <v>6</v>
      </c>
      <c r="G1333">
        <v>9</v>
      </c>
      <c r="H1333" t="s">
        <v>91536</v>
      </c>
      <c r="I1333">
        <v>1</v>
      </c>
      <c r="J1333">
        <v>1</v>
      </c>
      <c r="K1333">
        <v>1</v>
      </c>
      <c r="L1333">
        <v>3578.27</v>
      </c>
      <c r="M1333">
        <v>3578.27</v>
      </c>
      <c r="N1333">
        <v>0</v>
      </c>
      <c r="O1333">
        <v>0</v>
      </c>
      <c r="P1333">
        <v>2171.2941999999998</v>
      </c>
      <c r="Q1333">
        <v>2171.2941999999998</v>
      </c>
      <c r="R1333">
        <v>3578.27</v>
      </c>
      <c r="S1333">
        <v>286.26159999999999</v>
      </c>
      <c r="T1333">
        <v>89.456800000000001</v>
      </c>
      <c r="U1333" t="s">
        <v>92419</v>
      </c>
      <c r="V1333" t="s">
        <v>92419</v>
      </c>
    </row>
    <row r="1334" spans="1:22" x14ac:dyDescent="0.25">
      <c r="A1334">
        <v>314</v>
      </c>
      <c r="B1334" s="1" t="s">
        <v>92664</v>
      </c>
      <c r="C1334" s="1" t="s">
        <v>92676</v>
      </c>
      <c r="D1334">
        <v>19614</v>
      </c>
      <c r="E1334">
        <v>1</v>
      </c>
      <c r="F1334">
        <v>6</v>
      </c>
      <c r="G1334">
        <v>9</v>
      </c>
      <c r="H1334" t="s">
        <v>91433</v>
      </c>
      <c r="I1334">
        <v>1</v>
      </c>
      <c r="J1334">
        <v>1</v>
      </c>
      <c r="K1334">
        <v>1</v>
      </c>
      <c r="L1334">
        <v>3578.27</v>
      </c>
      <c r="M1334">
        <v>3578.27</v>
      </c>
      <c r="N1334">
        <v>0</v>
      </c>
      <c r="O1334">
        <v>0</v>
      </c>
      <c r="P1334">
        <v>2171.2941999999998</v>
      </c>
      <c r="Q1334">
        <v>2171.2941999999998</v>
      </c>
      <c r="R1334">
        <v>3578.27</v>
      </c>
      <c r="S1334">
        <v>286.26159999999999</v>
      </c>
      <c r="T1334">
        <v>89.456800000000001</v>
      </c>
      <c r="U1334" t="s">
        <v>92419</v>
      </c>
      <c r="V1334" t="s">
        <v>92419</v>
      </c>
    </row>
    <row r="1335" spans="1:22" x14ac:dyDescent="0.25">
      <c r="A1335">
        <v>313</v>
      </c>
      <c r="B1335" s="1" t="s">
        <v>92665</v>
      </c>
      <c r="C1335" s="1" t="s">
        <v>92677</v>
      </c>
      <c r="D1335">
        <v>14160</v>
      </c>
      <c r="E1335">
        <v>1</v>
      </c>
      <c r="F1335">
        <v>100</v>
      </c>
      <c r="G1335">
        <v>8</v>
      </c>
      <c r="H1335" t="s">
        <v>75497</v>
      </c>
      <c r="I1335">
        <v>1</v>
      </c>
      <c r="J1335">
        <v>1</v>
      </c>
      <c r="K1335">
        <v>1</v>
      </c>
      <c r="L1335">
        <v>3578.27</v>
      </c>
      <c r="M1335">
        <v>3578.27</v>
      </c>
      <c r="N1335">
        <v>0</v>
      </c>
      <c r="O1335">
        <v>0</v>
      </c>
      <c r="P1335">
        <v>2171.2941999999998</v>
      </c>
      <c r="Q1335">
        <v>2171.2941999999998</v>
      </c>
      <c r="R1335">
        <v>3578.27</v>
      </c>
      <c r="S1335">
        <v>286.26159999999999</v>
      </c>
      <c r="T1335">
        <v>89.456800000000001</v>
      </c>
      <c r="U1335" t="s">
        <v>92419</v>
      </c>
      <c r="V1335" t="s">
        <v>92419</v>
      </c>
    </row>
    <row r="1336" spans="1:22" x14ac:dyDescent="0.25">
      <c r="A1336">
        <v>313</v>
      </c>
      <c r="B1336" s="1" t="s">
        <v>92665</v>
      </c>
      <c r="C1336" s="1" t="s">
        <v>92677</v>
      </c>
      <c r="D1336">
        <v>29354</v>
      </c>
      <c r="E1336">
        <v>1</v>
      </c>
      <c r="F1336">
        <v>100</v>
      </c>
      <c r="G1336">
        <v>1</v>
      </c>
      <c r="H1336" t="s">
        <v>73820</v>
      </c>
      <c r="I1336">
        <v>1</v>
      </c>
      <c r="J1336">
        <v>1</v>
      </c>
      <c r="K1336">
        <v>1</v>
      </c>
      <c r="L1336">
        <v>3578.27</v>
      </c>
      <c r="M1336">
        <v>3578.27</v>
      </c>
      <c r="N1336">
        <v>0</v>
      </c>
      <c r="O1336">
        <v>0</v>
      </c>
      <c r="P1336">
        <v>2171.2941999999998</v>
      </c>
      <c r="Q1336">
        <v>2171.2941999999998</v>
      </c>
      <c r="R1336">
        <v>3578.27</v>
      </c>
      <c r="S1336">
        <v>286.26159999999999</v>
      </c>
      <c r="T1336">
        <v>89.456800000000001</v>
      </c>
      <c r="U1336" t="s">
        <v>92419</v>
      </c>
      <c r="V1336" t="s">
        <v>92419</v>
      </c>
    </row>
    <row r="1337" spans="1:22" x14ac:dyDescent="0.25">
      <c r="A1337">
        <v>313</v>
      </c>
      <c r="B1337" s="1" t="s">
        <v>92665</v>
      </c>
      <c r="C1337" s="1" t="s">
        <v>92677</v>
      </c>
      <c r="D1337">
        <v>19099</v>
      </c>
      <c r="E1337">
        <v>1</v>
      </c>
      <c r="F1337">
        <v>6</v>
      </c>
      <c r="G1337">
        <v>9</v>
      </c>
      <c r="H1337" t="s">
        <v>91537</v>
      </c>
      <c r="I1337">
        <v>1</v>
      </c>
      <c r="J1337">
        <v>1</v>
      </c>
      <c r="K1337">
        <v>1</v>
      </c>
      <c r="L1337">
        <v>3578.27</v>
      </c>
      <c r="M1337">
        <v>3578.27</v>
      </c>
      <c r="N1337">
        <v>0</v>
      </c>
      <c r="O1337">
        <v>0</v>
      </c>
      <c r="P1337">
        <v>2171.2941999999998</v>
      </c>
      <c r="Q1337">
        <v>2171.2941999999998</v>
      </c>
      <c r="R1337">
        <v>3578.27</v>
      </c>
      <c r="S1337">
        <v>286.26159999999999</v>
      </c>
      <c r="T1337">
        <v>89.456800000000001</v>
      </c>
      <c r="U1337" t="s">
        <v>92419</v>
      </c>
      <c r="V1337" t="s">
        <v>92419</v>
      </c>
    </row>
    <row r="1338" spans="1:22" x14ac:dyDescent="0.25">
      <c r="A1338">
        <v>313</v>
      </c>
      <c r="B1338" s="1" t="s">
        <v>92665</v>
      </c>
      <c r="C1338" s="1" t="s">
        <v>92677</v>
      </c>
      <c r="D1338">
        <v>19564</v>
      </c>
      <c r="E1338">
        <v>1</v>
      </c>
      <c r="F1338">
        <v>6</v>
      </c>
      <c r="G1338">
        <v>9</v>
      </c>
      <c r="H1338" t="s">
        <v>91538</v>
      </c>
      <c r="I1338">
        <v>1</v>
      </c>
      <c r="J1338">
        <v>1</v>
      </c>
      <c r="K1338">
        <v>1</v>
      </c>
      <c r="L1338">
        <v>3578.27</v>
      </c>
      <c r="M1338">
        <v>3578.27</v>
      </c>
      <c r="N1338">
        <v>0</v>
      </c>
      <c r="O1338">
        <v>0</v>
      </c>
      <c r="P1338">
        <v>2171.2941999999998</v>
      </c>
      <c r="Q1338">
        <v>2171.2941999999998</v>
      </c>
      <c r="R1338">
        <v>3578.27</v>
      </c>
      <c r="S1338">
        <v>286.26159999999999</v>
      </c>
      <c r="T1338">
        <v>89.456800000000001</v>
      </c>
      <c r="U1338" t="s">
        <v>92419</v>
      </c>
      <c r="V1338" t="s">
        <v>92419</v>
      </c>
    </row>
    <row r="1339" spans="1:22" x14ac:dyDescent="0.25">
      <c r="A1339">
        <v>313</v>
      </c>
      <c r="B1339" s="1" t="s">
        <v>92665</v>
      </c>
      <c r="C1339" s="1" t="s">
        <v>92677</v>
      </c>
      <c r="D1339">
        <v>19563</v>
      </c>
      <c r="E1339">
        <v>1</v>
      </c>
      <c r="F1339">
        <v>6</v>
      </c>
      <c r="G1339">
        <v>9</v>
      </c>
      <c r="H1339" t="s">
        <v>91539</v>
      </c>
      <c r="I1339">
        <v>1</v>
      </c>
      <c r="J1339">
        <v>1</v>
      </c>
      <c r="K1339">
        <v>1</v>
      </c>
      <c r="L1339">
        <v>3578.27</v>
      </c>
      <c r="M1339">
        <v>3578.27</v>
      </c>
      <c r="N1339">
        <v>0</v>
      </c>
      <c r="O1339">
        <v>0</v>
      </c>
      <c r="P1339">
        <v>2171.2941999999998</v>
      </c>
      <c r="Q1339">
        <v>2171.2941999999998</v>
      </c>
      <c r="R1339">
        <v>3578.27</v>
      </c>
      <c r="S1339">
        <v>286.26159999999999</v>
      </c>
      <c r="T1339">
        <v>89.456800000000001</v>
      </c>
      <c r="U1339" t="s">
        <v>92419</v>
      </c>
      <c r="V1339" t="s">
        <v>92419</v>
      </c>
    </row>
    <row r="1340" spans="1:22" x14ac:dyDescent="0.25">
      <c r="A1340">
        <v>310</v>
      </c>
      <c r="B1340" s="1" t="s">
        <v>92666</v>
      </c>
      <c r="C1340" s="1" t="s">
        <v>92678</v>
      </c>
      <c r="D1340">
        <v>12522</v>
      </c>
      <c r="E1340">
        <v>1</v>
      </c>
      <c r="F1340">
        <v>100</v>
      </c>
      <c r="G1340">
        <v>7</v>
      </c>
      <c r="H1340" t="s">
        <v>78329</v>
      </c>
      <c r="I1340">
        <v>1</v>
      </c>
      <c r="J1340">
        <v>1</v>
      </c>
      <c r="K1340">
        <v>1</v>
      </c>
      <c r="L1340">
        <v>3578.27</v>
      </c>
      <c r="M1340">
        <v>3578.27</v>
      </c>
      <c r="N1340">
        <v>0</v>
      </c>
      <c r="O1340">
        <v>0</v>
      </c>
      <c r="P1340">
        <v>2171.2941999999998</v>
      </c>
      <c r="Q1340">
        <v>2171.2941999999998</v>
      </c>
      <c r="R1340">
        <v>3578.27</v>
      </c>
      <c r="S1340">
        <v>286.26159999999999</v>
      </c>
      <c r="T1340">
        <v>89.456800000000001</v>
      </c>
      <c r="U1340" t="s">
        <v>92419</v>
      </c>
      <c r="V1340" t="s">
        <v>92419</v>
      </c>
    </row>
    <row r="1341" spans="1:22" x14ac:dyDescent="0.25">
      <c r="A1341">
        <v>314</v>
      </c>
      <c r="B1341" s="1" t="s">
        <v>92666</v>
      </c>
      <c r="C1341" s="1" t="s">
        <v>92678</v>
      </c>
      <c r="D1341">
        <v>14181</v>
      </c>
      <c r="E1341">
        <v>1</v>
      </c>
      <c r="F1341">
        <v>100</v>
      </c>
      <c r="G1341">
        <v>8</v>
      </c>
      <c r="H1341" t="s">
        <v>75498</v>
      </c>
      <c r="I1341">
        <v>1</v>
      </c>
      <c r="J1341">
        <v>1</v>
      </c>
      <c r="K1341">
        <v>1</v>
      </c>
      <c r="L1341">
        <v>3578.27</v>
      </c>
      <c r="M1341">
        <v>3578.27</v>
      </c>
      <c r="N1341">
        <v>0</v>
      </c>
      <c r="O1341">
        <v>0</v>
      </c>
      <c r="P1341">
        <v>2171.2941999999998</v>
      </c>
      <c r="Q1341">
        <v>2171.2941999999998</v>
      </c>
      <c r="R1341">
        <v>3578.27</v>
      </c>
      <c r="S1341">
        <v>286.26159999999999</v>
      </c>
      <c r="T1341">
        <v>89.456800000000001</v>
      </c>
      <c r="U1341" t="s">
        <v>92419</v>
      </c>
      <c r="V1341" t="s">
        <v>92419</v>
      </c>
    </row>
    <row r="1342" spans="1:22" x14ac:dyDescent="0.25">
      <c r="A1342">
        <v>313</v>
      </c>
      <c r="B1342" s="1" t="s">
        <v>92666</v>
      </c>
      <c r="C1342" s="1" t="s">
        <v>92678</v>
      </c>
      <c r="D1342">
        <v>23267</v>
      </c>
      <c r="E1342">
        <v>1</v>
      </c>
      <c r="F1342">
        <v>19</v>
      </c>
      <c r="G1342">
        <v>6</v>
      </c>
      <c r="H1342" t="s">
        <v>85024</v>
      </c>
      <c r="I1342">
        <v>1</v>
      </c>
      <c r="J1342">
        <v>1</v>
      </c>
      <c r="K1342">
        <v>1</v>
      </c>
      <c r="L1342">
        <v>3578.27</v>
      </c>
      <c r="M1342">
        <v>3578.27</v>
      </c>
      <c r="N1342">
        <v>0</v>
      </c>
      <c r="O1342">
        <v>0</v>
      </c>
      <c r="P1342">
        <v>2171.2941999999998</v>
      </c>
      <c r="Q1342">
        <v>2171.2941999999998</v>
      </c>
      <c r="R1342">
        <v>3578.27</v>
      </c>
      <c r="S1342">
        <v>286.26159999999999</v>
      </c>
      <c r="T1342">
        <v>89.456800000000001</v>
      </c>
      <c r="U1342" t="s">
        <v>92419</v>
      </c>
      <c r="V1342" t="s">
        <v>92419</v>
      </c>
    </row>
    <row r="1343" spans="1:22" x14ac:dyDescent="0.25">
      <c r="A1343">
        <v>312</v>
      </c>
      <c r="B1343" s="1" t="s">
        <v>92666</v>
      </c>
      <c r="C1343" s="1" t="s">
        <v>92678</v>
      </c>
      <c r="D1343">
        <v>11257</v>
      </c>
      <c r="E1343">
        <v>1</v>
      </c>
      <c r="F1343">
        <v>100</v>
      </c>
      <c r="G1343">
        <v>4</v>
      </c>
      <c r="H1343" t="s">
        <v>65787</v>
      </c>
      <c r="I1343">
        <v>1</v>
      </c>
      <c r="J1343">
        <v>1</v>
      </c>
      <c r="K1343">
        <v>1</v>
      </c>
      <c r="L1343">
        <v>3578.27</v>
      </c>
      <c r="M1343">
        <v>3578.27</v>
      </c>
      <c r="N1343">
        <v>0</v>
      </c>
      <c r="O1343">
        <v>0</v>
      </c>
      <c r="P1343">
        <v>2171.2941999999998</v>
      </c>
      <c r="Q1343">
        <v>2171.2941999999998</v>
      </c>
      <c r="R1343">
        <v>3578.27</v>
      </c>
      <c r="S1343">
        <v>286.26159999999999</v>
      </c>
      <c r="T1343">
        <v>89.456800000000001</v>
      </c>
      <c r="U1343" t="s">
        <v>92419</v>
      </c>
      <c r="V1343" t="s">
        <v>92419</v>
      </c>
    </row>
    <row r="1344" spans="1:22" x14ac:dyDescent="0.25">
      <c r="A1344">
        <v>324</v>
      </c>
      <c r="B1344" s="1" t="s">
        <v>92666</v>
      </c>
      <c r="C1344" s="1" t="s">
        <v>92678</v>
      </c>
      <c r="D1344">
        <v>14737</v>
      </c>
      <c r="E1344">
        <v>1</v>
      </c>
      <c r="F1344">
        <v>100</v>
      </c>
      <c r="G1344">
        <v>1</v>
      </c>
      <c r="H1344" t="s">
        <v>73164</v>
      </c>
      <c r="I1344">
        <v>1</v>
      </c>
      <c r="J1344">
        <v>1</v>
      </c>
      <c r="K1344">
        <v>1</v>
      </c>
      <c r="L1344">
        <v>699.09820000000002</v>
      </c>
      <c r="M1344">
        <v>699.09820000000002</v>
      </c>
      <c r="N1344">
        <v>0</v>
      </c>
      <c r="O1344">
        <v>0</v>
      </c>
      <c r="P1344">
        <v>413.1463</v>
      </c>
      <c r="Q1344">
        <v>413.1463</v>
      </c>
      <c r="R1344">
        <v>699.09820000000002</v>
      </c>
      <c r="S1344">
        <v>55.927900000000001</v>
      </c>
      <c r="T1344">
        <v>17.477499999999999</v>
      </c>
      <c r="U1344" t="s">
        <v>92419</v>
      </c>
      <c r="V1344" t="s">
        <v>92419</v>
      </c>
    </row>
    <row r="1345" spans="1:22" x14ac:dyDescent="0.25">
      <c r="A1345">
        <v>313</v>
      </c>
      <c r="B1345" s="1" t="s">
        <v>92666</v>
      </c>
      <c r="C1345" s="1" t="s">
        <v>92678</v>
      </c>
      <c r="D1345">
        <v>19556</v>
      </c>
      <c r="E1345">
        <v>1</v>
      </c>
      <c r="F1345">
        <v>6</v>
      </c>
      <c r="G1345">
        <v>9</v>
      </c>
      <c r="H1345" t="s">
        <v>91540</v>
      </c>
      <c r="I1345">
        <v>1</v>
      </c>
      <c r="J1345">
        <v>1</v>
      </c>
      <c r="K1345">
        <v>1</v>
      </c>
      <c r="L1345">
        <v>3578.27</v>
      </c>
      <c r="M1345">
        <v>3578.27</v>
      </c>
      <c r="N1345">
        <v>0</v>
      </c>
      <c r="O1345">
        <v>0</v>
      </c>
      <c r="P1345">
        <v>2171.2941999999998</v>
      </c>
      <c r="Q1345">
        <v>2171.2941999999998</v>
      </c>
      <c r="R1345">
        <v>3578.27</v>
      </c>
      <c r="S1345">
        <v>286.26159999999999</v>
      </c>
      <c r="T1345">
        <v>89.456800000000001</v>
      </c>
      <c r="U1345" t="s">
        <v>92419</v>
      </c>
      <c r="V1345" t="s">
        <v>92419</v>
      </c>
    </row>
    <row r="1346" spans="1:22" x14ac:dyDescent="0.25">
      <c r="A1346">
        <v>311</v>
      </c>
      <c r="B1346" s="1" t="s">
        <v>92666</v>
      </c>
      <c r="C1346" s="1" t="s">
        <v>92678</v>
      </c>
      <c r="D1346">
        <v>19577</v>
      </c>
      <c r="E1346">
        <v>1</v>
      </c>
      <c r="F1346">
        <v>6</v>
      </c>
      <c r="G1346">
        <v>9</v>
      </c>
      <c r="H1346" t="s">
        <v>91631</v>
      </c>
      <c r="I1346">
        <v>1</v>
      </c>
      <c r="J1346">
        <v>1</v>
      </c>
      <c r="K1346">
        <v>1</v>
      </c>
      <c r="L1346">
        <v>3578.27</v>
      </c>
      <c r="M1346">
        <v>3578.27</v>
      </c>
      <c r="N1346">
        <v>0</v>
      </c>
      <c r="O1346">
        <v>0</v>
      </c>
      <c r="P1346">
        <v>2171.2941999999998</v>
      </c>
      <c r="Q1346">
        <v>2171.2941999999998</v>
      </c>
      <c r="R1346">
        <v>3578.27</v>
      </c>
      <c r="S1346">
        <v>286.26159999999999</v>
      </c>
      <c r="T1346">
        <v>89.456800000000001</v>
      </c>
      <c r="U1346" t="s">
        <v>92419</v>
      </c>
      <c r="V1346" t="s">
        <v>92419</v>
      </c>
    </row>
    <row r="1347" spans="1:22" x14ac:dyDescent="0.25">
      <c r="A1347">
        <v>310</v>
      </c>
      <c r="B1347" s="1" t="s">
        <v>92666</v>
      </c>
      <c r="C1347" s="1" t="s">
        <v>92678</v>
      </c>
      <c r="D1347">
        <v>19602</v>
      </c>
      <c r="E1347">
        <v>1</v>
      </c>
      <c r="F1347">
        <v>6</v>
      </c>
      <c r="G1347">
        <v>9</v>
      </c>
      <c r="H1347" t="s">
        <v>91843</v>
      </c>
      <c r="I1347">
        <v>1</v>
      </c>
      <c r="J1347">
        <v>1</v>
      </c>
      <c r="K1347">
        <v>1</v>
      </c>
      <c r="L1347">
        <v>3578.27</v>
      </c>
      <c r="M1347">
        <v>3578.27</v>
      </c>
      <c r="N1347">
        <v>0</v>
      </c>
      <c r="O1347">
        <v>0</v>
      </c>
      <c r="P1347">
        <v>2171.2941999999998</v>
      </c>
      <c r="Q1347">
        <v>2171.2941999999998</v>
      </c>
      <c r="R1347">
        <v>3578.27</v>
      </c>
      <c r="S1347">
        <v>286.26159999999999</v>
      </c>
      <c r="T1347">
        <v>89.456800000000001</v>
      </c>
      <c r="U1347" t="s">
        <v>92419</v>
      </c>
      <c r="V1347" t="s">
        <v>92419</v>
      </c>
    </row>
    <row r="1348" spans="1:22" x14ac:dyDescent="0.25">
      <c r="A1348">
        <v>313</v>
      </c>
      <c r="B1348" s="1" t="s">
        <v>92666</v>
      </c>
      <c r="C1348" s="1" t="s">
        <v>92678</v>
      </c>
      <c r="D1348">
        <v>22976</v>
      </c>
      <c r="E1348">
        <v>1</v>
      </c>
      <c r="F1348">
        <v>19</v>
      </c>
      <c r="G1348">
        <v>6</v>
      </c>
      <c r="H1348" t="s">
        <v>85025</v>
      </c>
      <c r="I1348">
        <v>1</v>
      </c>
      <c r="J1348">
        <v>1</v>
      </c>
      <c r="K1348">
        <v>1</v>
      </c>
      <c r="L1348">
        <v>3578.27</v>
      </c>
      <c r="M1348">
        <v>3578.27</v>
      </c>
      <c r="N1348">
        <v>0</v>
      </c>
      <c r="O1348">
        <v>0</v>
      </c>
      <c r="P1348">
        <v>2171.2941999999998</v>
      </c>
      <c r="Q1348">
        <v>2171.2941999999998</v>
      </c>
      <c r="R1348">
        <v>3578.27</v>
      </c>
      <c r="S1348">
        <v>286.26159999999999</v>
      </c>
      <c r="T1348">
        <v>89.456800000000001</v>
      </c>
      <c r="U1348" t="s">
        <v>92419</v>
      </c>
      <c r="V1348" t="s">
        <v>92419</v>
      </c>
    </row>
    <row r="1349" spans="1:22" x14ac:dyDescent="0.25">
      <c r="A1349">
        <v>311</v>
      </c>
      <c r="B1349" s="1" t="s">
        <v>92667</v>
      </c>
      <c r="C1349" s="1" t="s">
        <v>92679</v>
      </c>
      <c r="D1349">
        <v>27672</v>
      </c>
      <c r="E1349">
        <v>1</v>
      </c>
      <c r="F1349">
        <v>100</v>
      </c>
      <c r="G1349">
        <v>6</v>
      </c>
      <c r="H1349" t="s">
        <v>78852</v>
      </c>
      <c r="I1349">
        <v>1</v>
      </c>
      <c r="J1349">
        <v>1</v>
      </c>
      <c r="K1349">
        <v>1</v>
      </c>
      <c r="L1349">
        <v>3578.27</v>
      </c>
      <c r="M1349">
        <v>3578.27</v>
      </c>
      <c r="N1349">
        <v>0</v>
      </c>
      <c r="O1349">
        <v>0</v>
      </c>
      <c r="P1349">
        <v>2171.2941999999998</v>
      </c>
      <c r="Q1349">
        <v>2171.2941999999998</v>
      </c>
      <c r="R1349">
        <v>3578.27</v>
      </c>
      <c r="S1349">
        <v>286.26159999999999</v>
      </c>
      <c r="T1349">
        <v>89.456800000000001</v>
      </c>
      <c r="U1349" t="s">
        <v>92419</v>
      </c>
      <c r="V1349" t="s">
        <v>92419</v>
      </c>
    </row>
    <row r="1350" spans="1:22" x14ac:dyDescent="0.25">
      <c r="A1350">
        <v>330</v>
      </c>
      <c r="B1350" s="1" t="s">
        <v>92667</v>
      </c>
      <c r="C1350" s="1" t="s">
        <v>92679</v>
      </c>
      <c r="D1350">
        <v>19429</v>
      </c>
      <c r="E1350">
        <v>1</v>
      </c>
      <c r="F1350">
        <v>100</v>
      </c>
      <c r="G1350">
        <v>8</v>
      </c>
      <c r="H1350" t="s">
        <v>75499</v>
      </c>
      <c r="I1350">
        <v>1</v>
      </c>
      <c r="J1350">
        <v>1</v>
      </c>
      <c r="K1350">
        <v>1</v>
      </c>
      <c r="L1350">
        <v>699.09820000000002</v>
      </c>
      <c r="M1350">
        <v>699.09820000000002</v>
      </c>
      <c r="N1350">
        <v>0</v>
      </c>
      <c r="O1350">
        <v>0</v>
      </c>
      <c r="P1350">
        <v>413.1463</v>
      </c>
      <c r="Q1350">
        <v>413.1463</v>
      </c>
      <c r="R1350">
        <v>699.09820000000002</v>
      </c>
      <c r="S1350">
        <v>55.927900000000001</v>
      </c>
      <c r="T1350">
        <v>17.477499999999999</v>
      </c>
      <c r="U1350" t="s">
        <v>92419</v>
      </c>
      <c r="V1350" t="s">
        <v>92419</v>
      </c>
    </row>
    <row r="1351" spans="1:22" x14ac:dyDescent="0.25">
      <c r="A1351">
        <v>320</v>
      </c>
      <c r="B1351" s="1" t="s">
        <v>92667</v>
      </c>
      <c r="C1351" s="1" t="s">
        <v>92679</v>
      </c>
      <c r="D1351">
        <v>14731</v>
      </c>
      <c r="E1351">
        <v>1</v>
      </c>
      <c r="F1351">
        <v>100</v>
      </c>
      <c r="G1351">
        <v>4</v>
      </c>
      <c r="H1351" t="s">
        <v>68365</v>
      </c>
      <c r="I1351">
        <v>1</v>
      </c>
      <c r="J1351">
        <v>1</v>
      </c>
      <c r="K1351">
        <v>1</v>
      </c>
      <c r="L1351">
        <v>699.09820000000002</v>
      </c>
      <c r="M1351">
        <v>699.09820000000002</v>
      </c>
      <c r="N1351">
        <v>0</v>
      </c>
      <c r="O1351">
        <v>0</v>
      </c>
      <c r="P1351">
        <v>413.1463</v>
      </c>
      <c r="Q1351">
        <v>413.1463</v>
      </c>
      <c r="R1351">
        <v>699.09820000000002</v>
      </c>
      <c r="S1351">
        <v>55.927900000000001</v>
      </c>
      <c r="T1351">
        <v>17.477499999999999</v>
      </c>
      <c r="U1351" t="s">
        <v>92419</v>
      </c>
      <c r="V1351" t="s">
        <v>92419</v>
      </c>
    </row>
    <row r="1352" spans="1:22" x14ac:dyDescent="0.25">
      <c r="A1352">
        <v>310</v>
      </c>
      <c r="B1352" s="1" t="s">
        <v>92667</v>
      </c>
      <c r="C1352" s="1" t="s">
        <v>92679</v>
      </c>
      <c r="D1352">
        <v>19609</v>
      </c>
      <c r="E1352">
        <v>1</v>
      </c>
      <c r="F1352">
        <v>6</v>
      </c>
      <c r="G1352">
        <v>9</v>
      </c>
      <c r="H1352" t="s">
        <v>91844</v>
      </c>
      <c r="I1352">
        <v>1</v>
      </c>
      <c r="J1352">
        <v>1</v>
      </c>
      <c r="K1352">
        <v>1</v>
      </c>
      <c r="L1352">
        <v>3578.27</v>
      </c>
      <c r="M1352">
        <v>3578.27</v>
      </c>
      <c r="N1352">
        <v>0</v>
      </c>
      <c r="O1352">
        <v>0</v>
      </c>
      <c r="P1352">
        <v>2171.2941999999998</v>
      </c>
      <c r="Q1352">
        <v>2171.2941999999998</v>
      </c>
      <c r="R1352">
        <v>3578.27</v>
      </c>
      <c r="S1352">
        <v>286.26159999999999</v>
      </c>
      <c r="T1352">
        <v>89.456800000000001</v>
      </c>
      <c r="U1352" t="s">
        <v>92419</v>
      </c>
      <c r="V1352" t="s">
        <v>92419</v>
      </c>
    </row>
    <row r="1353" spans="1:22" x14ac:dyDescent="0.25">
      <c r="A1353">
        <v>342</v>
      </c>
      <c r="B1353" s="1" t="s">
        <v>92667</v>
      </c>
      <c r="C1353" s="1" t="s">
        <v>92679</v>
      </c>
      <c r="D1353">
        <v>25821</v>
      </c>
      <c r="E1353">
        <v>1</v>
      </c>
      <c r="F1353">
        <v>6</v>
      </c>
      <c r="G1353">
        <v>9</v>
      </c>
      <c r="H1353" t="s">
        <v>89203</v>
      </c>
      <c r="I1353">
        <v>1</v>
      </c>
      <c r="J1353">
        <v>1</v>
      </c>
      <c r="K1353">
        <v>1</v>
      </c>
      <c r="L1353">
        <v>699.09820000000002</v>
      </c>
      <c r="M1353">
        <v>699.09820000000002</v>
      </c>
      <c r="N1353">
        <v>0</v>
      </c>
      <c r="O1353">
        <v>0</v>
      </c>
      <c r="P1353">
        <v>413.1463</v>
      </c>
      <c r="Q1353">
        <v>413.1463</v>
      </c>
      <c r="R1353">
        <v>699.09820000000002</v>
      </c>
      <c r="S1353">
        <v>55.927900000000001</v>
      </c>
      <c r="T1353">
        <v>17.477499999999999</v>
      </c>
      <c r="U1353" t="s">
        <v>92419</v>
      </c>
      <c r="V1353" t="s">
        <v>92419</v>
      </c>
    </row>
    <row r="1354" spans="1:22" x14ac:dyDescent="0.25">
      <c r="A1354">
        <v>314</v>
      </c>
      <c r="B1354" s="1" t="s">
        <v>92668</v>
      </c>
      <c r="C1354" s="1" t="s">
        <v>92680</v>
      </c>
      <c r="D1354">
        <v>29340</v>
      </c>
      <c r="E1354">
        <v>1</v>
      </c>
      <c r="F1354">
        <v>100</v>
      </c>
      <c r="G1354">
        <v>6</v>
      </c>
      <c r="H1354" t="s">
        <v>78853</v>
      </c>
      <c r="I1354">
        <v>1</v>
      </c>
      <c r="J1354">
        <v>1</v>
      </c>
      <c r="K1354">
        <v>1</v>
      </c>
      <c r="L1354">
        <v>3578.27</v>
      </c>
      <c r="M1354">
        <v>3578.27</v>
      </c>
      <c r="N1354">
        <v>0</v>
      </c>
      <c r="O1354">
        <v>0</v>
      </c>
      <c r="P1354">
        <v>2171.2941999999998</v>
      </c>
      <c r="Q1354">
        <v>2171.2941999999998</v>
      </c>
      <c r="R1354">
        <v>3578.27</v>
      </c>
      <c r="S1354">
        <v>286.26159999999999</v>
      </c>
      <c r="T1354">
        <v>89.456800000000001</v>
      </c>
      <c r="U1354" t="s">
        <v>92419</v>
      </c>
      <c r="V1354" t="s">
        <v>92419</v>
      </c>
    </row>
    <row r="1355" spans="1:22" x14ac:dyDescent="0.25">
      <c r="A1355">
        <v>311</v>
      </c>
      <c r="B1355" s="1" t="s">
        <v>92668</v>
      </c>
      <c r="C1355" s="1" t="s">
        <v>92680</v>
      </c>
      <c r="D1355">
        <v>28354</v>
      </c>
      <c r="E1355">
        <v>1</v>
      </c>
      <c r="F1355">
        <v>100</v>
      </c>
      <c r="G1355">
        <v>6</v>
      </c>
      <c r="H1355" t="s">
        <v>78854</v>
      </c>
      <c r="I1355">
        <v>1</v>
      </c>
      <c r="J1355">
        <v>1</v>
      </c>
      <c r="K1355">
        <v>1</v>
      </c>
      <c r="L1355">
        <v>3578.27</v>
      </c>
      <c r="M1355">
        <v>3578.27</v>
      </c>
      <c r="N1355">
        <v>0</v>
      </c>
      <c r="O1355">
        <v>0</v>
      </c>
      <c r="P1355">
        <v>2171.2941999999998</v>
      </c>
      <c r="Q1355">
        <v>2171.2941999999998</v>
      </c>
      <c r="R1355">
        <v>3578.27</v>
      </c>
      <c r="S1355">
        <v>286.26159999999999</v>
      </c>
      <c r="T1355">
        <v>89.456800000000001</v>
      </c>
      <c r="U1355" t="s">
        <v>92419</v>
      </c>
      <c r="V1355" t="s">
        <v>92419</v>
      </c>
    </row>
    <row r="1356" spans="1:22" x14ac:dyDescent="0.25">
      <c r="A1356">
        <v>312</v>
      </c>
      <c r="B1356" s="1" t="s">
        <v>92668</v>
      </c>
      <c r="C1356" s="1" t="s">
        <v>92680</v>
      </c>
      <c r="D1356">
        <v>28574</v>
      </c>
      <c r="E1356">
        <v>1</v>
      </c>
      <c r="F1356">
        <v>100</v>
      </c>
      <c r="G1356">
        <v>6</v>
      </c>
      <c r="H1356" t="s">
        <v>78855</v>
      </c>
      <c r="I1356">
        <v>1</v>
      </c>
      <c r="J1356">
        <v>1</v>
      </c>
      <c r="K1356">
        <v>1</v>
      </c>
      <c r="L1356">
        <v>3578.27</v>
      </c>
      <c r="M1356">
        <v>3578.27</v>
      </c>
      <c r="N1356">
        <v>0</v>
      </c>
      <c r="O1356">
        <v>0</v>
      </c>
      <c r="P1356">
        <v>2171.2941999999998</v>
      </c>
      <c r="Q1356">
        <v>2171.2941999999998</v>
      </c>
      <c r="R1356">
        <v>3578.27</v>
      </c>
      <c r="S1356">
        <v>286.26159999999999</v>
      </c>
      <c r="T1356">
        <v>89.456800000000001</v>
      </c>
      <c r="U1356" t="s">
        <v>92419</v>
      </c>
      <c r="V1356" t="s">
        <v>92419</v>
      </c>
    </row>
    <row r="1357" spans="1:22" x14ac:dyDescent="0.25">
      <c r="A1357">
        <v>314</v>
      </c>
      <c r="B1357" s="1" t="s">
        <v>92668</v>
      </c>
      <c r="C1357" s="1" t="s">
        <v>92680</v>
      </c>
      <c r="D1357">
        <v>28626</v>
      </c>
      <c r="E1357">
        <v>1</v>
      </c>
      <c r="F1357">
        <v>100</v>
      </c>
      <c r="G1357">
        <v>6</v>
      </c>
      <c r="H1357" t="s">
        <v>78856</v>
      </c>
      <c r="I1357">
        <v>1</v>
      </c>
      <c r="J1357">
        <v>1</v>
      </c>
      <c r="K1357">
        <v>1</v>
      </c>
      <c r="L1357">
        <v>3578.27</v>
      </c>
      <c r="M1357">
        <v>3578.27</v>
      </c>
      <c r="N1357">
        <v>0</v>
      </c>
      <c r="O1357">
        <v>0</v>
      </c>
      <c r="P1357">
        <v>2171.2941999999998</v>
      </c>
      <c r="Q1357">
        <v>2171.2941999999998</v>
      </c>
      <c r="R1357">
        <v>3578.27</v>
      </c>
      <c r="S1357">
        <v>286.26159999999999</v>
      </c>
      <c r="T1357">
        <v>89.456800000000001</v>
      </c>
      <c r="U1357" t="s">
        <v>92419</v>
      </c>
      <c r="V1357" t="s">
        <v>92419</v>
      </c>
    </row>
    <row r="1358" spans="1:22" x14ac:dyDescent="0.25">
      <c r="A1358">
        <v>312</v>
      </c>
      <c r="B1358" s="1" t="s">
        <v>92668</v>
      </c>
      <c r="C1358" s="1" t="s">
        <v>92680</v>
      </c>
      <c r="D1358">
        <v>11189</v>
      </c>
      <c r="E1358">
        <v>1</v>
      </c>
      <c r="F1358">
        <v>100</v>
      </c>
      <c r="G1358">
        <v>1</v>
      </c>
      <c r="H1358" t="s">
        <v>73821</v>
      </c>
      <c r="I1358">
        <v>1</v>
      </c>
      <c r="J1358">
        <v>1</v>
      </c>
      <c r="K1358">
        <v>1</v>
      </c>
      <c r="L1358">
        <v>3578.27</v>
      </c>
      <c r="M1358">
        <v>3578.27</v>
      </c>
      <c r="N1358">
        <v>0</v>
      </c>
      <c r="O1358">
        <v>0</v>
      </c>
      <c r="P1358">
        <v>2171.2941999999998</v>
      </c>
      <c r="Q1358">
        <v>2171.2941999999998</v>
      </c>
      <c r="R1358">
        <v>3578.27</v>
      </c>
      <c r="S1358">
        <v>286.26159999999999</v>
      </c>
      <c r="T1358">
        <v>89.456800000000001</v>
      </c>
      <c r="U1358" t="s">
        <v>92419</v>
      </c>
      <c r="V1358" t="s">
        <v>92419</v>
      </c>
    </row>
    <row r="1359" spans="1:22" x14ac:dyDescent="0.25">
      <c r="A1359">
        <v>350</v>
      </c>
      <c r="B1359" s="1" t="s">
        <v>92668</v>
      </c>
      <c r="C1359" s="1" t="s">
        <v>92680</v>
      </c>
      <c r="D1359">
        <v>25993</v>
      </c>
      <c r="E1359">
        <v>1</v>
      </c>
      <c r="F1359">
        <v>100</v>
      </c>
      <c r="G1359">
        <v>1</v>
      </c>
      <c r="H1359" t="s">
        <v>73165</v>
      </c>
      <c r="I1359">
        <v>1</v>
      </c>
      <c r="J1359">
        <v>1</v>
      </c>
      <c r="K1359">
        <v>1</v>
      </c>
      <c r="L1359">
        <v>3374.99</v>
      </c>
      <c r="M1359">
        <v>3374.99</v>
      </c>
      <c r="N1359">
        <v>0</v>
      </c>
      <c r="O1359">
        <v>0</v>
      </c>
      <c r="P1359">
        <v>1898.0944</v>
      </c>
      <c r="Q1359">
        <v>1898.0944</v>
      </c>
      <c r="R1359">
        <v>3374.99</v>
      </c>
      <c r="S1359">
        <v>269.99919999999997</v>
      </c>
      <c r="T1359">
        <v>84.374799999999993</v>
      </c>
      <c r="U1359" t="s">
        <v>92419</v>
      </c>
      <c r="V1359" t="s">
        <v>92419</v>
      </c>
    </row>
    <row r="1360" spans="1:22" x14ac:dyDescent="0.25">
      <c r="A1360">
        <v>314</v>
      </c>
      <c r="B1360" s="1" t="s">
        <v>92668</v>
      </c>
      <c r="C1360" s="1" t="s">
        <v>92680</v>
      </c>
      <c r="D1360">
        <v>28173</v>
      </c>
      <c r="E1360">
        <v>1</v>
      </c>
      <c r="F1360">
        <v>100</v>
      </c>
      <c r="G1360">
        <v>6</v>
      </c>
      <c r="H1360" t="s">
        <v>78857</v>
      </c>
      <c r="I1360">
        <v>1</v>
      </c>
      <c r="J1360">
        <v>1</v>
      </c>
      <c r="K1360">
        <v>1</v>
      </c>
      <c r="L1360">
        <v>3578.27</v>
      </c>
      <c r="M1360">
        <v>3578.27</v>
      </c>
      <c r="N1360">
        <v>0</v>
      </c>
      <c r="O1360">
        <v>0</v>
      </c>
      <c r="P1360">
        <v>2171.2941999999998</v>
      </c>
      <c r="Q1360">
        <v>2171.2941999999998</v>
      </c>
      <c r="R1360">
        <v>3578.27</v>
      </c>
      <c r="S1360">
        <v>286.26159999999999</v>
      </c>
      <c r="T1360">
        <v>89.456800000000001</v>
      </c>
      <c r="U1360" t="s">
        <v>92419</v>
      </c>
      <c r="V1360" t="s">
        <v>92419</v>
      </c>
    </row>
    <row r="1361" spans="1:22" x14ac:dyDescent="0.25">
      <c r="A1361">
        <v>314</v>
      </c>
      <c r="B1361" s="1" t="s">
        <v>92668</v>
      </c>
      <c r="C1361" s="1" t="s">
        <v>92680</v>
      </c>
      <c r="D1361">
        <v>22995</v>
      </c>
      <c r="E1361">
        <v>1</v>
      </c>
      <c r="F1361">
        <v>19</v>
      </c>
      <c r="G1361">
        <v>6</v>
      </c>
      <c r="H1361" t="s">
        <v>85026</v>
      </c>
      <c r="I1361">
        <v>1</v>
      </c>
      <c r="J1361">
        <v>1</v>
      </c>
      <c r="K1361">
        <v>1</v>
      </c>
      <c r="L1361">
        <v>3578.27</v>
      </c>
      <c r="M1361">
        <v>3578.27</v>
      </c>
      <c r="N1361">
        <v>0</v>
      </c>
      <c r="O1361">
        <v>0</v>
      </c>
      <c r="P1361">
        <v>2171.2941999999998</v>
      </c>
      <c r="Q1361">
        <v>2171.2941999999998</v>
      </c>
      <c r="R1361">
        <v>3578.27</v>
      </c>
      <c r="S1361">
        <v>286.26159999999999</v>
      </c>
      <c r="T1361">
        <v>89.456800000000001</v>
      </c>
      <c r="U1361" t="s">
        <v>92419</v>
      </c>
      <c r="V1361" t="s">
        <v>92419</v>
      </c>
    </row>
    <row r="1362" spans="1:22" x14ac:dyDescent="0.25">
      <c r="A1362">
        <v>340</v>
      </c>
      <c r="B1362" s="1" t="s">
        <v>92668</v>
      </c>
      <c r="C1362" s="1" t="s">
        <v>92680</v>
      </c>
      <c r="D1362">
        <v>14730</v>
      </c>
      <c r="E1362">
        <v>1</v>
      </c>
      <c r="F1362">
        <v>100</v>
      </c>
      <c r="G1362">
        <v>4</v>
      </c>
      <c r="H1362" t="s">
        <v>68366</v>
      </c>
      <c r="I1362">
        <v>1</v>
      </c>
      <c r="J1362">
        <v>1</v>
      </c>
      <c r="K1362">
        <v>1</v>
      </c>
      <c r="L1362">
        <v>699.09820000000002</v>
      </c>
      <c r="M1362">
        <v>699.09820000000002</v>
      </c>
      <c r="N1362">
        <v>0</v>
      </c>
      <c r="O1362">
        <v>0</v>
      </c>
      <c r="P1362">
        <v>413.1463</v>
      </c>
      <c r="Q1362">
        <v>413.1463</v>
      </c>
      <c r="R1362">
        <v>699.09820000000002</v>
      </c>
      <c r="S1362">
        <v>55.927900000000001</v>
      </c>
      <c r="T1362">
        <v>17.477499999999999</v>
      </c>
      <c r="U1362" t="s">
        <v>92419</v>
      </c>
      <c r="V1362" t="s">
        <v>92419</v>
      </c>
    </row>
    <row r="1363" spans="1:22" x14ac:dyDescent="0.25">
      <c r="A1363">
        <v>313</v>
      </c>
      <c r="B1363" s="1" t="s">
        <v>92668</v>
      </c>
      <c r="C1363" s="1" t="s">
        <v>92680</v>
      </c>
      <c r="D1363">
        <v>19593</v>
      </c>
      <c r="E1363">
        <v>1</v>
      </c>
      <c r="F1363">
        <v>6</v>
      </c>
      <c r="G1363">
        <v>9</v>
      </c>
      <c r="H1363" t="s">
        <v>91541</v>
      </c>
      <c r="I1363">
        <v>1</v>
      </c>
      <c r="J1363">
        <v>1</v>
      </c>
      <c r="K1363">
        <v>1</v>
      </c>
      <c r="L1363">
        <v>3578.27</v>
      </c>
      <c r="M1363">
        <v>3578.27</v>
      </c>
      <c r="N1363">
        <v>0</v>
      </c>
      <c r="O1363">
        <v>0</v>
      </c>
      <c r="P1363">
        <v>2171.2941999999998</v>
      </c>
      <c r="Q1363">
        <v>2171.2941999999998</v>
      </c>
      <c r="R1363">
        <v>3578.27</v>
      </c>
      <c r="S1363">
        <v>286.26159999999999</v>
      </c>
      <c r="T1363">
        <v>89.456800000000001</v>
      </c>
      <c r="U1363" t="s">
        <v>92419</v>
      </c>
      <c r="V1363" t="s">
        <v>92419</v>
      </c>
    </row>
    <row r="1364" spans="1:22" x14ac:dyDescent="0.25">
      <c r="A1364">
        <v>311</v>
      </c>
      <c r="B1364" s="1" t="s">
        <v>92668</v>
      </c>
      <c r="C1364" s="1" t="s">
        <v>92680</v>
      </c>
      <c r="D1364">
        <v>19615</v>
      </c>
      <c r="E1364">
        <v>1</v>
      </c>
      <c r="F1364">
        <v>6</v>
      </c>
      <c r="G1364">
        <v>9</v>
      </c>
      <c r="H1364" t="s">
        <v>91632</v>
      </c>
      <c r="I1364">
        <v>1</v>
      </c>
      <c r="J1364">
        <v>1</v>
      </c>
      <c r="K1364">
        <v>1</v>
      </c>
      <c r="L1364">
        <v>3578.27</v>
      </c>
      <c r="M1364">
        <v>3578.27</v>
      </c>
      <c r="N1364">
        <v>0</v>
      </c>
      <c r="O1364">
        <v>0</v>
      </c>
      <c r="P1364">
        <v>2171.2941999999998</v>
      </c>
      <c r="Q1364">
        <v>2171.2941999999998</v>
      </c>
      <c r="R1364">
        <v>3578.27</v>
      </c>
      <c r="S1364">
        <v>286.26159999999999</v>
      </c>
      <c r="T1364">
        <v>89.456800000000001</v>
      </c>
      <c r="U1364" t="s">
        <v>92419</v>
      </c>
      <c r="V1364" t="s">
        <v>92419</v>
      </c>
    </row>
    <row r="1365" spans="1:22" x14ac:dyDescent="0.25">
      <c r="A1365">
        <v>314</v>
      </c>
      <c r="B1365" s="1" t="s">
        <v>92668</v>
      </c>
      <c r="C1365" s="1" t="s">
        <v>92680</v>
      </c>
      <c r="D1365">
        <v>19616</v>
      </c>
      <c r="E1365">
        <v>1</v>
      </c>
      <c r="F1365">
        <v>6</v>
      </c>
      <c r="G1365">
        <v>9</v>
      </c>
      <c r="H1365" t="s">
        <v>91434</v>
      </c>
      <c r="I1365">
        <v>1</v>
      </c>
      <c r="J1365">
        <v>1</v>
      </c>
      <c r="K1365">
        <v>1</v>
      </c>
      <c r="L1365">
        <v>3578.27</v>
      </c>
      <c r="M1365">
        <v>3578.27</v>
      </c>
      <c r="N1365">
        <v>0</v>
      </c>
      <c r="O1365">
        <v>0</v>
      </c>
      <c r="P1365">
        <v>2171.2941999999998</v>
      </c>
      <c r="Q1365">
        <v>2171.2941999999998</v>
      </c>
      <c r="R1365">
        <v>3578.27</v>
      </c>
      <c r="S1365">
        <v>286.26159999999999</v>
      </c>
      <c r="T1365">
        <v>89.456800000000001</v>
      </c>
      <c r="U1365" t="s">
        <v>92419</v>
      </c>
      <c r="V1365" t="s">
        <v>92419</v>
      </c>
    </row>
    <row r="1366" spans="1:22" x14ac:dyDescent="0.25">
      <c r="A1366">
        <v>310</v>
      </c>
      <c r="B1366" s="1" t="s">
        <v>92669</v>
      </c>
      <c r="C1366" s="1" t="s">
        <v>92681</v>
      </c>
      <c r="D1366">
        <v>12510</v>
      </c>
      <c r="E1366">
        <v>1</v>
      </c>
      <c r="F1366">
        <v>100</v>
      </c>
      <c r="G1366">
        <v>7</v>
      </c>
      <c r="H1366" t="s">
        <v>78330</v>
      </c>
      <c r="I1366">
        <v>1</v>
      </c>
      <c r="J1366">
        <v>1</v>
      </c>
      <c r="K1366">
        <v>1</v>
      </c>
      <c r="L1366">
        <v>3578.27</v>
      </c>
      <c r="M1366">
        <v>3578.27</v>
      </c>
      <c r="N1366">
        <v>0</v>
      </c>
      <c r="O1366">
        <v>0</v>
      </c>
      <c r="P1366">
        <v>2171.2941999999998</v>
      </c>
      <c r="Q1366">
        <v>2171.2941999999998</v>
      </c>
      <c r="R1366">
        <v>3578.27</v>
      </c>
      <c r="S1366">
        <v>286.26159999999999</v>
      </c>
      <c r="T1366">
        <v>89.456800000000001</v>
      </c>
      <c r="U1366" t="s">
        <v>92419</v>
      </c>
      <c r="V1366" t="s">
        <v>92419</v>
      </c>
    </row>
    <row r="1367" spans="1:22" x14ac:dyDescent="0.25">
      <c r="A1367">
        <v>310</v>
      </c>
      <c r="B1367" s="1" t="s">
        <v>92669</v>
      </c>
      <c r="C1367" s="1" t="s">
        <v>92681</v>
      </c>
      <c r="D1367">
        <v>14148</v>
      </c>
      <c r="E1367">
        <v>1</v>
      </c>
      <c r="F1367">
        <v>100</v>
      </c>
      <c r="G1367">
        <v>8</v>
      </c>
      <c r="H1367" t="s">
        <v>75500</v>
      </c>
      <c r="I1367">
        <v>1</v>
      </c>
      <c r="J1367">
        <v>1</v>
      </c>
      <c r="K1367">
        <v>1</v>
      </c>
      <c r="L1367">
        <v>3578.27</v>
      </c>
      <c r="M1367">
        <v>3578.27</v>
      </c>
      <c r="N1367">
        <v>0</v>
      </c>
      <c r="O1367">
        <v>0</v>
      </c>
      <c r="P1367">
        <v>2171.2941999999998</v>
      </c>
      <c r="Q1367">
        <v>2171.2941999999998</v>
      </c>
      <c r="R1367">
        <v>3578.27</v>
      </c>
      <c r="S1367">
        <v>286.26159999999999</v>
      </c>
      <c r="T1367">
        <v>89.456800000000001</v>
      </c>
      <c r="U1367" t="s">
        <v>92419</v>
      </c>
      <c r="V1367" t="s">
        <v>92419</v>
      </c>
    </row>
    <row r="1368" spans="1:22" x14ac:dyDescent="0.25">
      <c r="A1368">
        <v>310</v>
      </c>
      <c r="B1368" s="1" t="s">
        <v>92669</v>
      </c>
      <c r="C1368" s="1" t="s">
        <v>92681</v>
      </c>
      <c r="D1368">
        <v>22998</v>
      </c>
      <c r="E1368">
        <v>1</v>
      </c>
      <c r="F1368">
        <v>19</v>
      </c>
      <c r="G1368">
        <v>6</v>
      </c>
      <c r="H1368" t="s">
        <v>85027</v>
      </c>
      <c r="I1368">
        <v>1</v>
      </c>
      <c r="J1368">
        <v>1</v>
      </c>
      <c r="K1368">
        <v>1</v>
      </c>
      <c r="L1368">
        <v>3578.27</v>
      </c>
      <c r="M1368">
        <v>3578.27</v>
      </c>
      <c r="N1368">
        <v>0</v>
      </c>
      <c r="O1368">
        <v>0</v>
      </c>
      <c r="P1368">
        <v>2171.2941999999998</v>
      </c>
      <c r="Q1368">
        <v>2171.2941999999998</v>
      </c>
      <c r="R1368">
        <v>3578.27</v>
      </c>
      <c r="S1368">
        <v>286.26159999999999</v>
      </c>
      <c r="T1368">
        <v>89.456800000000001</v>
      </c>
      <c r="U1368" t="s">
        <v>92419</v>
      </c>
      <c r="V1368" t="s">
        <v>92419</v>
      </c>
    </row>
    <row r="1369" spans="1:22" x14ac:dyDescent="0.25">
      <c r="A1369">
        <v>311</v>
      </c>
      <c r="B1369" s="1" t="s">
        <v>92670</v>
      </c>
      <c r="C1369" s="1" t="s">
        <v>92682</v>
      </c>
      <c r="D1369">
        <v>12523</v>
      </c>
      <c r="E1369">
        <v>1</v>
      </c>
      <c r="F1369">
        <v>100</v>
      </c>
      <c r="G1369">
        <v>7</v>
      </c>
      <c r="H1369" t="s">
        <v>78331</v>
      </c>
      <c r="I1369">
        <v>1</v>
      </c>
      <c r="J1369">
        <v>1</v>
      </c>
      <c r="K1369">
        <v>1</v>
      </c>
      <c r="L1369">
        <v>3578.27</v>
      </c>
      <c r="M1369">
        <v>3578.27</v>
      </c>
      <c r="N1369">
        <v>0</v>
      </c>
      <c r="O1369">
        <v>0</v>
      </c>
      <c r="P1369">
        <v>2171.2941999999998</v>
      </c>
      <c r="Q1369">
        <v>2171.2941999999998</v>
      </c>
      <c r="R1369">
        <v>3578.27</v>
      </c>
      <c r="S1369">
        <v>286.26159999999999</v>
      </c>
      <c r="T1369">
        <v>89.456800000000001</v>
      </c>
      <c r="U1369" t="s">
        <v>92419</v>
      </c>
      <c r="V1369" t="s">
        <v>92419</v>
      </c>
    </row>
    <row r="1370" spans="1:22" x14ac:dyDescent="0.25">
      <c r="A1370">
        <v>312</v>
      </c>
      <c r="B1370" s="1" t="s">
        <v>92670</v>
      </c>
      <c r="C1370" s="1" t="s">
        <v>92682</v>
      </c>
      <c r="D1370">
        <v>11175</v>
      </c>
      <c r="E1370">
        <v>1</v>
      </c>
      <c r="F1370">
        <v>100</v>
      </c>
      <c r="G1370">
        <v>4</v>
      </c>
      <c r="H1370" t="s">
        <v>65788</v>
      </c>
      <c r="I1370">
        <v>1</v>
      </c>
      <c r="J1370">
        <v>1</v>
      </c>
      <c r="K1370">
        <v>1</v>
      </c>
      <c r="L1370">
        <v>3578.27</v>
      </c>
      <c r="M1370">
        <v>3578.27</v>
      </c>
      <c r="N1370">
        <v>0</v>
      </c>
      <c r="O1370">
        <v>0</v>
      </c>
      <c r="P1370">
        <v>2171.2941999999998</v>
      </c>
      <c r="Q1370">
        <v>2171.2941999999998</v>
      </c>
      <c r="R1370">
        <v>3578.27</v>
      </c>
      <c r="S1370">
        <v>286.26159999999999</v>
      </c>
      <c r="T1370">
        <v>89.456800000000001</v>
      </c>
      <c r="U1370" t="s">
        <v>92419</v>
      </c>
      <c r="V1370" t="s">
        <v>92419</v>
      </c>
    </row>
    <row r="1371" spans="1:22" x14ac:dyDescent="0.25">
      <c r="A1371">
        <v>348</v>
      </c>
      <c r="B1371" s="1" t="s">
        <v>92670</v>
      </c>
      <c r="C1371" s="1" t="s">
        <v>92682</v>
      </c>
      <c r="D1371">
        <v>25996</v>
      </c>
      <c r="E1371">
        <v>1</v>
      </c>
      <c r="F1371">
        <v>100</v>
      </c>
      <c r="G1371">
        <v>4</v>
      </c>
      <c r="H1371" t="s">
        <v>68367</v>
      </c>
      <c r="I1371">
        <v>1</v>
      </c>
      <c r="J1371">
        <v>1</v>
      </c>
      <c r="K1371">
        <v>1</v>
      </c>
      <c r="L1371">
        <v>3374.99</v>
      </c>
      <c r="M1371">
        <v>3374.99</v>
      </c>
      <c r="N1371">
        <v>0</v>
      </c>
      <c r="O1371">
        <v>0</v>
      </c>
      <c r="P1371">
        <v>1898.0944</v>
      </c>
      <c r="Q1371">
        <v>1898.0944</v>
      </c>
      <c r="R1371">
        <v>3374.99</v>
      </c>
      <c r="S1371">
        <v>269.99919999999997</v>
      </c>
      <c r="T1371">
        <v>84.374799999999993</v>
      </c>
      <c r="U1371" t="s">
        <v>92419</v>
      </c>
      <c r="V1371" t="s">
        <v>92419</v>
      </c>
    </row>
    <row r="1372" spans="1:22" x14ac:dyDescent="0.25">
      <c r="A1372">
        <v>314</v>
      </c>
      <c r="B1372" s="1" t="s">
        <v>92670</v>
      </c>
      <c r="C1372" s="1" t="s">
        <v>92682</v>
      </c>
      <c r="D1372">
        <v>28051</v>
      </c>
      <c r="E1372">
        <v>1</v>
      </c>
      <c r="F1372">
        <v>100</v>
      </c>
      <c r="G1372">
        <v>6</v>
      </c>
      <c r="H1372" t="s">
        <v>78858</v>
      </c>
      <c r="I1372">
        <v>1</v>
      </c>
      <c r="J1372">
        <v>1</v>
      </c>
      <c r="K1372">
        <v>1</v>
      </c>
      <c r="L1372">
        <v>3578.27</v>
      </c>
      <c r="M1372">
        <v>3578.27</v>
      </c>
      <c r="N1372">
        <v>0</v>
      </c>
      <c r="O1372">
        <v>0</v>
      </c>
      <c r="P1372">
        <v>2171.2941999999998</v>
      </c>
      <c r="Q1372">
        <v>2171.2941999999998</v>
      </c>
      <c r="R1372">
        <v>3578.27</v>
      </c>
      <c r="S1372">
        <v>286.26159999999999</v>
      </c>
      <c r="T1372">
        <v>89.456800000000001</v>
      </c>
      <c r="U1372" t="s">
        <v>92419</v>
      </c>
      <c r="V1372" t="s">
        <v>92419</v>
      </c>
    </row>
    <row r="1373" spans="1:22" x14ac:dyDescent="0.25">
      <c r="A1373">
        <v>310</v>
      </c>
      <c r="B1373" s="1" t="s">
        <v>92670</v>
      </c>
      <c r="C1373" s="1" t="s">
        <v>92682</v>
      </c>
      <c r="D1373">
        <v>19557</v>
      </c>
      <c r="E1373">
        <v>1</v>
      </c>
      <c r="F1373">
        <v>6</v>
      </c>
      <c r="G1373">
        <v>9</v>
      </c>
      <c r="H1373" t="s">
        <v>91845</v>
      </c>
      <c r="I1373">
        <v>1</v>
      </c>
      <c r="J1373">
        <v>1</v>
      </c>
      <c r="K1373">
        <v>1</v>
      </c>
      <c r="L1373">
        <v>3578.27</v>
      </c>
      <c r="M1373">
        <v>3578.27</v>
      </c>
      <c r="N1373">
        <v>0</v>
      </c>
      <c r="O1373">
        <v>0</v>
      </c>
      <c r="P1373">
        <v>2171.2941999999998</v>
      </c>
      <c r="Q1373">
        <v>2171.2941999999998</v>
      </c>
      <c r="R1373">
        <v>3578.27</v>
      </c>
      <c r="S1373">
        <v>286.26159999999999</v>
      </c>
      <c r="T1373">
        <v>89.456800000000001</v>
      </c>
      <c r="U1373" t="s">
        <v>92419</v>
      </c>
      <c r="V1373" t="s">
        <v>92419</v>
      </c>
    </row>
    <row r="1374" spans="1:22" x14ac:dyDescent="0.25">
      <c r="A1374">
        <v>310</v>
      </c>
      <c r="B1374" s="1" t="s">
        <v>92671</v>
      </c>
      <c r="C1374" s="1" t="s">
        <v>92683</v>
      </c>
      <c r="D1374">
        <v>14428</v>
      </c>
      <c r="E1374">
        <v>1</v>
      </c>
      <c r="F1374">
        <v>100</v>
      </c>
      <c r="G1374">
        <v>8</v>
      </c>
      <c r="H1374" t="s">
        <v>75501</v>
      </c>
      <c r="I1374">
        <v>1</v>
      </c>
      <c r="J1374">
        <v>1</v>
      </c>
      <c r="K1374">
        <v>1</v>
      </c>
      <c r="L1374">
        <v>3578.27</v>
      </c>
      <c r="M1374">
        <v>3578.27</v>
      </c>
      <c r="N1374">
        <v>0</v>
      </c>
      <c r="O1374">
        <v>0</v>
      </c>
      <c r="P1374">
        <v>2171.2941999999998</v>
      </c>
      <c r="Q1374">
        <v>2171.2941999999998</v>
      </c>
      <c r="R1374">
        <v>3578.27</v>
      </c>
      <c r="S1374">
        <v>286.26159999999999</v>
      </c>
      <c r="T1374">
        <v>89.456800000000001</v>
      </c>
      <c r="U1374" t="s">
        <v>92419</v>
      </c>
      <c r="V1374" t="s">
        <v>92419</v>
      </c>
    </row>
    <row r="1375" spans="1:22" x14ac:dyDescent="0.25">
      <c r="A1375">
        <v>313</v>
      </c>
      <c r="B1375" s="1" t="s">
        <v>92671</v>
      </c>
      <c r="C1375" s="1" t="s">
        <v>92683</v>
      </c>
      <c r="D1375">
        <v>11263</v>
      </c>
      <c r="E1375">
        <v>1</v>
      </c>
      <c r="F1375">
        <v>100</v>
      </c>
      <c r="G1375">
        <v>1</v>
      </c>
      <c r="H1375" t="s">
        <v>73822</v>
      </c>
      <c r="I1375">
        <v>1</v>
      </c>
      <c r="J1375">
        <v>1</v>
      </c>
      <c r="K1375">
        <v>1</v>
      </c>
      <c r="L1375">
        <v>3578.27</v>
      </c>
      <c r="M1375">
        <v>3578.27</v>
      </c>
      <c r="N1375">
        <v>0</v>
      </c>
      <c r="O1375">
        <v>0</v>
      </c>
      <c r="P1375">
        <v>2171.2941999999998</v>
      </c>
      <c r="Q1375">
        <v>2171.2941999999998</v>
      </c>
      <c r="R1375">
        <v>3578.27</v>
      </c>
      <c r="S1375">
        <v>286.26159999999999</v>
      </c>
      <c r="T1375">
        <v>89.456800000000001</v>
      </c>
      <c r="U1375" t="s">
        <v>92419</v>
      </c>
      <c r="V1375" t="s">
        <v>92419</v>
      </c>
    </row>
    <row r="1376" spans="1:22" x14ac:dyDescent="0.25">
      <c r="A1376">
        <v>312</v>
      </c>
      <c r="B1376" s="1" t="s">
        <v>92671</v>
      </c>
      <c r="C1376" s="1" t="s">
        <v>92683</v>
      </c>
      <c r="D1376">
        <v>28656</v>
      </c>
      <c r="E1376">
        <v>1</v>
      </c>
      <c r="F1376">
        <v>100</v>
      </c>
      <c r="G1376">
        <v>6</v>
      </c>
      <c r="H1376" t="s">
        <v>78859</v>
      </c>
      <c r="I1376">
        <v>1</v>
      </c>
      <c r="J1376">
        <v>1</v>
      </c>
      <c r="K1376">
        <v>1</v>
      </c>
      <c r="L1376">
        <v>3578.27</v>
      </c>
      <c r="M1376">
        <v>3578.27</v>
      </c>
      <c r="N1376">
        <v>0</v>
      </c>
      <c r="O1376">
        <v>0</v>
      </c>
      <c r="P1376">
        <v>2171.2941999999998</v>
      </c>
      <c r="Q1376">
        <v>2171.2941999999998</v>
      </c>
      <c r="R1376">
        <v>3578.27</v>
      </c>
      <c r="S1376">
        <v>286.26159999999999</v>
      </c>
      <c r="T1376">
        <v>89.456800000000001</v>
      </c>
      <c r="U1376" t="s">
        <v>92419</v>
      </c>
      <c r="V1376" t="s">
        <v>92419</v>
      </c>
    </row>
    <row r="1377" spans="1:22" x14ac:dyDescent="0.25">
      <c r="A1377">
        <v>311</v>
      </c>
      <c r="B1377" s="1" t="s">
        <v>92671</v>
      </c>
      <c r="C1377" s="1" t="s">
        <v>92683</v>
      </c>
      <c r="D1377">
        <v>11274</v>
      </c>
      <c r="E1377">
        <v>1</v>
      </c>
      <c r="F1377">
        <v>100</v>
      </c>
      <c r="G1377">
        <v>1</v>
      </c>
      <c r="H1377" t="s">
        <v>73823</v>
      </c>
      <c r="I1377">
        <v>1</v>
      </c>
      <c r="J1377">
        <v>1</v>
      </c>
      <c r="K1377">
        <v>1</v>
      </c>
      <c r="L1377">
        <v>3578.27</v>
      </c>
      <c r="M1377">
        <v>3578.27</v>
      </c>
      <c r="N1377">
        <v>0</v>
      </c>
      <c r="O1377">
        <v>0</v>
      </c>
      <c r="P1377">
        <v>2171.2941999999998</v>
      </c>
      <c r="Q1377">
        <v>2171.2941999999998</v>
      </c>
      <c r="R1377">
        <v>3578.27</v>
      </c>
      <c r="S1377">
        <v>286.26159999999999</v>
      </c>
      <c r="T1377">
        <v>89.456800000000001</v>
      </c>
      <c r="U1377" t="s">
        <v>92419</v>
      </c>
      <c r="V1377" t="s">
        <v>92419</v>
      </c>
    </row>
    <row r="1378" spans="1:22" x14ac:dyDescent="0.25">
      <c r="A1378">
        <v>336</v>
      </c>
      <c r="B1378" s="1" t="s">
        <v>92671</v>
      </c>
      <c r="C1378" s="1" t="s">
        <v>92683</v>
      </c>
      <c r="D1378">
        <v>25828</v>
      </c>
      <c r="E1378">
        <v>1</v>
      </c>
      <c r="F1378">
        <v>6</v>
      </c>
      <c r="G1378">
        <v>9</v>
      </c>
      <c r="H1378" t="s">
        <v>89204</v>
      </c>
      <c r="I1378">
        <v>1</v>
      </c>
      <c r="J1378">
        <v>1</v>
      </c>
      <c r="K1378">
        <v>1</v>
      </c>
      <c r="L1378">
        <v>699.09820000000002</v>
      </c>
      <c r="M1378">
        <v>699.09820000000002</v>
      </c>
      <c r="N1378">
        <v>0</v>
      </c>
      <c r="O1378">
        <v>0</v>
      </c>
      <c r="P1378">
        <v>413.1463</v>
      </c>
      <c r="Q1378">
        <v>413.1463</v>
      </c>
      <c r="R1378">
        <v>699.09820000000002</v>
      </c>
      <c r="S1378">
        <v>55.927900000000001</v>
      </c>
      <c r="T1378">
        <v>17.477499999999999</v>
      </c>
      <c r="U1378" t="s">
        <v>92419</v>
      </c>
      <c r="V1378" t="s">
        <v>92419</v>
      </c>
    </row>
    <row r="1379" spans="1:22" x14ac:dyDescent="0.25">
      <c r="A1379">
        <v>351</v>
      </c>
      <c r="B1379" s="1" t="s">
        <v>92671</v>
      </c>
      <c r="C1379" s="1" t="s">
        <v>92683</v>
      </c>
      <c r="D1379">
        <v>11905</v>
      </c>
      <c r="E1379">
        <v>1</v>
      </c>
      <c r="F1379">
        <v>6</v>
      </c>
      <c r="G1379">
        <v>9</v>
      </c>
      <c r="H1379" t="s">
        <v>89643</v>
      </c>
      <c r="I1379">
        <v>1</v>
      </c>
      <c r="J1379">
        <v>1</v>
      </c>
      <c r="K1379">
        <v>1</v>
      </c>
      <c r="L1379">
        <v>3374.99</v>
      </c>
      <c r="M1379">
        <v>3374.99</v>
      </c>
      <c r="N1379">
        <v>0</v>
      </c>
      <c r="O1379">
        <v>0</v>
      </c>
      <c r="P1379">
        <v>1898.0944</v>
      </c>
      <c r="Q1379">
        <v>1898.0944</v>
      </c>
      <c r="R1379">
        <v>3374.99</v>
      </c>
      <c r="S1379">
        <v>269.99919999999997</v>
      </c>
      <c r="T1379">
        <v>84.374799999999993</v>
      </c>
      <c r="U1379" t="s">
        <v>92419</v>
      </c>
      <c r="V1379" t="s">
        <v>92419</v>
      </c>
    </row>
    <row r="1380" spans="1:22" x14ac:dyDescent="0.25">
      <c r="A1380">
        <v>311</v>
      </c>
      <c r="B1380" s="1" t="s">
        <v>92672</v>
      </c>
      <c r="C1380" s="1" t="s">
        <v>92684</v>
      </c>
      <c r="D1380">
        <v>12613</v>
      </c>
      <c r="E1380">
        <v>1</v>
      </c>
      <c r="F1380">
        <v>100</v>
      </c>
      <c r="G1380">
        <v>7</v>
      </c>
      <c r="H1380" t="s">
        <v>78332</v>
      </c>
      <c r="I1380">
        <v>1</v>
      </c>
      <c r="J1380">
        <v>1</v>
      </c>
      <c r="K1380">
        <v>1</v>
      </c>
      <c r="L1380">
        <v>3578.27</v>
      </c>
      <c r="M1380">
        <v>3578.27</v>
      </c>
      <c r="N1380">
        <v>0</v>
      </c>
      <c r="O1380">
        <v>0</v>
      </c>
      <c r="P1380">
        <v>2171.2941999999998</v>
      </c>
      <c r="Q1380">
        <v>2171.2941999999998</v>
      </c>
      <c r="R1380">
        <v>3578.27</v>
      </c>
      <c r="S1380">
        <v>286.26159999999999</v>
      </c>
      <c r="T1380">
        <v>89.456800000000001</v>
      </c>
      <c r="U1380" t="s">
        <v>92419</v>
      </c>
      <c r="V1380" t="s">
        <v>92419</v>
      </c>
    </row>
    <row r="1381" spans="1:22" x14ac:dyDescent="0.25">
      <c r="A1381">
        <v>310</v>
      </c>
      <c r="B1381" s="1" t="s">
        <v>92672</v>
      </c>
      <c r="C1381" s="1" t="s">
        <v>92684</v>
      </c>
      <c r="D1381">
        <v>11531</v>
      </c>
      <c r="E1381">
        <v>1</v>
      </c>
      <c r="F1381">
        <v>100</v>
      </c>
      <c r="G1381">
        <v>4</v>
      </c>
      <c r="H1381" t="s">
        <v>65711</v>
      </c>
      <c r="I1381">
        <v>1</v>
      </c>
      <c r="J1381">
        <v>1</v>
      </c>
      <c r="K1381">
        <v>1</v>
      </c>
      <c r="L1381">
        <v>3578.27</v>
      </c>
      <c r="M1381">
        <v>3578.27</v>
      </c>
      <c r="N1381">
        <v>0</v>
      </c>
      <c r="O1381">
        <v>0</v>
      </c>
      <c r="P1381">
        <v>2171.2941999999998</v>
      </c>
      <c r="Q1381">
        <v>2171.2941999999998</v>
      </c>
      <c r="R1381">
        <v>3578.27</v>
      </c>
      <c r="S1381">
        <v>286.26159999999999</v>
      </c>
      <c r="T1381">
        <v>89.456800000000001</v>
      </c>
      <c r="U1381" t="s">
        <v>92419</v>
      </c>
      <c r="V1381" t="s">
        <v>92419</v>
      </c>
    </row>
    <row r="1382" spans="1:22" x14ac:dyDescent="0.25">
      <c r="A1382">
        <v>313</v>
      </c>
      <c r="B1382" s="1" t="s">
        <v>92672</v>
      </c>
      <c r="C1382" s="1" t="s">
        <v>92684</v>
      </c>
      <c r="D1382">
        <v>11275</v>
      </c>
      <c r="E1382">
        <v>1</v>
      </c>
      <c r="F1382">
        <v>100</v>
      </c>
      <c r="G1382">
        <v>4</v>
      </c>
      <c r="H1382" t="s">
        <v>65630</v>
      </c>
      <c r="I1382">
        <v>1</v>
      </c>
      <c r="J1382">
        <v>1</v>
      </c>
      <c r="K1382">
        <v>1</v>
      </c>
      <c r="L1382">
        <v>3578.27</v>
      </c>
      <c r="M1382">
        <v>3578.27</v>
      </c>
      <c r="N1382">
        <v>0</v>
      </c>
      <c r="O1382">
        <v>0</v>
      </c>
      <c r="P1382">
        <v>2171.2941999999998</v>
      </c>
      <c r="Q1382">
        <v>2171.2941999999998</v>
      </c>
      <c r="R1382">
        <v>3578.27</v>
      </c>
      <c r="S1382">
        <v>286.26159999999999</v>
      </c>
      <c r="T1382">
        <v>89.456800000000001</v>
      </c>
      <c r="U1382" t="s">
        <v>92419</v>
      </c>
      <c r="V1382" t="s">
        <v>92419</v>
      </c>
    </row>
    <row r="1383" spans="1:22" x14ac:dyDescent="0.25">
      <c r="A1383">
        <v>314</v>
      </c>
      <c r="B1383" s="1" t="s">
        <v>92672</v>
      </c>
      <c r="C1383" s="1" t="s">
        <v>92684</v>
      </c>
      <c r="D1383">
        <v>19784</v>
      </c>
      <c r="E1383">
        <v>1</v>
      </c>
      <c r="F1383">
        <v>6</v>
      </c>
      <c r="G1383">
        <v>9</v>
      </c>
      <c r="H1383" t="s">
        <v>91435</v>
      </c>
      <c r="I1383">
        <v>1</v>
      </c>
      <c r="J1383">
        <v>1</v>
      </c>
      <c r="K1383">
        <v>1</v>
      </c>
      <c r="L1383">
        <v>3578.27</v>
      </c>
      <c r="M1383">
        <v>3578.27</v>
      </c>
      <c r="N1383">
        <v>0</v>
      </c>
      <c r="O1383">
        <v>0</v>
      </c>
      <c r="P1383">
        <v>2171.2941999999998</v>
      </c>
      <c r="Q1383">
        <v>2171.2941999999998</v>
      </c>
      <c r="R1383">
        <v>3578.27</v>
      </c>
      <c r="S1383">
        <v>286.26159999999999</v>
      </c>
      <c r="T1383">
        <v>89.456800000000001</v>
      </c>
      <c r="U1383" t="s">
        <v>92419</v>
      </c>
      <c r="V1383" t="s">
        <v>92419</v>
      </c>
    </row>
    <row r="1384" spans="1:22" x14ac:dyDescent="0.25">
      <c r="A1384">
        <v>311</v>
      </c>
      <c r="B1384" s="1" t="s">
        <v>92672</v>
      </c>
      <c r="C1384" s="1" t="s">
        <v>92684</v>
      </c>
      <c r="D1384">
        <v>19763</v>
      </c>
      <c r="E1384">
        <v>1</v>
      </c>
      <c r="F1384">
        <v>6</v>
      </c>
      <c r="G1384">
        <v>9</v>
      </c>
      <c r="H1384" t="s">
        <v>91633</v>
      </c>
      <c r="I1384">
        <v>1</v>
      </c>
      <c r="J1384">
        <v>1</v>
      </c>
      <c r="K1384">
        <v>1</v>
      </c>
      <c r="L1384">
        <v>3578.27</v>
      </c>
      <c r="M1384">
        <v>3578.27</v>
      </c>
      <c r="N1384">
        <v>0</v>
      </c>
      <c r="O1384">
        <v>0</v>
      </c>
      <c r="P1384">
        <v>2171.2941999999998</v>
      </c>
      <c r="Q1384">
        <v>2171.2941999999998</v>
      </c>
      <c r="R1384">
        <v>3578.27</v>
      </c>
      <c r="S1384">
        <v>286.26159999999999</v>
      </c>
      <c r="T1384">
        <v>89.456800000000001</v>
      </c>
      <c r="U1384" t="s">
        <v>92419</v>
      </c>
      <c r="V1384" t="s">
        <v>92419</v>
      </c>
    </row>
    <row r="1385" spans="1:22" x14ac:dyDescent="0.25">
      <c r="A1385">
        <v>326</v>
      </c>
      <c r="B1385" s="1" t="s">
        <v>92672</v>
      </c>
      <c r="C1385" s="1" t="s">
        <v>92684</v>
      </c>
      <c r="D1385">
        <v>25831</v>
      </c>
      <c r="E1385">
        <v>1</v>
      </c>
      <c r="F1385">
        <v>6</v>
      </c>
      <c r="G1385">
        <v>9</v>
      </c>
      <c r="H1385" t="s">
        <v>89205</v>
      </c>
      <c r="I1385">
        <v>1</v>
      </c>
      <c r="J1385">
        <v>1</v>
      </c>
      <c r="K1385">
        <v>1</v>
      </c>
      <c r="L1385">
        <v>699.09820000000002</v>
      </c>
      <c r="M1385">
        <v>699.09820000000002</v>
      </c>
      <c r="N1385">
        <v>0</v>
      </c>
      <c r="O1385">
        <v>0</v>
      </c>
      <c r="P1385">
        <v>413.1463</v>
      </c>
      <c r="Q1385">
        <v>413.1463</v>
      </c>
      <c r="R1385">
        <v>699.09820000000002</v>
      </c>
      <c r="S1385">
        <v>55.927900000000001</v>
      </c>
      <c r="T1385">
        <v>17.477499999999999</v>
      </c>
      <c r="U1385" t="s">
        <v>92419</v>
      </c>
      <c r="V1385" t="s">
        <v>92419</v>
      </c>
    </row>
    <row r="1386" spans="1:22" x14ac:dyDescent="0.25">
      <c r="A1386">
        <v>345</v>
      </c>
      <c r="B1386" s="1" t="s">
        <v>92672</v>
      </c>
      <c r="C1386" s="1" t="s">
        <v>92684</v>
      </c>
      <c r="D1386">
        <v>11897</v>
      </c>
      <c r="E1386">
        <v>1</v>
      </c>
      <c r="F1386">
        <v>6</v>
      </c>
      <c r="G1386">
        <v>9</v>
      </c>
      <c r="H1386" t="s">
        <v>89487</v>
      </c>
      <c r="I1386">
        <v>1</v>
      </c>
      <c r="J1386">
        <v>1</v>
      </c>
      <c r="K1386">
        <v>1</v>
      </c>
      <c r="L1386">
        <v>3399.99</v>
      </c>
      <c r="M1386">
        <v>3399.99</v>
      </c>
      <c r="N1386">
        <v>0</v>
      </c>
      <c r="O1386">
        <v>0</v>
      </c>
      <c r="P1386">
        <v>1912.1543999999999</v>
      </c>
      <c r="Q1386">
        <v>1912.1543999999999</v>
      </c>
      <c r="R1386">
        <v>3399.99</v>
      </c>
      <c r="S1386">
        <v>271.99919999999997</v>
      </c>
      <c r="T1386">
        <v>84.999799999999993</v>
      </c>
      <c r="U1386" t="s">
        <v>92419</v>
      </c>
      <c r="V1386" t="s">
        <v>92419</v>
      </c>
    </row>
    <row r="1387" spans="1:22" x14ac:dyDescent="0.25">
      <c r="A1387">
        <v>310</v>
      </c>
      <c r="B1387" s="1" t="s">
        <v>92673</v>
      </c>
      <c r="C1387" s="1" t="s">
        <v>92685</v>
      </c>
      <c r="D1387">
        <v>15118</v>
      </c>
      <c r="E1387">
        <v>1</v>
      </c>
      <c r="F1387">
        <v>98</v>
      </c>
      <c r="G1387">
        <v>10</v>
      </c>
      <c r="H1387" t="s">
        <v>81668</v>
      </c>
      <c r="I1387">
        <v>1</v>
      </c>
      <c r="J1387">
        <v>1</v>
      </c>
      <c r="K1387">
        <v>1</v>
      </c>
      <c r="L1387">
        <v>3578.27</v>
      </c>
      <c r="M1387">
        <v>3578.27</v>
      </c>
      <c r="N1387">
        <v>0</v>
      </c>
      <c r="O1387">
        <v>0</v>
      </c>
      <c r="P1387">
        <v>2171.2941999999998</v>
      </c>
      <c r="Q1387">
        <v>2171.2941999999998</v>
      </c>
      <c r="R1387">
        <v>3578.27</v>
      </c>
      <c r="S1387">
        <v>286.26159999999999</v>
      </c>
      <c r="T1387">
        <v>89.456800000000001</v>
      </c>
      <c r="U1387" t="s">
        <v>92419</v>
      </c>
      <c r="V1387" t="s">
        <v>92419</v>
      </c>
    </row>
    <row r="1388" spans="1:22" x14ac:dyDescent="0.25">
      <c r="A1388">
        <v>312</v>
      </c>
      <c r="B1388" s="1" t="s">
        <v>92673</v>
      </c>
      <c r="C1388" s="1" t="s">
        <v>92685</v>
      </c>
      <c r="D1388">
        <v>11282</v>
      </c>
      <c r="E1388">
        <v>1</v>
      </c>
      <c r="F1388">
        <v>100</v>
      </c>
      <c r="G1388">
        <v>1</v>
      </c>
      <c r="H1388" t="s">
        <v>73824</v>
      </c>
      <c r="I1388">
        <v>1</v>
      </c>
      <c r="J1388">
        <v>1</v>
      </c>
      <c r="K1388">
        <v>1</v>
      </c>
      <c r="L1388">
        <v>3578.27</v>
      </c>
      <c r="M1388">
        <v>3578.27</v>
      </c>
      <c r="N1388">
        <v>0</v>
      </c>
      <c r="O1388">
        <v>0</v>
      </c>
      <c r="P1388">
        <v>2171.2941999999998</v>
      </c>
      <c r="Q1388">
        <v>2171.2941999999998</v>
      </c>
      <c r="R1388">
        <v>3578.27</v>
      </c>
      <c r="S1388">
        <v>286.26159999999999</v>
      </c>
      <c r="T1388">
        <v>89.456800000000001</v>
      </c>
      <c r="U1388" t="s">
        <v>92419</v>
      </c>
      <c r="V1388" t="s">
        <v>92419</v>
      </c>
    </row>
    <row r="1389" spans="1:22" x14ac:dyDescent="0.25">
      <c r="A1389">
        <v>314</v>
      </c>
      <c r="B1389" s="1" t="s">
        <v>92673</v>
      </c>
      <c r="C1389" s="1" t="s">
        <v>92685</v>
      </c>
      <c r="D1389">
        <v>11515</v>
      </c>
      <c r="E1389">
        <v>1</v>
      </c>
      <c r="F1389">
        <v>100</v>
      </c>
      <c r="G1389">
        <v>4</v>
      </c>
      <c r="H1389" t="s">
        <v>65534</v>
      </c>
      <c r="I1389">
        <v>1</v>
      </c>
      <c r="J1389">
        <v>1</v>
      </c>
      <c r="K1389">
        <v>1</v>
      </c>
      <c r="L1389">
        <v>3578.27</v>
      </c>
      <c r="M1389">
        <v>3578.27</v>
      </c>
      <c r="N1389">
        <v>0</v>
      </c>
      <c r="O1389">
        <v>0</v>
      </c>
      <c r="P1389">
        <v>2171.2941999999998</v>
      </c>
      <c r="Q1389">
        <v>2171.2941999999998</v>
      </c>
      <c r="R1389">
        <v>3578.27</v>
      </c>
      <c r="S1389">
        <v>286.26159999999999</v>
      </c>
      <c r="T1389">
        <v>89.456800000000001</v>
      </c>
      <c r="U1389" t="s">
        <v>92419</v>
      </c>
      <c r="V1389" t="s">
        <v>92419</v>
      </c>
    </row>
    <row r="1390" spans="1:22" x14ac:dyDescent="0.25">
      <c r="A1390">
        <v>332</v>
      </c>
      <c r="B1390" s="1" t="s">
        <v>92673</v>
      </c>
      <c r="C1390" s="1" t="s">
        <v>92685</v>
      </c>
      <c r="D1390">
        <v>20564</v>
      </c>
      <c r="E1390">
        <v>1</v>
      </c>
      <c r="F1390">
        <v>98</v>
      </c>
      <c r="G1390">
        <v>10</v>
      </c>
      <c r="H1390" t="s">
        <v>81980</v>
      </c>
      <c r="I1390">
        <v>1</v>
      </c>
      <c r="J1390">
        <v>1</v>
      </c>
      <c r="K1390">
        <v>1</v>
      </c>
      <c r="L1390">
        <v>699.09820000000002</v>
      </c>
      <c r="M1390">
        <v>699.09820000000002</v>
      </c>
      <c r="N1390">
        <v>0</v>
      </c>
      <c r="O1390">
        <v>0</v>
      </c>
      <c r="P1390">
        <v>413.1463</v>
      </c>
      <c r="Q1390">
        <v>413.1463</v>
      </c>
      <c r="R1390">
        <v>699.09820000000002</v>
      </c>
      <c r="S1390">
        <v>55.927900000000001</v>
      </c>
      <c r="T1390">
        <v>17.477499999999999</v>
      </c>
      <c r="U1390" t="s">
        <v>92419</v>
      </c>
      <c r="V1390" t="s">
        <v>92419</v>
      </c>
    </row>
    <row r="1391" spans="1:22" x14ac:dyDescent="0.25">
      <c r="A1391">
        <v>328</v>
      </c>
      <c r="B1391" s="1" t="s">
        <v>92673</v>
      </c>
      <c r="C1391" s="1" t="s">
        <v>92685</v>
      </c>
      <c r="D1391">
        <v>14740</v>
      </c>
      <c r="E1391">
        <v>1</v>
      </c>
      <c r="F1391">
        <v>100</v>
      </c>
      <c r="G1391">
        <v>4</v>
      </c>
      <c r="H1391" t="s">
        <v>68368</v>
      </c>
      <c r="I1391">
        <v>1</v>
      </c>
      <c r="J1391">
        <v>1</v>
      </c>
      <c r="K1391">
        <v>1</v>
      </c>
      <c r="L1391">
        <v>699.09820000000002</v>
      </c>
      <c r="M1391">
        <v>699.09820000000002</v>
      </c>
      <c r="N1391">
        <v>0</v>
      </c>
      <c r="O1391">
        <v>0</v>
      </c>
      <c r="P1391">
        <v>413.1463</v>
      </c>
      <c r="Q1391">
        <v>413.1463</v>
      </c>
      <c r="R1391">
        <v>699.09820000000002</v>
      </c>
      <c r="S1391">
        <v>55.927900000000001</v>
      </c>
      <c r="T1391">
        <v>17.477499999999999</v>
      </c>
      <c r="U1391" t="s">
        <v>92419</v>
      </c>
      <c r="V1391" t="s">
        <v>92419</v>
      </c>
    </row>
    <row r="1392" spans="1:22" x14ac:dyDescent="0.25">
      <c r="A1392">
        <v>340</v>
      </c>
      <c r="B1392" s="1" t="s">
        <v>92673</v>
      </c>
      <c r="C1392" s="1" t="s">
        <v>92685</v>
      </c>
      <c r="D1392">
        <v>14744</v>
      </c>
      <c r="E1392">
        <v>1</v>
      </c>
      <c r="F1392">
        <v>100</v>
      </c>
      <c r="G1392">
        <v>1</v>
      </c>
      <c r="H1392" t="s">
        <v>73166</v>
      </c>
      <c r="I1392">
        <v>1</v>
      </c>
      <c r="J1392">
        <v>1</v>
      </c>
      <c r="K1392">
        <v>1</v>
      </c>
      <c r="L1392">
        <v>699.09820000000002</v>
      </c>
      <c r="M1392">
        <v>699.09820000000002</v>
      </c>
      <c r="N1392">
        <v>0</v>
      </c>
      <c r="O1392">
        <v>0</v>
      </c>
      <c r="P1392">
        <v>413.1463</v>
      </c>
      <c r="Q1392">
        <v>413.1463</v>
      </c>
      <c r="R1392">
        <v>699.09820000000002</v>
      </c>
      <c r="S1392">
        <v>55.927900000000001</v>
      </c>
      <c r="T1392">
        <v>17.477499999999999</v>
      </c>
      <c r="U1392" t="s">
        <v>92419</v>
      </c>
      <c r="V1392" t="s">
        <v>92419</v>
      </c>
    </row>
    <row r="1393" spans="1:22" x14ac:dyDescent="0.25">
      <c r="A1393">
        <v>312</v>
      </c>
      <c r="B1393" s="1" t="s">
        <v>92673</v>
      </c>
      <c r="C1393" s="1" t="s">
        <v>92685</v>
      </c>
      <c r="D1393">
        <v>19794</v>
      </c>
      <c r="E1393">
        <v>1</v>
      </c>
      <c r="F1393">
        <v>6</v>
      </c>
      <c r="G1393">
        <v>9</v>
      </c>
      <c r="H1393" t="s">
        <v>91733</v>
      </c>
      <c r="I1393">
        <v>1</v>
      </c>
      <c r="J1393">
        <v>1</v>
      </c>
      <c r="K1393">
        <v>1</v>
      </c>
      <c r="L1393">
        <v>3578.27</v>
      </c>
      <c r="M1393">
        <v>3578.27</v>
      </c>
      <c r="N1393">
        <v>0</v>
      </c>
      <c r="O1393">
        <v>0</v>
      </c>
      <c r="P1393">
        <v>2171.2941999999998</v>
      </c>
      <c r="Q1393">
        <v>2171.2941999999998</v>
      </c>
      <c r="R1393">
        <v>3578.27</v>
      </c>
      <c r="S1393">
        <v>286.26159999999999</v>
      </c>
      <c r="T1393">
        <v>89.456800000000001</v>
      </c>
      <c r="U1393" t="s">
        <v>92419</v>
      </c>
      <c r="V1393" t="s">
        <v>92419</v>
      </c>
    </row>
    <row r="1394" spans="1:22" x14ac:dyDescent="0.25">
      <c r="A1394">
        <v>313</v>
      </c>
      <c r="B1394" s="1" t="s">
        <v>92673</v>
      </c>
      <c r="C1394" s="1" t="s">
        <v>92685</v>
      </c>
      <c r="D1394">
        <v>19628</v>
      </c>
      <c r="E1394">
        <v>1</v>
      </c>
      <c r="F1394">
        <v>6</v>
      </c>
      <c r="G1394">
        <v>9</v>
      </c>
      <c r="H1394" t="s">
        <v>91542</v>
      </c>
      <c r="I1394">
        <v>1</v>
      </c>
      <c r="J1394">
        <v>1</v>
      </c>
      <c r="K1394">
        <v>1</v>
      </c>
      <c r="L1394">
        <v>3578.27</v>
      </c>
      <c r="M1394">
        <v>3578.27</v>
      </c>
      <c r="N1394">
        <v>0</v>
      </c>
      <c r="O1394">
        <v>0</v>
      </c>
      <c r="P1394">
        <v>2171.2941999999998</v>
      </c>
      <c r="Q1394">
        <v>2171.2941999999998</v>
      </c>
      <c r="R1394">
        <v>3578.27</v>
      </c>
      <c r="S1394">
        <v>286.26159999999999</v>
      </c>
      <c r="T1394">
        <v>89.456800000000001</v>
      </c>
      <c r="U1394" t="s">
        <v>92419</v>
      </c>
      <c r="V1394" t="s">
        <v>92419</v>
      </c>
    </row>
    <row r="1395" spans="1:22" x14ac:dyDescent="0.25">
      <c r="A1395">
        <v>348</v>
      </c>
      <c r="B1395" s="1" t="s">
        <v>92673</v>
      </c>
      <c r="C1395" s="1" t="s">
        <v>92685</v>
      </c>
      <c r="D1395">
        <v>11893</v>
      </c>
      <c r="E1395">
        <v>1</v>
      </c>
      <c r="F1395">
        <v>6</v>
      </c>
      <c r="G1395">
        <v>9</v>
      </c>
      <c r="H1395" t="s">
        <v>89644</v>
      </c>
      <c r="I1395">
        <v>1</v>
      </c>
      <c r="J1395">
        <v>1</v>
      </c>
      <c r="K1395">
        <v>1</v>
      </c>
      <c r="L1395">
        <v>3374.99</v>
      </c>
      <c r="M1395">
        <v>3374.99</v>
      </c>
      <c r="N1395">
        <v>0</v>
      </c>
      <c r="O1395">
        <v>0</v>
      </c>
      <c r="P1395">
        <v>1898.0944</v>
      </c>
      <c r="Q1395">
        <v>1898.0944</v>
      </c>
      <c r="R1395">
        <v>3374.99</v>
      </c>
      <c r="S1395">
        <v>269.99919999999997</v>
      </c>
      <c r="T1395">
        <v>84.374799999999993</v>
      </c>
      <c r="U1395" t="s">
        <v>92419</v>
      </c>
      <c r="V1395" t="s">
        <v>92419</v>
      </c>
    </row>
    <row r="1396" spans="1:22" x14ac:dyDescent="0.25">
      <c r="A1396">
        <v>312</v>
      </c>
      <c r="B1396" s="1" t="s">
        <v>92674</v>
      </c>
      <c r="C1396" s="1" t="s">
        <v>92686</v>
      </c>
      <c r="D1396">
        <v>12607</v>
      </c>
      <c r="E1396">
        <v>1</v>
      </c>
      <c r="F1396">
        <v>100</v>
      </c>
      <c r="G1396">
        <v>7</v>
      </c>
      <c r="H1396" t="s">
        <v>78333</v>
      </c>
      <c r="I1396">
        <v>1</v>
      </c>
      <c r="J1396">
        <v>1</v>
      </c>
      <c r="K1396">
        <v>1</v>
      </c>
      <c r="L1396">
        <v>3578.27</v>
      </c>
      <c r="M1396">
        <v>3578.27</v>
      </c>
      <c r="N1396">
        <v>0</v>
      </c>
      <c r="O1396">
        <v>0</v>
      </c>
      <c r="P1396">
        <v>2171.2941999999998</v>
      </c>
      <c r="Q1396">
        <v>2171.2941999999998</v>
      </c>
      <c r="R1396">
        <v>3578.27</v>
      </c>
      <c r="S1396">
        <v>286.26159999999999</v>
      </c>
      <c r="T1396">
        <v>89.456800000000001</v>
      </c>
      <c r="U1396" t="s">
        <v>92419</v>
      </c>
      <c r="V1396" t="s">
        <v>92419</v>
      </c>
    </row>
    <row r="1397" spans="1:22" x14ac:dyDescent="0.25">
      <c r="A1397">
        <v>312</v>
      </c>
      <c r="B1397" s="1" t="s">
        <v>92674</v>
      </c>
      <c r="C1397" s="1" t="s">
        <v>92686</v>
      </c>
      <c r="D1397">
        <v>11296</v>
      </c>
      <c r="E1397">
        <v>1</v>
      </c>
      <c r="F1397">
        <v>100</v>
      </c>
      <c r="G1397">
        <v>1</v>
      </c>
      <c r="H1397" t="s">
        <v>73825</v>
      </c>
      <c r="I1397">
        <v>1</v>
      </c>
      <c r="J1397">
        <v>1</v>
      </c>
      <c r="K1397">
        <v>1</v>
      </c>
      <c r="L1397">
        <v>3578.27</v>
      </c>
      <c r="M1397">
        <v>3578.27</v>
      </c>
      <c r="N1397">
        <v>0</v>
      </c>
      <c r="O1397">
        <v>0</v>
      </c>
      <c r="P1397">
        <v>2171.2941999999998</v>
      </c>
      <c r="Q1397">
        <v>2171.2941999999998</v>
      </c>
      <c r="R1397">
        <v>3578.27</v>
      </c>
      <c r="S1397">
        <v>286.26159999999999</v>
      </c>
      <c r="T1397">
        <v>89.456800000000001</v>
      </c>
      <c r="U1397" t="s">
        <v>92419</v>
      </c>
      <c r="V1397" t="s">
        <v>92419</v>
      </c>
    </row>
    <row r="1398" spans="1:22" x14ac:dyDescent="0.25">
      <c r="A1398">
        <v>314</v>
      </c>
      <c r="B1398" s="1" t="s">
        <v>92674</v>
      </c>
      <c r="C1398" s="1" t="s">
        <v>92686</v>
      </c>
      <c r="D1398">
        <v>11317</v>
      </c>
      <c r="E1398">
        <v>1</v>
      </c>
      <c r="F1398">
        <v>100</v>
      </c>
      <c r="G1398">
        <v>1</v>
      </c>
      <c r="H1398" t="s">
        <v>73826</v>
      </c>
      <c r="I1398">
        <v>1</v>
      </c>
      <c r="J1398">
        <v>1</v>
      </c>
      <c r="K1398">
        <v>1</v>
      </c>
      <c r="L1398">
        <v>3578.27</v>
      </c>
      <c r="M1398">
        <v>3578.27</v>
      </c>
      <c r="N1398">
        <v>0</v>
      </c>
      <c r="O1398">
        <v>0</v>
      </c>
      <c r="P1398">
        <v>2171.2941999999998</v>
      </c>
      <c r="Q1398">
        <v>2171.2941999999998</v>
      </c>
      <c r="R1398">
        <v>3578.27</v>
      </c>
      <c r="S1398">
        <v>286.26159999999999</v>
      </c>
      <c r="T1398">
        <v>89.456800000000001</v>
      </c>
      <c r="U1398" t="s">
        <v>92419</v>
      </c>
      <c r="V1398" t="s">
        <v>92419</v>
      </c>
    </row>
    <row r="1399" spans="1:22" x14ac:dyDescent="0.25">
      <c r="A1399">
        <v>311</v>
      </c>
      <c r="B1399" s="1" t="s">
        <v>92674</v>
      </c>
      <c r="C1399" s="1" t="s">
        <v>92686</v>
      </c>
      <c r="D1399">
        <v>11626</v>
      </c>
      <c r="E1399">
        <v>1</v>
      </c>
      <c r="F1399">
        <v>100</v>
      </c>
      <c r="G1399">
        <v>4</v>
      </c>
      <c r="H1399" t="s">
        <v>65535</v>
      </c>
      <c r="I1399">
        <v>1</v>
      </c>
      <c r="J1399">
        <v>1</v>
      </c>
      <c r="K1399">
        <v>1</v>
      </c>
      <c r="L1399">
        <v>3578.27</v>
      </c>
      <c r="M1399">
        <v>3578.27</v>
      </c>
      <c r="N1399">
        <v>0</v>
      </c>
      <c r="O1399">
        <v>0</v>
      </c>
      <c r="P1399">
        <v>2171.2941999999998</v>
      </c>
      <c r="Q1399">
        <v>2171.2941999999998</v>
      </c>
      <c r="R1399">
        <v>3578.27</v>
      </c>
      <c r="S1399">
        <v>286.26159999999999</v>
      </c>
      <c r="T1399">
        <v>89.456800000000001</v>
      </c>
      <c r="U1399" t="s">
        <v>92419</v>
      </c>
      <c r="V1399" t="s">
        <v>92419</v>
      </c>
    </row>
    <row r="1400" spans="1:22" x14ac:dyDescent="0.25">
      <c r="A1400">
        <v>312</v>
      </c>
      <c r="B1400" s="1" t="s">
        <v>92674</v>
      </c>
      <c r="C1400" s="1" t="s">
        <v>92686</v>
      </c>
      <c r="D1400">
        <v>19967</v>
      </c>
      <c r="E1400">
        <v>1</v>
      </c>
      <c r="F1400">
        <v>6</v>
      </c>
      <c r="G1400">
        <v>9</v>
      </c>
      <c r="H1400" t="s">
        <v>91734</v>
      </c>
      <c r="I1400">
        <v>1</v>
      </c>
      <c r="J1400">
        <v>1</v>
      </c>
      <c r="K1400">
        <v>1</v>
      </c>
      <c r="L1400">
        <v>3578.27</v>
      </c>
      <c r="M1400">
        <v>3578.27</v>
      </c>
      <c r="N1400">
        <v>0</v>
      </c>
      <c r="O1400">
        <v>0</v>
      </c>
      <c r="P1400">
        <v>2171.2941999999998</v>
      </c>
      <c r="Q1400">
        <v>2171.2941999999998</v>
      </c>
      <c r="R1400">
        <v>3578.27</v>
      </c>
      <c r="S1400">
        <v>286.26159999999999</v>
      </c>
      <c r="T1400">
        <v>89.456800000000001</v>
      </c>
      <c r="U1400" t="s">
        <v>92419</v>
      </c>
      <c r="V1400" t="s">
        <v>92419</v>
      </c>
    </row>
    <row r="1401" spans="1:22" x14ac:dyDescent="0.25">
      <c r="A1401">
        <v>330</v>
      </c>
      <c r="B1401" s="1" t="s">
        <v>92674</v>
      </c>
      <c r="C1401" s="1" t="s">
        <v>92686</v>
      </c>
      <c r="D1401">
        <v>25830</v>
      </c>
      <c r="E1401">
        <v>1</v>
      </c>
      <c r="F1401">
        <v>6</v>
      </c>
      <c r="G1401">
        <v>9</v>
      </c>
      <c r="H1401" t="s">
        <v>89206</v>
      </c>
      <c r="I1401">
        <v>1</v>
      </c>
      <c r="J1401">
        <v>1</v>
      </c>
      <c r="K1401">
        <v>1</v>
      </c>
      <c r="L1401">
        <v>699.09820000000002</v>
      </c>
      <c r="M1401">
        <v>699.09820000000002</v>
      </c>
      <c r="N1401">
        <v>0</v>
      </c>
      <c r="O1401">
        <v>0</v>
      </c>
      <c r="P1401">
        <v>413.1463</v>
      </c>
      <c r="Q1401">
        <v>413.1463</v>
      </c>
      <c r="R1401">
        <v>699.09820000000002</v>
      </c>
      <c r="S1401">
        <v>55.927900000000001</v>
      </c>
      <c r="T1401">
        <v>17.477499999999999</v>
      </c>
      <c r="U1401" t="s">
        <v>92419</v>
      </c>
      <c r="V1401" t="s">
        <v>92419</v>
      </c>
    </row>
    <row r="1402" spans="1:22" x14ac:dyDescent="0.25">
      <c r="A1402">
        <v>349</v>
      </c>
      <c r="B1402" s="1" t="s">
        <v>92674</v>
      </c>
      <c r="C1402" s="1" t="s">
        <v>92686</v>
      </c>
      <c r="D1402">
        <v>11896</v>
      </c>
      <c r="E1402">
        <v>1</v>
      </c>
      <c r="F1402">
        <v>6</v>
      </c>
      <c r="G1402">
        <v>9</v>
      </c>
      <c r="H1402" t="s">
        <v>89645</v>
      </c>
      <c r="I1402">
        <v>1</v>
      </c>
      <c r="J1402">
        <v>1</v>
      </c>
      <c r="K1402">
        <v>1</v>
      </c>
      <c r="L1402">
        <v>3374.99</v>
      </c>
      <c r="M1402">
        <v>3374.99</v>
      </c>
      <c r="N1402">
        <v>0</v>
      </c>
      <c r="O1402">
        <v>0</v>
      </c>
      <c r="P1402">
        <v>1898.0944</v>
      </c>
      <c r="Q1402">
        <v>1898.0944</v>
      </c>
      <c r="R1402">
        <v>3374.99</v>
      </c>
      <c r="S1402">
        <v>269.99919999999997</v>
      </c>
      <c r="T1402">
        <v>84.374799999999993</v>
      </c>
      <c r="U1402" t="s">
        <v>92419</v>
      </c>
      <c r="V1402" t="s">
        <v>92419</v>
      </c>
    </row>
    <row r="1403" spans="1:22" x14ac:dyDescent="0.25">
      <c r="A1403">
        <v>311</v>
      </c>
      <c r="B1403" s="1" t="s">
        <v>92674</v>
      </c>
      <c r="C1403" s="1" t="s">
        <v>92686</v>
      </c>
      <c r="D1403">
        <v>14774</v>
      </c>
      <c r="E1403">
        <v>1</v>
      </c>
      <c r="F1403">
        <v>100</v>
      </c>
      <c r="G1403">
        <v>8</v>
      </c>
      <c r="H1403" t="s">
        <v>75502</v>
      </c>
      <c r="I1403">
        <v>1</v>
      </c>
      <c r="J1403">
        <v>1</v>
      </c>
      <c r="K1403">
        <v>1</v>
      </c>
      <c r="L1403">
        <v>3578.27</v>
      </c>
      <c r="M1403">
        <v>3578.27</v>
      </c>
      <c r="N1403">
        <v>0</v>
      </c>
      <c r="O1403">
        <v>0</v>
      </c>
      <c r="P1403">
        <v>2171.2941999999998</v>
      </c>
      <c r="Q1403">
        <v>2171.2941999999998</v>
      </c>
      <c r="R1403">
        <v>3578.27</v>
      </c>
      <c r="S1403">
        <v>286.26159999999999</v>
      </c>
      <c r="T1403">
        <v>89.456800000000001</v>
      </c>
      <c r="U1403" t="s">
        <v>92419</v>
      </c>
      <c r="V1403" t="s">
        <v>92419</v>
      </c>
    </row>
    <row r="1404" spans="1:22" x14ac:dyDescent="0.25">
      <c r="A1404">
        <v>310</v>
      </c>
      <c r="B1404" s="1" t="s">
        <v>92675</v>
      </c>
      <c r="C1404" s="1" t="s">
        <v>92687</v>
      </c>
      <c r="D1404">
        <v>11303</v>
      </c>
      <c r="E1404">
        <v>1</v>
      </c>
      <c r="F1404">
        <v>100</v>
      </c>
      <c r="G1404">
        <v>1</v>
      </c>
      <c r="H1404" t="s">
        <v>73827</v>
      </c>
      <c r="I1404">
        <v>1</v>
      </c>
      <c r="J1404">
        <v>1</v>
      </c>
      <c r="K1404">
        <v>1</v>
      </c>
      <c r="L1404">
        <v>3578.27</v>
      </c>
      <c r="M1404">
        <v>3578.27</v>
      </c>
      <c r="N1404">
        <v>0</v>
      </c>
      <c r="O1404">
        <v>0</v>
      </c>
      <c r="P1404">
        <v>2171.2941999999998</v>
      </c>
      <c r="Q1404">
        <v>2171.2941999999998</v>
      </c>
      <c r="R1404">
        <v>3578.27</v>
      </c>
      <c r="S1404">
        <v>286.26159999999999</v>
      </c>
      <c r="T1404">
        <v>89.456800000000001</v>
      </c>
      <c r="U1404" t="s">
        <v>92419</v>
      </c>
      <c r="V1404" t="s">
        <v>92419</v>
      </c>
    </row>
    <row r="1405" spans="1:22" x14ac:dyDescent="0.25">
      <c r="A1405">
        <v>310</v>
      </c>
      <c r="B1405" s="1" t="s">
        <v>92675</v>
      </c>
      <c r="C1405" s="1" t="s">
        <v>92687</v>
      </c>
      <c r="D1405">
        <v>11535</v>
      </c>
      <c r="E1405">
        <v>1</v>
      </c>
      <c r="F1405">
        <v>100</v>
      </c>
      <c r="G1405">
        <v>1</v>
      </c>
      <c r="H1405" t="s">
        <v>73828</v>
      </c>
      <c r="I1405">
        <v>1</v>
      </c>
      <c r="J1405">
        <v>1</v>
      </c>
      <c r="K1405">
        <v>1</v>
      </c>
      <c r="L1405">
        <v>3578.27</v>
      </c>
      <c r="M1405">
        <v>3578.27</v>
      </c>
      <c r="N1405">
        <v>0</v>
      </c>
      <c r="O1405">
        <v>0</v>
      </c>
      <c r="P1405">
        <v>2171.2941999999998</v>
      </c>
      <c r="Q1405">
        <v>2171.2941999999998</v>
      </c>
      <c r="R1405">
        <v>3578.27</v>
      </c>
      <c r="S1405">
        <v>286.26159999999999</v>
      </c>
      <c r="T1405">
        <v>89.456800000000001</v>
      </c>
      <c r="U1405" t="s">
        <v>92419</v>
      </c>
      <c r="V1405" t="s">
        <v>92419</v>
      </c>
    </row>
    <row r="1406" spans="1:22" x14ac:dyDescent="0.25">
      <c r="A1406">
        <v>312</v>
      </c>
      <c r="B1406" s="1" t="s">
        <v>92675</v>
      </c>
      <c r="C1406" s="1" t="s">
        <v>92687</v>
      </c>
      <c r="D1406">
        <v>14795</v>
      </c>
      <c r="E1406">
        <v>1</v>
      </c>
      <c r="F1406">
        <v>100</v>
      </c>
      <c r="G1406">
        <v>8</v>
      </c>
      <c r="H1406" t="s">
        <v>75503</v>
      </c>
      <c r="I1406">
        <v>1</v>
      </c>
      <c r="J1406">
        <v>1</v>
      </c>
      <c r="K1406">
        <v>1</v>
      </c>
      <c r="L1406">
        <v>3578.27</v>
      </c>
      <c r="M1406">
        <v>3578.27</v>
      </c>
      <c r="N1406">
        <v>0</v>
      </c>
      <c r="O1406">
        <v>0</v>
      </c>
      <c r="P1406">
        <v>2171.2941999999998</v>
      </c>
      <c r="Q1406">
        <v>2171.2941999999998</v>
      </c>
      <c r="R1406">
        <v>3578.27</v>
      </c>
      <c r="S1406">
        <v>286.26159999999999</v>
      </c>
      <c r="T1406">
        <v>89.456800000000001</v>
      </c>
      <c r="U1406" t="s">
        <v>92419</v>
      </c>
      <c r="V1406" t="s">
        <v>92419</v>
      </c>
    </row>
    <row r="1407" spans="1:22" x14ac:dyDescent="0.25">
      <c r="A1407">
        <v>314</v>
      </c>
      <c r="B1407" s="1" t="s">
        <v>92676</v>
      </c>
      <c r="C1407" s="1" t="s">
        <v>92688</v>
      </c>
      <c r="D1407">
        <v>11522</v>
      </c>
      <c r="E1407">
        <v>1</v>
      </c>
      <c r="F1407">
        <v>100</v>
      </c>
      <c r="G1407">
        <v>1</v>
      </c>
      <c r="H1407" t="s">
        <v>73829</v>
      </c>
      <c r="I1407">
        <v>1</v>
      </c>
      <c r="J1407">
        <v>1</v>
      </c>
      <c r="K1407">
        <v>1</v>
      </c>
      <c r="L1407">
        <v>3578.27</v>
      </c>
      <c r="M1407">
        <v>3578.27</v>
      </c>
      <c r="N1407">
        <v>0</v>
      </c>
      <c r="O1407">
        <v>0</v>
      </c>
      <c r="P1407">
        <v>2171.2941999999998</v>
      </c>
      <c r="Q1407">
        <v>2171.2941999999998</v>
      </c>
      <c r="R1407">
        <v>3578.27</v>
      </c>
      <c r="S1407">
        <v>286.26159999999999</v>
      </c>
      <c r="T1407">
        <v>89.456800000000001</v>
      </c>
      <c r="U1407" t="s">
        <v>92419</v>
      </c>
      <c r="V1407" t="s">
        <v>92419</v>
      </c>
    </row>
    <row r="1408" spans="1:22" x14ac:dyDescent="0.25">
      <c r="A1408">
        <v>312</v>
      </c>
      <c r="B1408" s="1" t="s">
        <v>92676</v>
      </c>
      <c r="C1408" s="1" t="s">
        <v>92688</v>
      </c>
      <c r="D1408">
        <v>23385</v>
      </c>
      <c r="E1408">
        <v>1</v>
      </c>
      <c r="F1408">
        <v>19</v>
      </c>
      <c r="G1408">
        <v>6</v>
      </c>
      <c r="H1408" t="s">
        <v>85028</v>
      </c>
      <c r="I1408">
        <v>1</v>
      </c>
      <c r="J1408">
        <v>1</v>
      </c>
      <c r="K1408">
        <v>1</v>
      </c>
      <c r="L1408">
        <v>3578.27</v>
      </c>
      <c r="M1408">
        <v>3578.27</v>
      </c>
      <c r="N1408">
        <v>0</v>
      </c>
      <c r="O1408">
        <v>0</v>
      </c>
      <c r="P1408">
        <v>2171.2941999999998</v>
      </c>
      <c r="Q1408">
        <v>2171.2941999999998</v>
      </c>
      <c r="R1408">
        <v>3578.27</v>
      </c>
      <c r="S1408">
        <v>286.26159999999999</v>
      </c>
      <c r="T1408">
        <v>89.456800000000001</v>
      </c>
      <c r="U1408" t="s">
        <v>92419</v>
      </c>
      <c r="V1408" t="s">
        <v>92419</v>
      </c>
    </row>
    <row r="1409" spans="1:22" x14ac:dyDescent="0.25">
      <c r="A1409">
        <v>342</v>
      </c>
      <c r="B1409" s="1" t="s">
        <v>92676</v>
      </c>
      <c r="C1409" s="1" t="s">
        <v>92688</v>
      </c>
      <c r="D1409">
        <v>18137</v>
      </c>
      <c r="E1409">
        <v>1</v>
      </c>
      <c r="F1409">
        <v>100</v>
      </c>
      <c r="G1409">
        <v>7</v>
      </c>
      <c r="H1409" t="s">
        <v>78334</v>
      </c>
      <c r="I1409">
        <v>1</v>
      </c>
      <c r="J1409">
        <v>1</v>
      </c>
      <c r="K1409">
        <v>1</v>
      </c>
      <c r="L1409">
        <v>699.09820000000002</v>
      </c>
      <c r="M1409">
        <v>699.09820000000002</v>
      </c>
      <c r="N1409">
        <v>0</v>
      </c>
      <c r="O1409">
        <v>0</v>
      </c>
      <c r="P1409">
        <v>413.1463</v>
      </c>
      <c r="Q1409">
        <v>413.1463</v>
      </c>
      <c r="R1409">
        <v>699.09820000000002</v>
      </c>
      <c r="S1409">
        <v>55.927900000000001</v>
      </c>
      <c r="T1409">
        <v>17.477499999999999</v>
      </c>
      <c r="U1409" t="s">
        <v>92419</v>
      </c>
      <c r="V1409" t="s">
        <v>92419</v>
      </c>
    </row>
    <row r="1410" spans="1:22" x14ac:dyDescent="0.25">
      <c r="A1410">
        <v>314</v>
      </c>
      <c r="B1410" s="1" t="s">
        <v>92676</v>
      </c>
      <c r="C1410" s="1" t="s">
        <v>92688</v>
      </c>
      <c r="D1410">
        <v>14800</v>
      </c>
      <c r="E1410">
        <v>1</v>
      </c>
      <c r="F1410">
        <v>100</v>
      </c>
      <c r="G1410">
        <v>8</v>
      </c>
      <c r="H1410" t="s">
        <v>75504</v>
      </c>
      <c r="I1410">
        <v>1</v>
      </c>
      <c r="J1410">
        <v>1</v>
      </c>
      <c r="K1410">
        <v>1</v>
      </c>
      <c r="L1410">
        <v>3578.27</v>
      </c>
      <c r="M1410">
        <v>3578.27</v>
      </c>
      <c r="N1410">
        <v>0</v>
      </c>
      <c r="O1410">
        <v>0</v>
      </c>
      <c r="P1410">
        <v>2171.2941999999998</v>
      </c>
      <c r="Q1410">
        <v>2171.2941999999998</v>
      </c>
      <c r="R1410">
        <v>3578.27</v>
      </c>
      <c r="S1410">
        <v>286.26159999999999</v>
      </c>
      <c r="T1410">
        <v>89.456800000000001</v>
      </c>
      <c r="U1410" t="s">
        <v>92419</v>
      </c>
      <c r="V1410" t="s">
        <v>92419</v>
      </c>
    </row>
    <row r="1411" spans="1:22" x14ac:dyDescent="0.25">
      <c r="A1411">
        <v>311</v>
      </c>
      <c r="B1411" s="1" t="s">
        <v>92676</v>
      </c>
      <c r="C1411" s="1" t="s">
        <v>92688</v>
      </c>
      <c r="D1411">
        <v>15354</v>
      </c>
      <c r="E1411">
        <v>1</v>
      </c>
      <c r="F1411">
        <v>98</v>
      </c>
      <c r="G1411">
        <v>10</v>
      </c>
      <c r="H1411" t="s">
        <v>81669</v>
      </c>
      <c r="I1411">
        <v>1</v>
      </c>
      <c r="J1411">
        <v>1</v>
      </c>
      <c r="K1411">
        <v>1</v>
      </c>
      <c r="L1411">
        <v>3578.27</v>
      </c>
      <c r="M1411">
        <v>3578.27</v>
      </c>
      <c r="N1411">
        <v>0</v>
      </c>
      <c r="O1411">
        <v>0</v>
      </c>
      <c r="P1411">
        <v>2171.2941999999998</v>
      </c>
      <c r="Q1411">
        <v>2171.2941999999998</v>
      </c>
      <c r="R1411">
        <v>3578.27</v>
      </c>
      <c r="S1411">
        <v>286.26159999999999</v>
      </c>
      <c r="T1411">
        <v>89.456800000000001</v>
      </c>
      <c r="U1411" t="s">
        <v>92419</v>
      </c>
      <c r="V1411" t="s">
        <v>92419</v>
      </c>
    </row>
    <row r="1412" spans="1:22" x14ac:dyDescent="0.25">
      <c r="A1412">
        <v>311</v>
      </c>
      <c r="B1412" s="1" t="s">
        <v>92676</v>
      </c>
      <c r="C1412" s="1" t="s">
        <v>92688</v>
      </c>
      <c r="D1412">
        <v>12618</v>
      </c>
      <c r="E1412">
        <v>1</v>
      </c>
      <c r="F1412">
        <v>100</v>
      </c>
      <c r="G1412">
        <v>7</v>
      </c>
      <c r="H1412" t="s">
        <v>78335</v>
      </c>
      <c r="I1412">
        <v>1</v>
      </c>
      <c r="J1412">
        <v>1</v>
      </c>
      <c r="K1412">
        <v>1</v>
      </c>
      <c r="L1412">
        <v>3578.27</v>
      </c>
      <c r="M1412">
        <v>3578.27</v>
      </c>
      <c r="N1412">
        <v>0</v>
      </c>
      <c r="O1412">
        <v>0</v>
      </c>
      <c r="P1412">
        <v>2171.2941999999998</v>
      </c>
      <c r="Q1412">
        <v>2171.2941999999998</v>
      </c>
      <c r="R1412">
        <v>3578.27</v>
      </c>
      <c r="S1412">
        <v>286.26159999999999</v>
      </c>
      <c r="T1412">
        <v>89.456800000000001</v>
      </c>
      <c r="U1412" t="s">
        <v>92419</v>
      </c>
      <c r="V1412" t="s">
        <v>92419</v>
      </c>
    </row>
    <row r="1413" spans="1:22" x14ac:dyDescent="0.25">
      <c r="A1413">
        <v>311</v>
      </c>
      <c r="B1413" s="1" t="s">
        <v>92676</v>
      </c>
      <c r="C1413" s="1" t="s">
        <v>92688</v>
      </c>
      <c r="D1413">
        <v>19787</v>
      </c>
      <c r="E1413">
        <v>1</v>
      </c>
      <c r="F1413">
        <v>6</v>
      </c>
      <c r="G1413">
        <v>9</v>
      </c>
      <c r="H1413" t="s">
        <v>91634</v>
      </c>
      <c r="I1413">
        <v>1</v>
      </c>
      <c r="J1413">
        <v>1</v>
      </c>
      <c r="K1413">
        <v>1</v>
      </c>
      <c r="L1413">
        <v>3578.27</v>
      </c>
      <c r="M1413">
        <v>3578.27</v>
      </c>
      <c r="N1413">
        <v>0</v>
      </c>
      <c r="O1413">
        <v>0</v>
      </c>
      <c r="P1413">
        <v>2171.2941999999998</v>
      </c>
      <c r="Q1413">
        <v>2171.2941999999998</v>
      </c>
      <c r="R1413">
        <v>3578.27</v>
      </c>
      <c r="S1413">
        <v>286.26159999999999</v>
      </c>
      <c r="T1413">
        <v>89.456800000000001</v>
      </c>
      <c r="U1413" t="s">
        <v>92419</v>
      </c>
      <c r="V1413" t="s">
        <v>92419</v>
      </c>
    </row>
    <row r="1414" spans="1:22" x14ac:dyDescent="0.25">
      <c r="A1414">
        <v>314</v>
      </c>
      <c r="B1414" s="1" t="s">
        <v>92676</v>
      </c>
      <c r="C1414" s="1" t="s">
        <v>92688</v>
      </c>
      <c r="D1414">
        <v>19951</v>
      </c>
      <c r="E1414">
        <v>1</v>
      </c>
      <c r="F1414">
        <v>6</v>
      </c>
      <c r="G1414">
        <v>9</v>
      </c>
      <c r="H1414" t="s">
        <v>91436</v>
      </c>
      <c r="I1414">
        <v>1</v>
      </c>
      <c r="J1414">
        <v>1</v>
      </c>
      <c r="K1414">
        <v>1</v>
      </c>
      <c r="L1414">
        <v>3578.27</v>
      </c>
      <c r="M1414">
        <v>3578.27</v>
      </c>
      <c r="N1414">
        <v>0</v>
      </c>
      <c r="O1414">
        <v>0</v>
      </c>
      <c r="P1414">
        <v>2171.2941999999998</v>
      </c>
      <c r="Q1414">
        <v>2171.2941999999998</v>
      </c>
      <c r="R1414">
        <v>3578.27</v>
      </c>
      <c r="S1414">
        <v>286.26159999999999</v>
      </c>
      <c r="T1414">
        <v>89.456800000000001</v>
      </c>
      <c r="U1414" t="s">
        <v>92419</v>
      </c>
      <c r="V1414" t="s">
        <v>92419</v>
      </c>
    </row>
    <row r="1415" spans="1:22" x14ac:dyDescent="0.25">
      <c r="A1415">
        <v>346</v>
      </c>
      <c r="B1415" s="1" t="s">
        <v>92676</v>
      </c>
      <c r="C1415" s="1" t="s">
        <v>92688</v>
      </c>
      <c r="D1415">
        <v>11768</v>
      </c>
      <c r="E1415">
        <v>1</v>
      </c>
      <c r="F1415">
        <v>6</v>
      </c>
      <c r="G1415">
        <v>9</v>
      </c>
      <c r="H1415" t="s">
        <v>89488</v>
      </c>
      <c r="I1415">
        <v>1</v>
      </c>
      <c r="J1415">
        <v>1</v>
      </c>
      <c r="K1415">
        <v>1</v>
      </c>
      <c r="L1415">
        <v>3399.99</v>
      </c>
      <c r="M1415">
        <v>3399.99</v>
      </c>
      <c r="N1415">
        <v>0</v>
      </c>
      <c r="O1415">
        <v>0</v>
      </c>
      <c r="P1415">
        <v>1912.1543999999999</v>
      </c>
      <c r="Q1415">
        <v>1912.1543999999999</v>
      </c>
      <c r="R1415">
        <v>3399.99</v>
      </c>
      <c r="S1415">
        <v>271.99919999999997</v>
      </c>
      <c r="T1415">
        <v>84.999799999999993</v>
      </c>
      <c r="U1415" t="s">
        <v>92419</v>
      </c>
      <c r="V1415" t="s">
        <v>92419</v>
      </c>
    </row>
    <row r="1416" spans="1:22" x14ac:dyDescent="0.25">
      <c r="A1416">
        <v>344</v>
      </c>
      <c r="B1416" s="1" t="s">
        <v>92677</v>
      </c>
      <c r="C1416" s="1" t="s">
        <v>92689</v>
      </c>
      <c r="D1416">
        <v>28470</v>
      </c>
      <c r="E1416">
        <v>1</v>
      </c>
      <c r="F1416">
        <v>100</v>
      </c>
      <c r="G1416">
        <v>7</v>
      </c>
      <c r="H1416" t="s">
        <v>78336</v>
      </c>
      <c r="I1416">
        <v>1</v>
      </c>
      <c r="J1416">
        <v>1</v>
      </c>
      <c r="K1416">
        <v>1</v>
      </c>
      <c r="L1416">
        <v>3399.99</v>
      </c>
      <c r="M1416">
        <v>3399.99</v>
      </c>
      <c r="N1416">
        <v>0</v>
      </c>
      <c r="O1416">
        <v>0</v>
      </c>
      <c r="P1416">
        <v>1912.1543999999999</v>
      </c>
      <c r="Q1416">
        <v>1912.1543999999999</v>
      </c>
      <c r="R1416">
        <v>3399.99</v>
      </c>
      <c r="S1416">
        <v>271.99919999999997</v>
      </c>
      <c r="T1416">
        <v>84.999799999999993</v>
      </c>
      <c r="U1416" t="s">
        <v>92419</v>
      </c>
      <c r="V1416" t="s">
        <v>92419</v>
      </c>
    </row>
    <row r="1417" spans="1:22" x14ac:dyDescent="0.25">
      <c r="A1417">
        <v>311</v>
      </c>
      <c r="B1417" s="1" t="s">
        <v>92677</v>
      </c>
      <c r="C1417" s="1" t="s">
        <v>92689</v>
      </c>
      <c r="D1417">
        <v>14769</v>
      </c>
      <c r="E1417">
        <v>1</v>
      </c>
      <c r="F1417">
        <v>100</v>
      </c>
      <c r="G1417">
        <v>8</v>
      </c>
      <c r="H1417" t="s">
        <v>75505</v>
      </c>
      <c r="I1417">
        <v>1</v>
      </c>
      <c r="J1417">
        <v>1</v>
      </c>
      <c r="K1417">
        <v>1</v>
      </c>
      <c r="L1417">
        <v>3578.27</v>
      </c>
      <c r="M1417">
        <v>3578.27</v>
      </c>
      <c r="N1417">
        <v>0</v>
      </c>
      <c r="O1417">
        <v>0</v>
      </c>
      <c r="P1417">
        <v>2171.2941999999998</v>
      </c>
      <c r="Q1417">
        <v>2171.2941999999998</v>
      </c>
      <c r="R1417">
        <v>3578.27</v>
      </c>
      <c r="S1417">
        <v>286.26159999999999</v>
      </c>
      <c r="T1417">
        <v>89.456800000000001</v>
      </c>
      <c r="U1417" t="s">
        <v>92419</v>
      </c>
      <c r="V1417" t="s">
        <v>92419</v>
      </c>
    </row>
    <row r="1418" spans="1:22" x14ac:dyDescent="0.25">
      <c r="A1418">
        <v>313</v>
      </c>
      <c r="B1418" s="1" t="s">
        <v>92677</v>
      </c>
      <c r="C1418" s="1" t="s">
        <v>92689</v>
      </c>
      <c r="D1418">
        <v>11291</v>
      </c>
      <c r="E1418">
        <v>1</v>
      </c>
      <c r="F1418">
        <v>100</v>
      </c>
      <c r="G1418">
        <v>4</v>
      </c>
      <c r="H1418" t="s">
        <v>65631</v>
      </c>
      <c r="I1418">
        <v>1</v>
      </c>
      <c r="J1418">
        <v>1</v>
      </c>
      <c r="K1418">
        <v>1</v>
      </c>
      <c r="L1418">
        <v>3578.27</v>
      </c>
      <c r="M1418">
        <v>3578.27</v>
      </c>
      <c r="N1418">
        <v>0</v>
      </c>
      <c r="O1418">
        <v>0</v>
      </c>
      <c r="P1418">
        <v>2171.2941999999998</v>
      </c>
      <c r="Q1418">
        <v>2171.2941999999998</v>
      </c>
      <c r="R1418">
        <v>3578.27</v>
      </c>
      <c r="S1418">
        <v>286.26159999999999</v>
      </c>
      <c r="T1418">
        <v>89.456800000000001</v>
      </c>
      <c r="U1418" t="s">
        <v>92419</v>
      </c>
      <c r="V1418" t="s">
        <v>92419</v>
      </c>
    </row>
    <row r="1419" spans="1:22" x14ac:dyDescent="0.25">
      <c r="A1419">
        <v>314</v>
      </c>
      <c r="B1419" s="1" t="s">
        <v>92677</v>
      </c>
      <c r="C1419" s="1" t="s">
        <v>92689</v>
      </c>
      <c r="D1419">
        <v>11307</v>
      </c>
      <c r="E1419">
        <v>1</v>
      </c>
      <c r="F1419">
        <v>100</v>
      </c>
      <c r="G1419">
        <v>4</v>
      </c>
      <c r="H1419" t="s">
        <v>65536</v>
      </c>
      <c r="I1419">
        <v>1</v>
      </c>
      <c r="J1419">
        <v>1</v>
      </c>
      <c r="K1419">
        <v>1</v>
      </c>
      <c r="L1419">
        <v>3578.27</v>
      </c>
      <c r="M1419">
        <v>3578.27</v>
      </c>
      <c r="N1419">
        <v>0</v>
      </c>
      <c r="O1419">
        <v>0</v>
      </c>
      <c r="P1419">
        <v>2171.2941999999998</v>
      </c>
      <c r="Q1419">
        <v>2171.2941999999998</v>
      </c>
      <c r="R1419">
        <v>3578.27</v>
      </c>
      <c r="S1419">
        <v>286.26159999999999</v>
      </c>
      <c r="T1419">
        <v>89.456800000000001</v>
      </c>
      <c r="U1419" t="s">
        <v>92419</v>
      </c>
      <c r="V1419" t="s">
        <v>92419</v>
      </c>
    </row>
    <row r="1420" spans="1:22" x14ac:dyDescent="0.25">
      <c r="A1420">
        <v>310</v>
      </c>
      <c r="B1420" s="1" t="s">
        <v>92677</v>
      </c>
      <c r="C1420" s="1" t="s">
        <v>92689</v>
      </c>
      <c r="D1420">
        <v>11259</v>
      </c>
      <c r="E1420">
        <v>1</v>
      </c>
      <c r="F1420">
        <v>100</v>
      </c>
      <c r="G1420">
        <v>1</v>
      </c>
      <c r="H1420" t="s">
        <v>73830</v>
      </c>
      <c r="I1420">
        <v>1</v>
      </c>
      <c r="J1420">
        <v>1</v>
      </c>
      <c r="K1420">
        <v>1</v>
      </c>
      <c r="L1420">
        <v>3578.27</v>
      </c>
      <c r="M1420">
        <v>3578.27</v>
      </c>
      <c r="N1420">
        <v>0</v>
      </c>
      <c r="O1420">
        <v>0</v>
      </c>
      <c r="P1420">
        <v>2171.2941999999998</v>
      </c>
      <c r="Q1420">
        <v>2171.2941999999998</v>
      </c>
      <c r="R1420">
        <v>3578.27</v>
      </c>
      <c r="S1420">
        <v>286.26159999999999</v>
      </c>
      <c r="T1420">
        <v>89.456800000000001</v>
      </c>
      <c r="U1420" t="s">
        <v>92419</v>
      </c>
      <c r="V1420" t="s">
        <v>92419</v>
      </c>
    </row>
    <row r="1421" spans="1:22" x14ac:dyDescent="0.25">
      <c r="A1421">
        <v>324</v>
      </c>
      <c r="B1421" s="1" t="s">
        <v>92677</v>
      </c>
      <c r="C1421" s="1" t="s">
        <v>92689</v>
      </c>
      <c r="D1421">
        <v>18039</v>
      </c>
      <c r="E1421">
        <v>1</v>
      </c>
      <c r="F1421">
        <v>100</v>
      </c>
      <c r="G1421">
        <v>7</v>
      </c>
      <c r="H1421" t="s">
        <v>78337</v>
      </c>
      <c r="I1421">
        <v>1</v>
      </c>
      <c r="J1421">
        <v>1</v>
      </c>
      <c r="K1421">
        <v>1</v>
      </c>
      <c r="L1421">
        <v>699.09820000000002</v>
      </c>
      <c r="M1421">
        <v>699.09820000000002</v>
      </c>
      <c r="N1421">
        <v>0</v>
      </c>
      <c r="O1421">
        <v>0</v>
      </c>
      <c r="P1421">
        <v>413.1463</v>
      </c>
      <c r="Q1421">
        <v>413.1463</v>
      </c>
      <c r="R1421">
        <v>699.09820000000002</v>
      </c>
      <c r="S1421">
        <v>55.927900000000001</v>
      </c>
      <c r="T1421">
        <v>17.477499999999999</v>
      </c>
      <c r="U1421" t="s">
        <v>92419</v>
      </c>
      <c r="V1421" t="s">
        <v>92419</v>
      </c>
    </row>
    <row r="1422" spans="1:22" x14ac:dyDescent="0.25">
      <c r="A1422">
        <v>314</v>
      </c>
      <c r="B1422" s="1" t="s">
        <v>92677</v>
      </c>
      <c r="C1422" s="1" t="s">
        <v>92689</v>
      </c>
      <c r="D1422">
        <v>19795</v>
      </c>
      <c r="E1422">
        <v>1</v>
      </c>
      <c r="F1422">
        <v>6</v>
      </c>
      <c r="G1422">
        <v>9</v>
      </c>
      <c r="H1422" t="s">
        <v>91437</v>
      </c>
      <c r="I1422">
        <v>1</v>
      </c>
      <c r="J1422">
        <v>1</v>
      </c>
      <c r="K1422">
        <v>1</v>
      </c>
      <c r="L1422">
        <v>3578.27</v>
      </c>
      <c r="M1422">
        <v>3578.27</v>
      </c>
      <c r="N1422">
        <v>0</v>
      </c>
      <c r="O1422">
        <v>0</v>
      </c>
      <c r="P1422">
        <v>2171.2941999999998</v>
      </c>
      <c r="Q1422">
        <v>2171.2941999999998</v>
      </c>
      <c r="R1422">
        <v>3578.27</v>
      </c>
      <c r="S1422">
        <v>286.26159999999999</v>
      </c>
      <c r="T1422">
        <v>89.456800000000001</v>
      </c>
      <c r="U1422" t="s">
        <v>92419</v>
      </c>
      <c r="V1422" t="s">
        <v>92419</v>
      </c>
    </row>
    <row r="1423" spans="1:22" x14ac:dyDescent="0.25">
      <c r="A1423">
        <v>347</v>
      </c>
      <c r="B1423" s="1" t="s">
        <v>92677</v>
      </c>
      <c r="C1423" s="1" t="s">
        <v>92689</v>
      </c>
      <c r="D1423">
        <v>11892</v>
      </c>
      <c r="E1423">
        <v>1</v>
      </c>
      <c r="F1423">
        <v>6</v>
      </c>
      <c r="G1423">
        <v>9</v>
      </c>
      <c r="H1423" t="s">
        <v>89489</v>
      </c>
      <c r="I1423">
        <v>1</v>
      </c>
      <c r="J1423">
        <v>1</v>
      </c>
      <c r="K1423">
        <v>1</v>
      </c>
      <c r="L1423">
        <v>3399.99</v>
      </c>
      <c r="M1423">
        <v>3399.99</v>
      </c>
      <c r="N1423">
        <v>0</v>
      </c>
      <c r="O1423">
        <v>0</v>
      </c>
      <c r="P1423">
        <v>1912.1543999999999</v>
      </c>
      <c r="Q1423">
        <v>1912.1543999999999</v>
      </c>
      <c r="R1423">
        <v>3399.99</v>
      </c>
      <c r="S1423">
        <v>271.99919999999997</v>
      </c>
      <c r="T1423">
        <v>84.999799999999993</v>
      </c>
      <c r="U1423" t="s">
        <v>92419</v>
      </c>
      <c r="V1423" t="s">
        <v>92419</v>
      </c>
    </row>
    <row r="1424" spans="1:22" x14ac:dyDescent="0.25">
      <c r="A1424">
        <v>351</v>
      </c>
      <c r="B1424" s="1" t="s">
        <v>92677</v>
      </c>
      <c r="C1424" s="1" t="s">
        <v>92689</v>
      </c>
      <c r="D1424">
        <v>11899</v>
      </c>
      <c r="E1424">
        <v>1</v>
      </c>
      <c r="F1424">
        <v>6</v>
      </c>
      <c r="G1424">
        <v>9</v>
      </c>
      <c r="H1424" t="s">
        <v>89646</v>
      </c>
      <c r="I1424">
        <v>1</v>
      </c>
      <c r="J1424">
        <v>1</v>
      </c>
      <c r="K1424">
        <v>1</v>
      </c>
      <c r="L1424">
        <v>3374.99</v>
      </c>
      <c r="M1424">
        <v>3374.99</v>
      </c>
      <c r="N1424">
        <v>0</v>
      </c>
      <c r="O1424">
        <v>0</v>
      </c>
      <c r="P1424">
        <v>1898.0944</v>
      </c>
      <c r="Q1424">
        <v>1898.0944</v>
      </c>
      <c r="R1424">
        <v>3374.99</v>
      </c>
      <c r="S1424">
        <v>269.99919999999997</v>
      </c>
      <c r="T1424">
        <v>84.374799999999993</v>
      </c>
      <c r="U1424" t="s">
        <v>92419</v>
      </c>
      <c r="V1424" t="s">
        <v>92419</v>
      </c>
    </row>
    <row r="1425" spans="1:22" x14ac:dyDescent="0.25">
      <c r="A1425">
        <v>350</v>
      </c>
      <c r="B1425" s="1" t="s">
        <v>92678</v>
      </c>
      <c r="C1425" s="1" t="s">
        <v>92690</v>
      </c>
      <c r="D1425">
        <v>11237</v>
      </c>
      <c r="E1425">
        <v>1</v>
      </c>
      <c r="F1425">
        <v>100</v>
      </c>
      <c r="G1425">
        <v>8</v>
      </c>
      <c r="H1425" t="s">
        <v>75506</v>
      </c>
      <c r="I1425">
        <v>1</v>
      </c>
      <c r="J1425">
        <v>1</v>
      </c>
      <c r="K1425">
        <v>1</v>
      </c>
      <c r="L1425">
        <v>3374.99</v>
      </c>
      <c r="M1425">
        <v>3374.99</v>
      </c>
      <c r="N1425">
        <v>0</v>
      </c>
      <c r="O1425">
        <v>0</v>
      </c>
      <c r="P1425">
        <v>1898.0944</v>
      </c>
      <c r="Q1425">
        <v>1898.0944</v>
      </c>
      <c r="R1425">
        <v>3374.99</v>
      </c>
      <c r="S1425">
        <v>269.99919999999997</v>
      </c>
      <c r="T1425">
        <v>84.374799999999993</v>
      </c>
      <c r="U1425" t="s">
        <v>92419</v>
      </c>
      <c r="V1425" t="s">
        <v>92419</v>
      </c>
    </row>
    <row r="1426" spans="1:22" x14ac:dyDescent="0.25">
      <c r="A1426">
        <v>314</v>
      </c>
      <c r="B1426" s="1" t="s">
        <v>92678</v>
      </c>
      <c r="C1426" s="1" t="s">
        <v>92690</v>
      </c>
      <c r="D1426">
        <v>14775</v>
      </c>
      <c r="E1426">
        <v>1</v>
      </c>
      <c r="F1426">
        <v>100</v>
      </c>
      <c r="G1426">
        <v>8</v>
      </c>
      <c r="H1426" t="s">
        <v>75507</v>
      </c>
      <c r="I1426">
        <v>1</v>
      </c>
      <c r="J1426">
        <v>1</v>
      </c>
      <c r="K1426">
        <v>1</v>
      </c>
      <c r="L1426">
        <v>3578.27</v>
      </c>
      <c r="M1426">
        <v>3578.27</v>
      </c>
      <c r="N1426">
        <v>0</v>
      </c>
      <c r="O1426">
        <v>0</v>
      </c>
      <c r="P1426">
        <v>2171.2941999999998</v>
      </c>
      <c r="Q1426">
        <v>2171.2941999999998</v>
      </c>
      <c r="R1426">
        <v>3578.27</v>
      </c>
      <c r="S1426">
        <v>286.26159999999999</v>
      </c>
      <c r="T1426">
        <v>89.456800000000001</v>
      </c>
      <c r="U1426" t="s">
        <v>92419</v>
      </c>
      <c r="V1426" t="s">
        <v>92419</v>
      </c>
    </row>
    <row r="1427" spans="1:22" x14ac:dyDescent="0.25">
      <c r="A1427">
        <v>351</v>
      </c>
      <c r="B1427" s="1" t="s">
        <v>92678</v>
      </c>
      <c r="C1427" s="1" t="s">
        <v>92690</v>
      </c>
      <c r="D1427">
        <v>26011</v>
      </c>
      <c r="E1427">
        <v>1</v>
      </c>
      <c r="F1427">
        <v>100</v>
      </c>
      <c r="G1427">
        <v>4</v>
      </c>
      <c r="H1427" t="s">
        <v>68369</v>
      </c>
      <c r="I1427">
        <v>1</v>
      </c>
      <c r="J1427">
        <v>1</v>
      </c>
      <c r="K1427">
        <v>1</v>
      </c>
      <c r="L1427">
        <v>3374.99</v>
      </c>
      <c r="M1427">
        <v>3374.99</v>
      </c>
      <c r="N1427">
        <v>0</v>
      </c>
      <c r="O1427">
        <v>0</v>
      </c>
      <c r="P1427">
        <v>1898.0944</v>
      </c>
      <c r="Q1427">
        <v>1898.0944</v>
      </c>
      <c r="R1427">
        <v>3374.99</v>
      </c>
      <c r="S1427">
        <v>269.99919999999997</v>
      </c>
      <c r="T1427">
        <v>84.374799999999993</v>
      </c>
      <c r="U1427" t="s">
        <v>92419</v>
      </c>
      <c r="V1427" t="s">
        <v>92419</v>
      </c>
    </row>
    <row r="1428" spans="1:22" x14ac:dyDescent="0.25">
      <c r="A1428">
        <v>314</v>
      </c>
      <c r="B1428" s="1" t="s">
        <v>92678</v>
      </c>
      <c r="C1428" s="1" t="s">
        <v>92690</v>
      </c>
      <c r="D1428">
        <v>19766</v>
      </c>
      <c r="E1428">
        <v>1</v>
      </c>
      <c r="F1428">
        <v>6</v>
      </c>
      <c r="G1428">
        <v>9</v>
      </c>
      <c r="H1428" t="s">
        <v>91438</v>
      </c>
      <c r="I1428">
        <v>1</v>
      </c>
      <c r="J1428">
        <v>1</v>
      </c>
      <c r="K1428">
        <v>1</v>
      </c>
      <c r="L1428">
        <v>3578.27</v>
      </c>
      <c r="M1428">
        <v>3578.27</v>
      </c>
      <c r="N1428">
        <v>0</v>
      </c>
      <c r="O1428">
        <v>0</v>
      </c>
      <c r="P1428">
        <v>2171.2941999999998</v>
      </c>
      <c r="Q1428">
        <v>2171.2941999999998</v>
      </c>
      <c r="R1428">
        <v>3578.27</v>
      </c>
      <c r="S1428">
        <v>286.26159999999999</v>
      </c>
      <c r="T1428">
        <v>89.456800000000001</v>
      </c>
      <c r="U1428" t="s">
        <v>92419</v>
      </c>
      <c r="V1428" t="s">
        <v>92419</v>
      </c>
    </row>
    <row r="1429" spans="1:22" x14ac:dyDescent="0.25">
      <c r="A1429">
        <v>313</v>
      </c>
      <c r="B1429" s="1" t="s">
        <v>92679</v>
      </c>
      <c r="C1429" s="1" t="s">
        <v>92691</v>
      </c>
      <c r="D1429">
        <v>23351</v>
      </c>
      <c r="E1429">
        <v>1</v>
      </c>
      <c r="F1429">
        <v>19</v>
      </c>
      <c r="G1429">
        <v>6</v>
      </c>
      <c r="H1429" t="s">
        <v>85029</v>
      </c>
      <c r="I1429">
        <v>1</v>
      </c>
      <c r="J1429">
        <v>1</v>
      </c>
      <c r="K1429">
        <v>1</v>
      </c>
      <c r="L1429">
        <v>3578.27</v>
      </c>
      <c r="M1429">
        <v>3578.27</v>
      </c>
      <c r="N1429">
        <v>0</v>
      </c>
      <c r="O1429">
        <v>0</v>
      </c>
      <c r="P1429">
        <v>2171.2941999999998</v>
      </c>
      <c r="Q1429">
        <v>2171.2941999999998</v>
      </c>
      <c r="R1429">
        <v>3578.27</v>
      </c>
      <c r="S1429">
        <v>286.26159999999999</v>
      </c>
      <c r="T1429">
        <v>89.456800000000001</v>
      </c>
      <c r="U1429" t="s">
        <v>92419</v>
      </c>
      <c r="V1429" t="s">
        <v>92419</v>
      </c>
    </row>
    <row r="1430" spans="1:22" x14ac:dyDescent="0.25">
      <c r="A1430">
        <v>311</v>
      </c>
      <c r="B1430" s="1" t="s">
        <v>92679</v>
      </c>
      <c r="C1430" s="1" t="s">
        <v>92691</v>
      </c>
      <c r="D1430">
        <v>11302</v>
      </c>
      <c r="E1430">
        <v>1</v>
      </c>
      <c r="F1430">
        <v>100</v>
      </c>
      <c r="G1430">
        <v>1</v>
      </c>
      <c r="H1430" t="s">
        <v>73831</v>
      </c>
      <c r="I1430">
        <v>1</v>
      </c>
      <c r="J1430">
        <v>1</v>
      </c>
      <c r="K1430">
        <v>1</v>
      </c>
      <c r="L1430">
        <v>3578.27</v>
      </c>
      <c r="M1430">
        <v>3578.27</v>
      </c>
      <c r="N1430">
        <v>0</v>
      </c>
      <c r="O1430">
        <v>0</v>
      </c>
      <c r="P1430">
        <v>2171.2941999999998</v>
      </c>
      <c r="Q1430">
        <v>2171.2941999999998</v>
      </c>
      <c r="R1430">
        <v>3578.27</v>
      </c>
      <c r="S1430">
        <v>286.26159999999999</v>
      </c>
      <c r="T1430">
        <v>89.456800000000001</v>
      </c>
      <c r="U1430" t="s">
        <v>92419</v>
      </c>
      <c r="V1430" t="s">
        <v>92419</v>
      </c>
    </row>
    <row r="1431" spans="1:22" x14ac:dyDescent="0.25">
      <c r="A1431">
        <v>314</v>
      </c>
      <c r="B1431" s="1" t="s">
        <v>92679</v>
      </c>
      <c r="C1431" s="1" t="s">
        <v>92691</v>
      </c>
      <c r="D1431">
        <v>11525</v>
      </c>
      <c r="E1431">
        <v>1</v>
      </c>
      <c r="F1431">
        <v>100</v>
      </c>
      <c r="G1431">
        <v>1</v>
      </c>
      <c r="H1431" t="s">
        <v>73832</v>
      </c>
      <c r="I1431">
        <v>1</v>
      </c>
      <c r="J1431">
        <v>1</v>
      </c>
      <c r="K1431">
        <v>1</v>
      </c>
      <c r="L1431">
        <v>3578.27</v>
      </c>
      <c r="M1431">
        <v>3578.27</v>
      </c>
      <c r="N1431">
        <v>0</v>
      </c>
      <c r="O1431">
        <v>0</v>
      </c>
      <c r="P1431">
        <v>2171.2941999999998</v>
      </c>
      <c r="Q1431">
        <v>2171.2941999999998</v>
      </c>
      <c r="R1431">
        <v>3578.27</v>
      </c>
      <c r="S1431">
        <v>286.26159999999999</v>
      </c>
      <c r="T1431">
        <v>89.456800000000001</v>
      </c>
      <c r="U1431" t="s">
        <v>92419</v>
      </c>
      <c r="V1431" t="s">
        <v>92419</v>
      </c>
    </row>
    <row r="1432" spans="1:22" x14ac:dyDescent="0.25">
      <c r="A1432">
        <v>324</v>
      </c>
      <c r="B1432" s="1" t="s">
        <v>92679</v>
      </c>
      <c r="C1432" s="1" t="s">
        <v>92691</v>
      </c>
      <c r="D1432">
        <v>14746</v>
      </c>
      <c r="E1432">
        <v>1</v>
      </c>
      <c r="F1432">
        <v>100</v>
      </c>
      <c r="G1432">
        <v>4</v>
      </c>
      <c r="H1432" t="s">
        <v>68370</v>
      </c>
      <c r="I1432">
        <v>1</v>
      </c>
      <c r="J1432">
        <v>1</v>
      </c>
      <c r="K1432">
        <v>1</v>
      </c>
      <c r="L1432">
        <v>699.09820000000002</v>
      </c>
      <c r="M1432">
        <v>699.09820000000002</v>
      </c>
      <c r="N1432">
        <v>0</v>
      </c>
      <c r="O1432">
        <v>0</v>
      </c>
      <c r="P1432">
        <v>413.1463</v>
      </c>
      <c r="Q1432">
        <v>413.1463</v>
      </c>
      <c r="R1432">
        <v>699.09820000000002</v>
      </c>
      <c r="S1432">
        <v>55.927900000000001</v>
      </c>
      <c r="T1432">
        <v>17.477499999999999</v>
      </c>
      <c r="U1432" t="s">
        <v>92419</v>
      </c>
      <c r="V1432" t="s">
        <v>92419</v>
      </c>
    </row>
    <row r="1433" spans="1:22" x14ac:dyDescent="0.25">
      <c r="A1433">
        <v>311</v>
      </c>
      <c r="B1433" s="1" t="s">
        <v>92679</v>
      </c>
      <c r="C1433" s="1" t="s">
        <v>92691</v>
      </c>
      <c r="D1433">
        <v>19782</v>
      </c>
      <c r="E1433">
        <v>1</v>
      </c>
      <c r="F1433">
        <v>6</v>
      </c>
      <c r="G1433">
        <v>9</v>
      </c>
      <c r="H1433" t="s">
        <v>91635</v>
      </c>
      <c r="I1433">
        <v>1</v>
      </c>
      <c r="J1433">
        <v>1</v>
      </c>
      <c r="K1433">
        <v>1</v>
      </c>
      <c r="L1433">
        <v>3578.27</v>
      </c>
      <c r="M1433">
        <v>3578.27</v>
      </c>
      <c r="N1433">
        <v>0</v>
      </c>
      <c r="O1433">
        <v>0</v>
      </c>
      <c r="P1433">
        <v>2171.2941999999998</v>
      </c>
      <c r="Q1433">
        <v>2171.2941999999998</v>
      </c>
      <c r="R1433">
        <v>3578.27</v>
      </c>
      <c r="S1433">
        <v>286.26159999999999</v>
      </c>
      <c r="T1433">
        <v>89.456800000000001</v>
      </c>
      <c r="U1433" t="s">
        <v>92419</v>
      </c>
      <c r="V1433" t="s">
        <v>92419</v>
      </c>
    </row>
    <row r="1434" spans="1:22" x14ac:dyDescent="0.25">
      <c r="A1434">
        <v>311</v>
      </c>
      <c r="B1434" s="1" t="s">
        <v>92679</v>
      </c>
      <c r="C1434" s="1" t="s">
        <v>92691</v>
      </c>
      <c r="D1434">
        <v>19964</v>
      </c>
      <c r="E1434">
        <v>1</v>
      </c>
      <c r="F1434">
        <v>6</v>
      </c>
      <c r="G1434">
        <v>9</v>
      </c>
      <c r="H1434" t="s">
        <v>91636</v>
      </c>
      <c r="I1434">
        <v>1</v>
      </c>
      <c r="J1434">
        <v>1</v>
      </c>
      <c r="K1434">
        <v>1</v>
      </c>
      <c r="L1434">
        <v>3578.27</v>
      </c>
      <c r="M1434">
        <v>3578.27</v>
      </c>
      <c r="N1434">
        <v>0</v>
      </c>
      <c r="O1434">
        <v>0</v>
      </c>
      <c r="P1434">
        <v>2171.2941999999998</v>
      </c>
      <c r="Q1434">
        <v>2171.2941999999998</v>
      </c>
      <c r="R1434">
        <v>3578.27</v>
      </c>
      <c r="S1434">
        <v>286.26159999999999</v>
      </c>
      <c r="T1434">
        <v>89.456800000000001</v>
      </c>
      <c r="U1434" t="s">
        <v>92419</v>
      </c>
      <c r="V1434" t="s">
        <v>92419</v>
      </c>
    </row>
    <row r="1435" spans="1:22" x14ac:dyDescent="0.25">
      <c r="A1435">
        <v>311</v>
      </c>
      <c r="B1435" s="1" t="s">
        <v>92680</v>
      </c>
      <c r="C1435" s="1" t="s">
        <v>92692</v>
      </c>
      <c r="D1435">
        <v>23306</v>
      </c>
      <c r="E1435">
        <v>1</v>
      </c>
      <c r="F1435">
        <v>19</v>
      </c>
      <c r="G1435">
        <v>6</v>
      </c>
      <c r="H1435" t="s">
        <v>85030</v>
      </c>
      <c r="I1435">
        <v>1</v>
      </c>
      <c r="J1435">
        <v>1</v>
      </c>
      <c r="K1435">
        <v>1</v>
      </c>
      <c r="L1435">
        <v>3578.27</v>
      </c>
      <c r="M1435">
        <v>3578.27</v>
      </c>
      <c r="N1435">
        <v>0</v>
      </c>
      <c r="O1435">
        <v>0</v>
      </c>
      <c r="P1435">
        <v>2171.2941999999998</v>
      </c>
      <c r="Q1435">
        <v>2171.2941999999998</v>
      </c>
      <c r="R1435">
        <v>3578.27</v>
      </c>
      <c r="S1435">
        <v>286.26159999999999</v>
      </c>
      <c r="T1435">
        <v>89.456800000000001</v>
      </c>
      <c r="U1435" t="s">
        <v>92419</v>
      </c>
      <c r="V1435" t="s">
        <v>92419</v>
      </c>
    </row>
    <row r="1436" spans="1:22" x14ac:dyDescent="0.25">
      <c r="A1436">
        <v>313</v>
      </c>
      <c r="B1436" s="1" t="s">
        <v>92680</v>
      </c>
      <c r="C1436" s="1" t="s">
        <v>92692</v>
      </c>
      <c r="D1436">
        <v>11623</v>
      </c>
      <c r="E1436">
        <v>1</v>
      </c>
      <c r="F1436">
        <v>100</v>
      </c>
      <c r="G1436">
        <v>4</v>
      </c>
      <c r="H1436" t="s">
        <v>65632</v>
      </c>
      <c r="I1436">
        <v>1</v>
      </c>
      <c r="J1436">
        <v>1</v>
      </c>
      <c r="K1436">
        <v>1</v>
      </c>
      <c r="L1436">
        <v>3578.27</v>
      </c>
      <c r="M1436">
        <v>3578.27</v>
      </c>
      <c r="N1436">
        <v>0</v>
      </c>
      <c r="O1436">
        <v>0</v>
      </c>
      <c r="P1436">
        <v>2171.2941999999998</v>
      </c>
      <c r="Q1436">
        <v>2171.2941999999998</v>
      </c>
      <c r="R1436">
        <v>3578.27</v>
      </c>
      <c r="S1436">
        <v>286.26159999999999</v>
      </c>
      <c r="T1436">
        <v>89.456800000000001</v>
      </c>
      <c r="U1436" t="s">
        <v>92419</v>
      </c>
      <c r="V1436" t="s">
        <v>92419</v>
      </c>
    </row>
    <row r="1437" spans="1:22" x14ac:dyDescent="0.25">
      <c r="A1437">
        <v>310</v>
      </c>
      <c r="B1437" s="1" t="s">
        <v>92681</v>
      </c>
      <c r="C1437" s="1" t="s">
        <v>92693</v>
      </c>
      <c r="D1437">
        <v>14541</v>
      </c>
      <c r="E1437">
        <v>1</v>
      </c>
      <c r="F1437">
        <v>100</v>
      </c>
      <c r="G1437">
        <v>8</v>
      </c>
      <c r="H1437" t="s">
        <v>75508</v>
      </c>
      <c r="I1437">
        <v>1</v>
      </c>
      <c r="J1437">
        <v>1</v>
      </c>
      <c r="K1437">
        <v>1</v>
      </c>
      <c r="L1437">
        <v>3578.27</v>
      </c>
      <c r="M1437">
        <v>3578.27</v>
      </c>
      <c r="N1437">
        <v>0</v>
      </c>
      <c r="O1437">
        <v>0</v>
      </c>
      <c r="P1437">
        <v>2171.2941999999998</v>
      </c>
      <c r="Q1437">
        <v>2171.2941999999998</v>
      </c>
      <c r="R1437">
        <v>3578.27</v>
      </c>
      <c r="S1437">
        <v>286.26159999999999</v>
      </c>
      <c r="T1437">
        <v>89.456800000000001</v>
      </c>
      <c r="U1437" t="s">
        <v>92419</v>
      </c>
      <c r="V1437" t="s">
        <v>92419</v>
      </c>
    </row>
    <row r="1438" spans="1:22" x14ac:dyDescent="0.25">
      <c r="A1438">
        <v>350</v>
      </c>
      <c r="B1438" s="1" t="s">
        <v>92681</v>
      </c>
      <c r="C1438" s="1" t="s">
        <v>92693</v>
      </c>
      <c r="D1438">
        <v>28458</v>
      </c>
      <c r="E1438">
        <v>1</v>
      </c>
      <c r="F1438">
        <v>100</v>
      </c>
      <c r="G1438">
        <v>7</v>
      </c>
      <c r="H1438" t="s">
        <v>78338</v>
      </c>
      <c r="I1438">
        <v>1</v>
      </c>
      <c r="J1438">
        <v>1</v>
      </c>
      <c r="K1438">
        <v>1</v>
      </c>
      <c r="L1438">
        <v>3374.99</v>
      </c>
      <c r="M1438">
        <v>3374.99</v>
      </c>
      <c r="N1438">
        <v>0</v>
      </c>
      <c r="O1438">
        <v>0</v>
      </c>
      <c r="P1438">
        <v>1898.0944</v>
      </c>
      <c r="Q1438">
        <v>1898.0944</v>
      </c>
      <c r="R1438">
        <v>3374.99</v>
      </c>
      <c r="S1438">
        <v>269.99919999999997</v>
      </c>
      <c r="T1438">
        <v>84.374799999999993</v>
      </c>
      <c r="U1438" t="s">
        <v>92419</v>
      </c>
      <c r="V1438" t="s">
        <v>92419</v>
      </c>
    </row>
    <row r="1439" spans="1:22" x14ac:dyDescent="0.25">
      <c r="A1439">
        <v>351</v>
      </c>
      <c r="B1439" s="1" t="s">
        <v>92681</v>
      </c>
      <c r="C1439" s="1" t="s">
        <v>92693</v>
      </c>
      <c r="D1439">
        <v>11482</v>
      </c>
      <c r="E1439">
        <v>1</v>
      </c>
      <c r="F1439">
        <v>98</v>
      </c>
      <c r="G1439">
        <v>10</v>
      </c>
      <c r="H1439" t="s">
        <v>81981</v>
      </c>
      <c r="I1439">
        <v>1</v>
      </c>
      <c r="J1439">
        <v>1</v>
      </c>
      <c r="K1439">
        <v>1</v>
      </c>
      <c r="L1439">
        <v>3374.99</v>
      </c>
      <c r="M1439">
        <v>3374.99</v>
      </c>
      <c r="N1439">
        <v>0</v>
      </c>
      <c r="O1439">
        <v>0</v>
      </c>
      <c r="P1439">
        <v>1898.0944</v>
      </c>
      <c r="Q1439">
        <v>1898.0944</v>
      </c>
      <c r="R1439">
        <v>3374.99</v>
      </c>
      <c r="S1439">
        <v>269.99919999999997</v>
      </c>
      <c r="T1439">
        <v>84.374799999999993</v>
      </c>
      <c r="U1439" t="s">
        <v>92419</v>
      </c>
      <c r="V1439" t="s">
        <v>92419</v>
      </c>
    </row>
    <row r="1440" spans="1:22" x14ac:dyDescent="0.25">
      <c r="A1440">
        <v>312</v>
      </c>
      <c r="B1440" s="1" t="s">
        <v>92681</v>
      </c>
      <c r="C1440" s="1" t="s">
        <v>92693</v>
      </c>
      <c r="D1440">
        <v>11289</v>
      </c>
      <c r="E1440">
        <v>1</v>
      </c>
      <c r="F1440">
        <v>100</v>
      </c>
      <c r="G1440">
        <v>4</v>
      </c>
      <c r="H1440" t="s">
        <v>65789</v>
      </c>
      <c r="I1440">
        <v>1</v>
      </c>
      <c r="J1440">
        <v>1</v>
      </c>
      <c r="K1440">
        <v>1</v>
      </c>
      <c r="L1440">
        <v>3578.27</v>
      </c>
      <c r="M1440">
        <v>3578.27</v>
      </c>
      <c r="N1440">
        <v>0</v>
      </c>
      <c r="O1440">
        <v>0</v>
      </c>
      <c r="P1440">
        <v>2171.2941999999998</v>
      </c>
      <c r="Q1440">
        <v>2171.2941999999998</v>
      </c>
      <c r="R1440">
        <v>3578.27</v>
      </c>
      <c r="S1440">
        <v>286.26159999999999</v>
      </c>
      <c r="T1440">
        <v>89.456800000000001</v>
      </c>
      <c r="U1440" t="s">
        <v>92419</v>
      </c>
      <c r="V1440" t="s">
        <v>92419</v>
      </c>
    </row>
    <row r="1441" spans="1:22" x14ac:dyDescent="0.25">
      <c r="A1441">
        <v>347</v>
      </c>
      <c r="B1441" s="1" t="s">
        <v>92681</v>
      </c>
      <c r="C1441" s="1" t="s">
        <v>92693</v>
      </c>
      <c r="D1441">
        <v>25997</v>
      </c>
      <c r="E1441">
        <v>1</v>
      </c>
      <c r="F1441">
        <v>100</v>
      </c>
      <c r="G1441">
        <v>4</v>
      </c>
      <c r="H1441" t="s">
        <v>68371</v>
      </c>
      <c r="I1441">
        <v>1</v>
      </c>
      <c r="J1441">
        <v>1</v>
      </c>
      <c r="K1441">
        <v>1</v>
      </c>
      <c r="L1441">
        <v>3399.99</v>
      </c>
      <c r="M1441">
        <v>3399.99</v>
      </c>
      <c r="N1441">
        <v>0</v>
      </c>
      <c r="O1441">
        <v>0</v>
      </c>
      <c r="P1441">
        <v>1912.1543999999999</v>
      </c>
      <c r="Q1441">
        <v>1912.1543999999999</v>
      </c>
      <c r="R1441">
        <v>3399.99</v>
      </c>
      <c r="S1441">
        <v>271.99919999999997</v>
      </c>
      <c r="T1441">
        <v>84.999799999999993</v>
      </c>
      <c r="U1441" t="s">
        <v>92419</v>
      </c>
      <c r="V1441" t="s">
        <v>92419</v>
      </c>
    </row>
    <row r="1442" spans="1:22" x14ac:dyDescent="0.25">
      <c r="A1442">
        <v>312</v>
      </c>
      <c r="B1442" s="1" t="s">
        <v>92681</v>
      </c>
      <c r="C1442" s="1" t="s">
        <v>92693</v>
      </c>
      <c r="D1442">
        <v>19791</v>
      </c>
      <c r="E1442">
        <v>1</v>
      </c>
      <c r="F1442">
        <v>6</v>
      </c>
      <c r="G1442">
        <v>9</v>
      </c>
      <c r="H1442" t="s">
        <v>91735</v>
      </c>
      <c r="I1442">
        <v>1</v>
      </c>
      <c r="J1442">
        <v>1</v>
      </c>
      <c r="K1442">
        <v>1</v>
      </c>
      <c r="L1442">
        <v>3578.27</v>
      </c>
      <c r="M1442">
        <v>3578.27</v>
      </c>
      <c r="N1442">
        <v>0</v>
      </c>
      <c r="O1442">
        <v>0</v>
      </c>
      <c r="P1442">
        <v>2171.2941999999998</v>
      </c>
      <c r="Q1442">
        <v>2171.2941999999998</v>
      </c>
      <c r="R1442">
        <v>3578.27</v>
      </c>
      <c r="S1442">
        <v>286.26159999999999</v>
      </c>
      <c r="T1442">
        <v>89.456800000000001</v>
      </c>
      <c r="U1442" t="s">
        <v>92419</v>
      </c>
      <c r="V1442" t="s">
        <v>92419</v>
      </c>
    </row>
    <row r="1443" spans="1:22" x14ac:dyDescent="0.25">
      <c r="A1443">
        <v>310</v>
      </c>
      <c r="B1443" s="1" t="s">
        <v>92682</v>
      </c>
      <c r="C1443" s="1" t="s">
        <v>92694</v>
      </c>
      <c r="D1443">
        <v>11319</v>
      </c>
      <c r="E1443">
        <v>1</v>
      </c>
      <c r="F1443">
        <v>100</v>
      </c>
      <c r="G1443">
        <v>4</v>
      </c>
      <c r="H1443" t="s">
        <v>65712</v>
      </c>
      <c r="I1443">
        <v>1</v>
      </c>
      <c r="J1443">
        <v>1</v>
      </c>
      <c r="K1443">
        <v>1</v>
      </c>
      <c r="L1443">
        <v>3578.27</v>
      </c>
      <c r="M1443">
        <v>3578.27</v>
      </c>
      <c r="N1443">
        <v>0</v>
      </c>
      <c r="O1443">
        <v>0</v>
      </c>
      <c r="P1443">
        <v>2171.2941999999998</v>
      </c>
      <c r="Q1443">
        <v>2171.2941999999998</v>
      </c>
      <c r="R1443">
        <v>3578.27</v>
      </c>
      <c r="S1443">
        <v>286.26159999999999</v>
      </c>
      <c r="T1443">
        <v>89.456800000000001</v>
      </c>
      <c r="U1443" t="s">
        <v>92419</v>
      </c>
      <c r="V1443" t="s">
        <v>92419</v>
      </c>
    </row>
    <row r="1444" spans="1:22" x14ac:dyDescent="0.25">
      <c r="A1444">
        <v>312</v>
      </c>
      <c r="B1444" s="1" t="s">
        <v>92682</v>
      </c>
      <c r="C1444" s="1" t="s">
        <v>92694</v>
      </c>
      <c r="D1444">
        <v>28652</v>
      </c>
      <c r="E1444">
        <v>1</v>
      </c>
      <c r="F1444">
        <v>100</v>
      </c>
      <c r="G1444">
        <v>6</v>
      </c>
      <c r="H1444" t="s">
        <v>78860</v>
      </c>
      <c r="I1444">
        <v>1</v>
      </c>
      <c r="J1444">
        <v>1</v>
      </c>
      <c r="K1444">
        <v>1</v>
      </c>
      <c r="L1444">
        <v>3578.27</v>
      </c>
      <c r="M1444">
        <v>3578.27</v>
      </c>
      <c r="N1444">
        <v>0</v>
      </c>
      <c r="O1444">
        <v>0</v>
      </c>
      <c r="P1444">
        <v>2171.2941999999998</v>
      </c>
      <c r="Q1444">
        <v>2171.2941999999998</v>
      </c>
      <c r="R1444">
        <v>3578.27</v>
      </c>
      <c r="S1444">
        <v>286.26159999999999</v>
      </c>
      <c r="T1444">
        <v>89.456800000000001</v>
      </c>
      <c r="U1444" t="s">
        <v>92419</v>
      </c>
      <c r="V1444" t="s">
        <v>92419</v>
      </c>
    </row>
    <row r="1445" spans="1:22" x14ac:dyDescent="0.25">
      <c r="A1445">
        <v>311</v>
      </c>
      <c r="B1445" s="1" t="s">
        <v>92682</v>
      </c>
      <c r="C1445" s="1" t="s">
        <v>92694</v>
      </c>
      <c r="D1445">
        <v>19771</v>
      </c>
      <c r="E1445">
        <v>1</v>
      </c>
      <c r="F1445">
        <v>6</v>
      </c>
      <c r="G1445">
        <v>9</v>
      </c>
      <c r="H1445" t="s">
        <v>91637</v>
      </c>
      <c r="I1445">
        <v>1</v>
      </c>
      <c r="J1445">
        <v>1</v>
      </c>
      <c r="K1445">
        <v>1</v>
      </c>
      <c r="L1445">
        <v>3578.27</v>
      </c>
      <c r="M1445">
        <v>3578.27</v>
      </c>
      <c r="N1445">
        <v>0</v>
      </c>
      <c r="O1445">
        <v>0</v>
      </c>
      <c r="P1445">
        <v>2171.2941999999998</v>
      </c>
      <c r="Q1445">
        <v>2171.2941999999998</v>
      </c>
      <c r="R1445">
        <v>3578.27</v>
      </c>
      <c r="S1445">
        <v>286.26159999999999</v>
      </c>
      <c r="T1445">
        <v>89.456800000000001</v>
      </c>
      <c r="U1445" t="s">
        <v>92419</v>
      </c>
      <c r="V1445" t="s">
        <v>92419</v>
      </c>
    </row>
    <row r="1446" spans="1:22" x14ac:dyDescent="0.25">
      <c r="A1446">
        <v>334</v>
      </c>
      <c r="B1446" s="1" t="s">
        <v>92682</v>
      </c>
      <c r="C1446" s="1" t="s">
        <v>92694</v>
      </c>
      <c r="D1446">
        <v>25826</v>
      </c>
      <c r="E1446">
        <v>1</v>
      </c>
      <c r="F1446">
        <v>6</v>
      </c>
      <c r="G1446">
        <v>9</v>
      </c>
      <c r="H1446" t="s">
        <v>89207</v>
      </c>
      <c r="I1446">
        <v>1</v>
      </c>
      <c r="J1446">
        <v>1</v>
      </c>
      <c r="K1446">
        <v>1</v>
      </c>
      <c r="L1446">
        <v>699.09820000000002</v>
      </c>
      <c r="M1446">
        <v>699.09820000000002</v>
      </c>
      <c r="N1446">
        <v>0</v>
      </c>
      <c r="O1446">
        <v>0</v>
      </c>
      <c r="P1446">
        <v>413.1463</v>
      </c>
      <c r="Q1446">
        <v>413.1463</v>
      </c>
      <c r="R1446">
        <v>699.09820000000002</v>
      </c>
      <c r="S1446">
        <v>55.927900000000001</v>
      </c>
      <c r="T1446">
        <v>17.477499999999999</v>
      </c>
      <c r="U1446" t="s">
        <v>92419</v>
      </c>
      <c r="V1446" t="s">
        <v>92419</v>
      </c>
    </row>
    <row r="1447" spans="1:22" x14ac:dyDescent="0.25">
      <c r="A1447">
        <v>347</v>
      </c>
      <c r="B1447" s="1" t="s">
        <v>92682</v>
      </c>
      <c r="C1447" s="1" t="s">
        <v>92694</v>
      </c>
      <c r="D1447">
        <v>11764</v>
      </c>
      <c r="E1447">
        <v>1</v>
      </c>
      <c r="F1447">
        <v>6</v>
      </c>
      <c r="G1447">
        <v>9</v>
      </c>
      <c r="H1447" t="s">
        <v>89490</v>
      </c>
      <c r="I1447">
        <v>1</v>
      </c>
      <c r="J1447">
        <v>1</v>
      </c>
      <c r="K1447">
        <v>1</v>
      </c>
      <c r="L1447">
        <v>3399.99</v>
      </c>
      <c r="M1447">
        <v>3399.99</v>
      </c>
      <c r="N1447">
        <v>0</v>
      </c>
      <c r="O1447">
        <v>0</v>
      </c>
      <c r="P1447">
        <v>1912.1543999999999</v>
      </c>
      <c r="Q1447">
        <v>1912.1543999999999</v>
      </c>
      <c r="R1447">
        <v>3399.99</v>
      </c>
      <c r="S1447">
        <v>271.99919999999997</v>
      </c>
      <c r="T1447">
        <v>84.999799999999993</v>
      </c>
      <c r="U1447" t="s">
        <v>92419</v>
      </c>
      <c r="V1447" t="s">
        <v>92419</v>
      </c>
    </row>
    <row r="1448" spans="1:22" x14ac:dyDescent="0.25">
      <c r="A1448">
        <v>348</v>
      </c>
      <c r="B1448" s="1" t="s">
        <v>92683</v>
      </c>
      <c r="C1448" s="1" t="s">
        <v>92695</v>
      </c>
      <c r="D1448">
        <v>28478</v>
      </c>
      <c r="E1448">
        <v>1</v>
      </c>
      <c r="F1448">
        <v>100</v>
      </c>
      <c r="G1448">
        <v>7</v>
      </c>
      <c r="H1448" t="s">
        <v>78339</v>
      </c>
      <c r="I1448">
        <v>1</v>
      </c>
      <c r="J1448">
        <v>1</v>
      </c>
      <c r="K1448">
        <v>1</v>
      </c>
      <c r="L1448">
        <v>3374.99</v>
      </c>
      <c r="M1448">
        <v>3374.99</v>
      </c>
      <c r="N1448">
        <v>0</v>
      </c>
      <c r="O1448">
        <v>0</v>
      </c>
      <c r="P1448">
        <v>1898.0944</v>
      </c>
      <c r="Q1448">
        <v>1898.0944</v>
      </c>
      <c r="R1448">
        <v>3374.99</v>
      </c>
      <c r="S1448">
        <v>269.99919999999997</v>
      </c>
      <c r="T1448">
        <v>84.374799999999993</v>
      </c>
      <c r="U1448" t="s">
        <v>92419</v>
      </c>
      <c r="V1448" t="s">
        <v>92419</v>
      </c>
    </row>
    <row r="1449" spans="1:22" x14ac:dyDescent="0.25">
      <c r="A1449">
        <v>312</v>
      </c>
      <c r="B1449" s="1" t="s">
        <v>92683</v>
      </c>
      <c r="C1449" s="1" t="s">
        <v>92695</v>
      </c>
      <c r="D1449">
        <v>11323</v>
      </c>
      <c r="E1449">
        <v>1</v>
      </c>
      <c r="F1449">
        <v>100</v>
      </c>
      <c r="G1449">
        <v>4</v>
      </c>
      <c r="H1449" t="s">
        <v>65790</v>
      </c>
      <c r="I1449">
        <v>1</v>
      </c>
      <c r="J1449">
        <v>1</v>
      </c>
      <c r="K1449">
        <v>1</v>
      </c>
      <c r="L1449">
        <v>3578.27</v>
      </c>
      <c r="M1449">
        <v>3578.27</v>
      </c>
      <c r="N1449">
        <v>0</v>
      </c>
      <c r="O1449">
        <v>0</v>
      </c>
      <c r="P1449">
        <v>2171.2941999999998</v>
      </c>
      <c r="Q1449">
        <v>2171.2941999999998</v>
      </c>
      <c r="R1449">
        <v>3578.27</v>
      </c>
      <c r="S1449">
        <v>286.26159999999999</v>
      </c>
      <c r="T1449">
        <v>89.456800000000001</v>
      </c>
      <c r="U1449" t="s">
        <v>92419</v>
      </c>
      <c r="V1449" t="s">
        <v>92419</v>
      </c>
    </row>
    <row r="1450" spans="1:22" x14ac:dyDescent="0.25">
      <c r="A1450">
        <v>313</v>
      </c>
      <c r="B1450" s="1" t="s">
        <v>92683</v>
      </c>
      <c r="C1450" s="1" t="s">
        <v>92695</v>
      </c>
      <c r="D1450">
        <v>11617</v>
      </c>
      <c r="E1450">
        <v>1</v>
      </c>
      <c r="F1450">
        <v>100</v>
      </c>
      <c r="G1450">
        <v>4</v>
      </c>
      <c r="H1450" t="s">
        <v>65633</v>
      </c>
      <c r="I1450">
        <v>1</v>
      </c>
      <c r="J1450">
        <v>1</v>
      </c>
      <c r="K1450">
        <v>1</v>
      </c>
      <c r="L1450">
        <v>3578.27</v>
      </c>
      <c r="M1450">
        <v>3578.27</v>
      </c>
      <c r="N1450">
        <v>0</v>
      </c>
      <c r="O1450">
        <v>0</v>
      </c>
      <c r="P1450">
        <v>2171.2941999999998</v>
      </c>
      <c r="Q1450">
        <v>2171.2941999999998</v>
      </c>
      <c r="R1450">
        <v>3578.27</v>
      </c>
      <c r="S1450">
        <v>286.26159999999999</v>
      </c>
      <c r="T1450">
        <v>89.456800000000001</v>
      </c>
      <c r="U1450" t="s">
        <v>92419</v>
      </c>
      <c r="V1450" t="s">
        <v>92419</v>
      </c>
    </row>
    <row r="1451" spans="1:22" x14ac:dyDescent="0.25">
      <c r="A1451">
        <v>311</v>
      </c>
      <c r="B1451" s="1" t="s">
        <v>92683</v>
      </c>
      <c r="C1451" s="1" t="s">
        <v>92695</v>
      </c>
      <c r="D1451">
        <v>11266</v>
      </c>
      <c r="E1451">
        <v>1</v>
      </c>
      <c r="F1451">
        <v>100</v>
      </c>
      <c r="G1451">
        <v>1</v>
      </c>
      <c r="H1451" t="s">
        <v>73833</v>
      </c>
      <c r="I1451">
        <v>1</v>
      </c>
      <c r="J1451">
        <v>1</v>
      </c>
      <c r="K1451">
        <v>1</v>
      </c>
      <c r="L1451">
        <v>3578.27</v>
      </c>
      <c r="M1451">
        <v>3578.27</v>
      </c>
      <c r="N1451">
        <v>0</v>
      </c>
      <c r="O1451">
        <v>0</v>
      </c>
      <c r="P1451">
        <v>2171.2941999999998</v>
      </c>
      <c r="Q1451">
        <v>2171.2941999999998</v>
      </c>
      <c r="R1451">
        <v>3578.27</v>
      </c>
      <c r="S1451">
        <v>286.26159999999999</v>
      </c>
      <c r="T1451">
        <v>89.456800000000001</v>
      </c>
      <c r="U1451" t="s">
        <v>92419</v>
      </c>
      <c r="V1451" t="s">
        <v>92419</v>
      </c>
    </row>
    <row r="1452" spans="1:22" x14ac:dyDescent="0.25">
      <c r="A1452">
        <v>312</v>
      </c>
      <c r="B1452" s="1" t="s">
        <v>92683</v>
      </c>
      <c r="C1452" s="1" t="s">
        <v>92695</v>
      </c>
      <c r="D1452">
        <v>11270</v>
      </c>
      <c r="E1452">
        <v>1</v>
      </c>
      <c r="F1452">
        <v>100</v>
      </c>
      <c r="G1452">
        <v>4</v>
      </c>
      <c r="H1452" t="s">
        <v>65791</v>
      </c>
      <c r="I1452">
        <v>1</v>
      </c>
      <c r="J1452">
        <v>1</v>
      </c>
      <c r="K1452">
        <v>1</v>
      </c>
      <c r="L1452">
        <v>3578.27</v>
      </c>
      <c r="M1452">
        <v>3578.27</v>
      </c>
      <c r="N1452">
        <v>0</v>
      </c>
      <c r="O1452">
        <v>0</v>
      </c>
      <c r="P1452">
        <v>2171.2941999999998</v>
      </c>
      <c r="Q1452">
        <v>2171.2941999999998</v>
      </c>
      <c r="R1452">
        <v>3578.27</v>
      </c>
      <c r="S1452">
        <v>286.26159999999999</v>
      </c>
      <c r="T1452">
        <v>89.456800000000001</v>
      </c>
      <c r="U1452" t="s">
        <v>92419</v>
      </c>
      <c r="V1452" t="s">
        <v>92419</v>
      </c>
    </row>
    <row r="1453" spans="1:22" x14ac:dyDescent="0.25">
      <c r="A1453">
        <v>349</v>
      </c>
      <c r="B1453" s="1" t="s">
        <v>92683</v>
      </c>
      <c r="C1453" s="1" t="s">
        <v>92695</v>
      </c>
      <c r="D1453">
        <v>26003</v>
      </c>
      <c r="E1453">
        <v>1</v>
      </c>
      <c r="F1453">
        <v>100</v>
      </c>
      <c r="G1453">
        <v>4</v>
      </c>
      <c r="H1453" t="s">
        <v>68372</v>
      </c>
      <c r="I1453">
        <v>1</v>
      </c>
      <c r="J1453">
        <v>1</v>
      </c>
      <c r="K1453">
        <v>1</v>
      </c>
      <c r="L1453">
        <v>3374.99</v>
      </c>
      <c r="M1453">
        <v>3374.99</v>
      </c>
      <c r="N1453">
        <v>0</v>
      </c>
      <c r="O1453">
        <v>0</v>
      </c>
      <c r="P1453">
        <v>1898.0944</v>
      </c>
      <c r="Q1453">
        <v>1898.0944</v>
      </c>
      <c r="R1453">
        <v>3374.99</v>
      </c>
      <c r="S1453">
        <v>269.99919999999997</v>
      </c>
      <c r="T1453">
        <v>84.374799999999993</v>
      </c>
      <c r="U1453" t="s">
        <v>92419</v>
      </c>
      <c r="V1453" t="s">
        <v>92419</v>
      </c>
    </row>
    <row r="1454" spans="1:22" x14ac:dyDescent="0.25">
      <c r="A1454">
        <v>312</v>
      </c>
      <c r="B1454" s="1" t="s">
        <v>92683</v>
      </c>
      <c r="C1454" s="1" t="s">
        <v>92695</v>
      </c>
      <c r="D1454">
        <v>19797</v>
      </c>
      <c r="E1454">
        <v>1</v>
      </c>
      <c r="F1454">
        <v>6</v>
      </c>
      <c r="G1454">
        <v>9</v>
      </c>
      <c r="H1454" t="s">
        <v>91736</v>
      </c>
      <c r="I1454">
        <v>1</v>
      </c>
      <c r="J1454">
        <v>1</v>
      </c>
      <c r="K1454">
        <v>1</v>
      </c>
      <c r="L1454">
        <v>3578.27</v>
      </c>
      <c r="M1454">
        <v>3578.27</v>
      </c>
      <c r="N1454">
        <v>0</v>
      </c>
      <c r="O1454">
        <v>0</v>
      </c>
      <c r="P1454">
        <v>2171.2941999999998</v>
      </c>
      <c r="Q1454">
        <v>2171.2941999999998</v>
      </c>
      <c r="R1454">
        <v>3578.27</v>
      </c>
      <c r="S1454">
        <v>286.26159999999999</v>
      </c>
      <c r="T1454">
        <v>89.456800000000001</v>
      </c>
      <c r="U1454" t="s">
        <v>92419</v>
      </c>
      <c r="V1454" t="s">
        <v>92419</v>
      </c>
    </row>
    <row r="1455" spans="1:22" x14ac:dyDescent="0.25">
      <c r="A1455">
        <v>342</v>
      </c>
      <c r="B1455" s="1" t="s">
        <v>92683</v>
      </c>
      <c r="C1455" s="1" t="s">
        <v>92695</v>
      </c>
      <c r="D1455">
        <v>25827</v>
      </c>
      <c r="E1455">
        <v>1</v>
      </c>
      <c r="F1455">
        <v>6</v>
      </c>
      <c r="G1455">
        <v>9</v>
      </c>
      <c r="H1455" t="s">
        <v>89208</v>
      </c>
      <c r="I1455">
        <v>1</v>
      </c>
      <c r="J1455">
        <v>1</v>
      </c>
      <c r="K1455">
        <v>1</v>
      </c>
      <c r="L1455">
        <v>699.09820000000002</v>
      </c>
      <c r="M1455">
        <v>699.09820000000002</v>
      </c>
      <c r="N1455">
        <v>0</v>
      </c>
      <c r="O1455">
        <v>0</v>
      </c>
      <c r="P1455">
        <v>413.1463</v>
      </c>
      <c r="Q1455">
        <v>413.1463</v>
      </c>
      <c r="R1455">
        <v>699.09820000000002</v>
      </c>
      <c r="S1455">
        <v>55.927900000000001</v>
      </c>
      <c r="T1455">
        <v>17.477499999999999</v>
      </c>
      <c r="U1455" t="s">
        <v>92419</v>
      </c>
      <c r="V1455" t="s">
        <v>92419</v>
      </c>
    </row>
    <row r="1456" spans="1:22" x14ac:dyDescent="0.25">
      <c r="A1456">
        <v>350</v>
      </c>
      <c r="B1456" s="1" t="s">
        <v>92683</v>
      </c>
      <c r="C1456" s="1" t="s">
        <v>92695</v>
      </c>
      <c r="D1456">
        <v>11906</v>
      </c>
      <c r="E1456">
        <v>1</v>
      </c>
      <c r="F1456">
        <v>6</v>
      </c>
      <c r="G1456">
        <v>9</v>
      </c>
      <c r="H1456" t="s">
        <v>89647</v>
      </c>
      <c r="I1456">
        <v>1</v>
      </c>
      <c r="J1456">
        <v>1</v>
      </c>
      <c r="K1456">
        <v>1</v>
      </c>
      <c r="L1456">
        <v>3374.99</v>
      </c>
      <c r="M1456">
        <v>3374.99</v>
      </c>
      <c r="N1456">
        <v>0</v>
      </c>
      <c r="O1456">
        <v>0</v>
      </c>
      <c r="P1456">
        <v>1898.0944</v>
      </c>
      <c r="Q1456">
        <v>1898.0944</v>
      </c>
      <c r="R1456">
        <v>3374.99</v>
      </c>
      <c r="S1456">
        <v>269.99919999999997</v>
      </c>
      <c r="T1456">
        <v>84.374799999999993</v>
      </c>
      <c r="U1456" t="s">
        <v>92419</v>
      </c>
      <c r="V1456" t="s">
        <v>92419</v>
      </c>
    </row>
    <row r="1457" spans="1:22" x14ac:dyDescent="0.25">
      <c r="A1457">
        <v>347</v>
      </c>
      <c r="B1457" s="1" t="s">
        <v>92683</v>
      </c>
      <c r="C1457" s="1" t="s">
        <v>92695</v>
      </c>
      <c r="D1457">
        <v>11901</v>
      </c>
      <c r="E1457">
        <v>1</v>
      </c>
      <c r="F1457">
        <v>6</v>
      </c>
      <c r="G1457">
        <v>9</v>
      </c>
      <c r="H1457" t="s">
        <v>89491</v>
      </c>
      <c r="I1457">
        <v>1</v>
      </c>
      <c r="J1457">
        <v>1</v>
      </c>
      <c r="K1457">
        <v>1</v>
      </c>
      <c r="L1457">
        <v>3399.99</v>
      </c>
      <c r="M1457">
        <v>3399.99</v>
      </c>
      <c r="N1457">
        <v>0</v>
      </c>
      <c r="O1457">
        <v>0</v>
      </c>
      <c r="P1457">
        <v>1912.1543999999999</v>
      </c>
      <c r="Q1457">
        <v>1912.1543999999999</v>
      </c>
      <c r="R1457">
        <v>3399.99</v>
      </c>
      <c r="S1457">
        <v>271.99919999999997</v>
      </c>
      <c r="T1457">
        <v>84.999799999999993</v>
      </c>
      <c r="U1457" t="s">
        <v>92419</v>
      </c>
      <c r="V1457" t="s">
        <v>92419</v>
      </c>
    </row>
    <row r="1458" spans="1:22" x14ac:dyDescent="0.25">
      <c r="A1458">
        <v>312</v>
      </c>
      <c r="B1458" s="1" t="s">
        <v>92684</v>
      </c>
      <c r="C1458" s="1" t="s">
        <v>92696</v>
      </c>
      <c r="D1458">
        <v>14713</v>
      </c>
      <c r="E1458">
        <v>1</v>
      </c>
      <c r="F1458">
        <v>100</v>
      </c>
      <c r="G1458">
        <v>8</v>
      </c>
      <c r="H1458" t="s">
        <v>75509</v>
      </c>
      <c r="I1458">
        <v>1</v>
      </c>
      <c r="J1458">
        <v>1</v>
      </c>
      <c r="K1458">
        <v>1</v>
      </c>
      <c r="L1458">
        <v>3578.27</v>
      </c>
      <c r="M1458">
        <v>3578.27</v>
      </c>
      <c r="N1458">
        <v>0</v>
      </c>
      <c r="O1458">
        <v>0</v>
      </c>
      <c r="P1458">
        <v>2171.2941999999998</v>
      </c>
      <c r="Q1458">
        <v>2171.2941999999998</v>
      </c>
      <c r="R1458">
        <v>3578.27</v>
      </c>
      <c r="S1458">
        <v>286.26159999999999</v>
      </c>
      <c r="T1458">
        <v>89.456800000000001</v>
      </c>
      <c r="U1458" t="s">
        <v>92419</v>
      </c>
      <c r="V1458" t="s">
        <v>92419</v>
      </c>
    </row>
    <row r="1459" spans="1:22" x14ac:dyDescent="0.25">
      <c r="A1459">
        <v>346</v>
      </c>
      <c r="B1459" s="1" t="s">
        <v>92684</v>
      </c>
      <c r="C1459" s="1" t="s">
        <v>92696</v>
      </c>
      <c r="D1459">
        <v>26004</v>
      </c>
      <c r="E1459">
        <v>1</v>
      </c>
      <c r="F1459">
        <v>100</v>
      </c>
      <c r="G1459">
        <v>4</v>
      </c>
      <c r="H1459" t="s">
        <v>68373</v>
      </c>
      <c r="I1459">
        <v>1</v>
      </c>
      <c r="J1459">
        <v>1</v>
      </c>
      <c r="K1459">
        <v>1</v>
      </c>
      <c r="L1459">
        <v>3399.99</v>
      </c>
      <c r="M1459">
        <v>3399.99</v>
      </c>
      <c r="N1459">
        <v>0</v>
      </c>
      <c r="O1459">
        <v>0</v>
      </c>
      <c r="P1459">
        <v>1912.1543999999999</v>
      </c>
      <c r="Q1459">
        <v>1912.1543999999999</v>
      </c>
      <c r="R1459">
        <v>3399.99</v>
      </c>
      <c r="S1459">
        <v>271.99919999999997</v>
      </c>
      <c r="T1459">
        <v>84.999799999999993</v>
      </c>
      <c r="U1459" t="s">
        <v>92419</v>
      </c>
      <c r="V1459" t="s">
        <v>92419</v>
      </c>
    </row>
    <row r="1460" spans="1:22" x14ac:dyDescent="0.25">
      <c r="A1460">
        <v>326</v>
      </c>
      <c r="B1460" s="1" t="s">
        <v>92684</v>
      </c>
      <c r="C1460" s="1" t="s">
        <v>92696</v>
      </c>
      <c r="D1460">
        <v>14738</v>
      </c>
      <c r="E1460">
        <v>1</v>
      </c>
      <c r="F1460">
        <v>100</v>
      </c>
      <c r="G1460">
        <v>4</v>
      </c>
      <c r="H1460" t="s">
        <v>68374</v>
      </c>
      <c r="I1460">
        <v>1</v>
      </c>
      <c r="J1460">
        <v>1</v>
      </c>
      <c r="K1460">
        <v>1</v>
      </c>
      <c r="L1460">
        <v>699.09820000000002</v>
      </c>
      <c r="M1460">
        <v>699.09820000000002</v>
      </c>
      <c r="N1460">
        <v>0</v>
      </c>
      <c r="O1460">
        <v>0</v>
      </c>
      <c r="P1460">
        <v>413.1463</v>
      </c>
      <c r="Q1460">
        <v>413.1463</v>
      </c>
      <c r="R1460">
        <v>699.09820000000002</v>
      </c>
      <c r="S1460">
        <v>55.927900000000001</v>
      </c>
      <c r="T1460">
        <v>17.477499999999999</v>
      </c>
      <c r="U1460" t="s">
        <v>92419</v>
      </c>
      <c r="V1460" t="s">
        <v>92419</v>
      </c>
    </row>
    <row r="1461" spans="1:22" x14ac:dyDescent="0.25">
      <c r="A1461">
        <v>314</v>
      </c>
      <c r="B1461" s="1" t="s">
        <v>92684</v>
      </c>
      <c r="C1461" s="1" t="s">
        <v>92696</v>
      </c>
      <c r="D1461">
        <v>19957</v>
      </c>
      <c r="E1461">
        <v>1</v>
      </c>
      <c r="F1461">
        <v>6</v>
      </c>
      <c r="G1461">
        <v>9</v>
      </c>
      <c r="H1461" t="s">
        <v>91439</v>
      </c>
      <c r="I1461">
        <v>1</v>
      </c>
      <c r="J1461">
        <v>1</v>
      </c>
      <c r="K1461">
        <v>1</v>
      </c>
      <c r="L1461">
        <v>3578.27</v>
      </c>
      <c r="M1461">
        <v>3578.27</v>
      </c>
      <c r="N1461">
        <v>0</v>
      </c>
      <c r="O1461">
        <v>0</v>
      </c>
      <c r="P1461">
        <v>2171.2941999999998</v>
      </c>
      <c r="Q1461">
        <v>2171.2941999999998</v>
      </c>
      <c r="R1461">
        <v>3578.27</v>
      </c>
      <c r="S1461">
        <v>286.26159999999999</v>
      </c>
      <c r="T1461">
        <v>89.456800000000001</v>
      </c>
      <c r="U1461" t="s">
        <v>92419</v>
      </c>
      <c r="V1461" t="s">
        <v>92419</v>
      </c>
    </row>
    <row r="1462" spans="1:22" x14ac:dyDescent="0.25">
      <c r="A1462">
        <v>312</v>
      </c>
      <c r="B1462" s="1" t="s">
        <v>92685</v>
      </c>
      <c r="C1462" s="1" t="s">
        <v>92697</v>
      </c>
      <c r="D1462">
        <v>11298</v>
      </c>
      <c r="E1462">
        <v>1</v>
      </c>
      <c r="F1462">
        <v>100</v>
      </c>
      <c r="G1462">
        <v>4</v>
      </c>
      <c r="H1462" t="s">
        <v>65792</v>
      </c>
      <c r="I1462">
        <v>1</v>
      </c>
      <c r="J1462">
        <v>1</v>
      </c>
      <c r="K1462">
        <v>1</v>
      </c>
      <c r="L1462">
        <v>3578.27</v>
      </c>
      <c r="M1462">
        <v>3578.27</v>
      </c>
      <c r="N1462">
        <v>0</v>
      </c>
      <c r="O1462">
        <v>0</v>
      </c>
      <c r="P1462">
        <v>2171.2941999999998</v>
      </c>
      <c r="Q1462">
        <v>2171.2941999999998</v>
      </c>
      <c r="R1462">
        <v>3578.27</v>
      </c>
      <c r="S1462">
        <v>286.26159999999999</v>
      </c>
      <c r="T1462">
        <v>89.456800000000001</v>
      </c>
      <c r="U1462" t="s">
        <v>92419</v>
      </c>
      <c r="V1462" t="s">
        <v>92419</v>
      </c>
    </row>
    <row r="1463" spans="1:22" x14ac:dyDescent="0.25">
      <c r="A1463">
        <v>314</v>
      </c>
      <c r="B1463" s="1" t="s">
        <v>92685</v>
      </c>
      <c r="C1463" s="1" t="s">
        <v>92697</v>
      </c>
      <c r="D1463">
        <v>11528</v>
      </c>
      <c r="E1463">
        <v>1</v>
      </c>
      <c r="F1463">
        <v>100</v>
      </c>
      <c r="G1463">
        <v>4</v>
      </c>
      <c r="H1463" t="s">
        <v>65537</v>
      </c>
      <c r="I1463">
        <v>1</v>
      </c>
      <c r="J1463">
        <v>1</v>
      </c>
      <c r="K1463">
        <v>1</v>
      </c>
      <c r="L1463">
        <v>3578.27</v>
      </c>
      <c r="M1463">
        <v>3578.27</v>
      </c>
      <c r="N1463">
        <v>0</v>
      </c>
      <c r="O1463">
        <v>0</v>
      </c>
      <c r="P1463">
        <v>2171.2941999999998</v>
      </c>
      <c r="Q1463">
        <v>2171.2941999999998</v>
      </c>
      <c r="R1463">
        <v>3578.27</v>
      </c>
      <c r="S1463">
        <v>286.26159999999999</v>
      </c>
      <c r="T1463">
        <v>89.456800000000001</v>
      </c>
      <c r="U1463" t="s">
        <v>92419</v>
      </c>
      <c r="V1463" t="s">
        <v>92419</v>
      </c>
    </row>
    <row r="1464" spans="1:22" x14ac:dyDescent="0.25">
      <c r="A1464">
        <v>310</v>
      </c>
      <c r="B1464" s="1" t="s">
        <v>92685</v>
      </c>
      <c r="C1464" s="1" t="s">
        <v>92697</v>
      </c>
      <c r="D1464">
        <v>11541</v>
      </c>
      <c r="E1464">
        <v>1</v>
      </c>
      <c r="F1464">
        <v>100</v>
      </c>
      <c r="G1464">
        <v>1</v>
      </c>
      <c r="H1464" t="s">
        <v>73834</v>
      </c>
      <c r="I1464">
        <v>1</v>
      </c>
      <c r="J1464">
        <v>1</v>
      </c>
      <c r="K1464">
        <v>1</v>
      </c>
      <c r="L1464">
        <v>3578.27</v>
      </c>
      <c r="M1464">
        <v>3578.27</v>
      </c>
      <c r="N1464">
        <v>0</v>
      </c>
      <c r="O1464">
        <v>0</v>
      </c>
      <c r="P1464">
        <v>2171.2941999999998</v>
      </c>
      <c r="Q1464">
        <v>2171.2941999999998</v>
      </c>
      <c r="R1464">
        <v>3578.27</v>
      </c>
      <c r="S1464">
        <v>286.26159999999999</v>
      </c>
      <c r="T1464">
        <v>89.456800000000001</v>
      </c>
      <c r="U1464" t="s">
        <v>92419</v>
      </c>
      <c r="V1464" t="s">
        <v>92419</v>
      </c>
    </row>
    <row r="1465" spans="1:22" x14ac:dyDescent="0.25">
      <c r="A1465">
        <v>312</v>
      </c>
      <c r="B1465" s="1" t="s">
        <v>92685</v>
      </c>
      <c r="C1465" s="1" t="s">
        <v>92697</v>
      </c>
      <c r="D1465">
        <v>11628</v>
      </c>
      <c r="E1465">
        <v>1</v>
      </c>
      <c r="F1465">
        <v>100</v>
      </c>
      <c r="G1465">
        <v>4</v>
      </c>
      <c r="H1465" t="s">
        <v>65793</v>
      </c>
      <c r="I1465">
        <v>1</v>
      </c>
      <c r="J1465">
        <v>1</v>
      </c>
      <c r="K1465">
        <v>1</v>
      </c>
      <c r="L1465">
        <v>3578.27</v>
      </c>
      <c r="M1465">
        <v>3578.27</v>
      </c>
      <c r="N1465">
        <v>0</v>
      </c>
      <c r="O1465">
        <v>0</v>
      </c>
      <c r="P1465">
        <v>2171.2941999999998</v>
      </c>
      <c r="Q1465">
        <v>2171.2941999999998</v>
      </c>
      <c r="R1465">
        <v>3578.27</v>
      </c>
      <c r="S1465">
        <v>286.26159999999999</v>
      </c>
      <c r="T1465">
        <v>89.456800000000001</v>
      </c>
      <c r="U1465" t="s">
        <v>92419</v>
      </c>
      <c r="V1465" t="s">
        <v>92419</v>
      </c>
    </row>
    <row r="1466" spans="1:22" x14ac:dyDescent="0.25">
      <c r="A1466">
        <v>340</v>
      </c>
      <c r="B1466" s="1" t="s">
        <v>92685</v>
      </c>
      <c r="C1466" s="1" t="s">
        <v>92697</v>
      </c>
      <c r="D1466">
        <v>19438</v>
      </c>
      <c r="E1466">
        <v>1</v>
      </c>
      <c r="F1466">
        <v>100</v>
      </c>
      <c r="G1466">
        <v>8</v>
      </c>
      <c r="H1466" t="s">
        <v>75510</v>
      </c>
      <c r="I1466">
        <v>1</v>
      </c>
      <c r="J1466">
        <v>1</v>
      </c>
      <c r="K1466">
        <v>1</v>
      </c>
      <c r="L1466">
        <v>699.09820000000002</v>
      </c>
      <c r="M1466">
        <v>699.09820000000002</v>
      </c>
      <c r="N1466">
        <v>0</v>
      </c>
      <c r="O1466">
        <v>0</v>
      </c>
      <c r="P1466">
        <v>413.1463</v>
      </c>
      <c r="Q1466">
        <v>413.1463</v>
      </c>
      <c r="R1466">
        <v>699.09820000000002</v>
      </c>
      <c r="S1466">
        <v>55.927900000000001</v>
      </c>
      <c r="T1466">
        <v>17.477499999999999</v>
      </c>
      <c r="U1466" t="s">
        <v>92419</v>
      </c>
      <c r="V1466" t="s">
        <v>92419</v>
      </c>
    </row>
    <row r="1467" spans="1:22" x14ac:dyDescent="0.25">
      <c r="A1467">
        <v>312</v>
      </c>
      <c r="B1467" s="1" t="s">
        <v>92685</v>
      </c>
      <c r="C1467" s="1" t="s">
        <v>92697</v>
      </c>
      <c r="D1467">
        <v>19790</v>
      </c>
      <c r="E1467">
        <v>1</v>
      </c>
      <c r="F1467">
        <v>6</v>
      </c>
      <c r="G1467">
        <v>9</v>
      </c>
      <c r="H1467" t="s">
        <v>91737</v>
      </c>
      <c r="I1467">
        <v>1</v>
      </c>
      <c r="J1467">
        <v>1</v>
      </c>
      <c r="K1467">
        <v>1</v>
      </c>
      <c r="L1467">
        <v>3578.27</v>
      </c>
      <c r="M1467">
        <v>3578.27</v>
      </c>
      <c r="N1467">
        <v>0</v>
      </c>
      <c r="O1467">
        <v>0</v>
      </c>
      <c r="P1467">
        <v>2171.2941999999998</v>
      </c>
      <c r="Q1467">
        <v>2171.2941999999998</v>
      </c>
      <c r="R1467">
        <v>3578.27</v>
      </c>
      <c r="S1467">
        <v>286.26159999999999</v>
      </c>
      <c r="T1467">
        <v>89.456800000000001</v>
      </c>
      <c r="U1467" t="s">
        <v>92419</v>
      </c>
      <c r="V1467" t="s">
        <v>92419</v>
      </c>
    </row>
    <row r="1468" spans="1:22" x14ac:dyDescent="0.25">
      <c r="A1468">
        <v>314</v>
      </c>
      <c r="B1468" s="1" t="s">
        <v>92685</v>
      </c>
      <c r="C1468" s="1" t="s">
        <v>92697</v>
      </c>
      <c r="D1468">
        <v>19948</v>
      </c>
      <c r="E1468">
        <v>1</v>
      </c>
      <c r="F1468">
        <v>6</v>
      </c>
      <c r="G1468">
        <v>9</v>
      </c>
      <c r="H1468" t="s">
        <v>91440</v>
      </c>
      <c r="I1468">
        <v>1</v>
      </c>
      <c r="J1468">
        <v>1</v>
      </c>
      <c r="K1468">
        <v>1</v>
      </c>
      <c r="L1468">
        <v>3578.27</v>
      </c>
      <c r="M1468">
        <v>3578.27</v>
      </c>
      <c r="N1468">
        <v>0</v>
      </c>
      <c r="O1468">
        <v>0</v>
      </c>
      <c r="P1468">
        <v>2171.2941999999998</v>
      </c>
      <c r="Q1468">
        <v>2171.2941999999998</v>
      </c>
      <c r="R1468">
        <v>3578.27</v>
      </c>
      <c r="S1468">
        <v>286.26159999999999</v>
      </c>
      <c r="T1468">
        <v>89.456800000000001</v>
      </c>
      <c r="U1468" t="s">
        <v>92419</v>
      </c>
      <c r="V1468" t="s">
        <v>92419</v>
      </c>
    </row>
    <row r="1469" spans="1:22" x14ac:dyDescent="0.25">
      <c r="A1469">
        <v>340</v>
      </c>
      <c r="B1469" s="1" t="s">
        <v>92685</v>
      </c>
      <c r="C1469" s="1" t="s">
        <v>92697</v>
      </c>
      <c r="D1469">
        <v>25829</v>
      </c>
      <c r="E1469">
        <v>1</v>
      </c>
      <c r="F1469">
        <v>6</v>
      </c>
      <c r="G1469">
        <v>9</v>
      </c>
      <c r="H1469" t="s">
        <v>89209</v>
      </c>
      <c r="I1469">
        <v>1</v>
      </c>
      <c r="J1469">
        <v>1</v>
      </c>
      <c r="K1469">
        <v>1</v>
      </c>
      <c r="L1469">
        <v>699.09820000000002</v>
      </c>
      <c r="M1469">
        <v>699.09820000000002</v>
      </c>
      <c r="N1469">
        <v>0</v>
      </c>
      <c r="O1469">
        <v>0</v>
      </c>
      <c r="P1469">
        <v>413.1463</v>
      </c>
      <c r="Q1469">
        <v>413.1463</v>
      </c>
      <c r="R1469">
        <v>699.09820000000002</v>
      </c>
      <c r="S1469">
        <v>55.927900000000001</v>
      </c>
      <c r="T1469">
        <v>17.477499999999999</v>
      </c>
      <c r="U1469" t="s">
        <v>92419</v>
      </c>
      <c r="V1469" t="s">
        <v>92419</v>
      </c>
    </row>
    <row r="1470" spans="1:22" x14ac:dyDescent="0.25">
      <c r="A1470">
        <v>349</v>
      </c>
      <c r="B1470" s="1" t="s">
        <v>92685</v>
      </c>
      <c r="C1470" s="1" t="s">
        <v>92697</v>
      </c>
      <c r="D1470">
        <v>11765</v>
      </c>
      <c r="E1470">
        <v>1</v>
      </c>
      <c r="F1470">
        <v>6</v>
      </c>
      <c r="G1470">
        <v>9</v>
      </c>
      <c r="H1470" t="s">
        <v>89648</v>
      </c>
      <c r="I1470">
        <v>1</v>
      </c>
      <c r="J1470">
        <v>1</v>
      </c>
      <c r="K1470">
        <v>1</v>
      </c>
      <c r="L1470">
        <v>3374.99</v>
      </c>
      <c r="M1470">
        <v>3374.99</v>
      </c>
      <c r="N1470">
        <v>0</v>
      </c>
      <c r="O1470">
        <v>0</v>
      </c>
      <c r="P1470">
        <v>1898.0944</v>
      </c>
      <c r="Q1470">
        <v>1898.0944</v>
      </c>
      <c r="R1470">
        <v>3374.99</v>
      </c>
      <c r="S1470">
        <v>269.99919999999997</v>
      </c>
      <c r="T1470">
        <v>84.374799999999993</v>
      </c>
      <c r="U1470" t="s">
        <v>92419</v>
      </c>
      <c r="V1470" t="s">
        <v>92419</v>
      </c>
    </row>
    <row r="1471" spans="1:22" x14ac:dyDescent="0.25">
      <c r="A1471">
        <v>348</v>
      </c>
      <c r="B1471" s="1" t="s">
        <v>92685</v>
      </c>
      <c r="C1471" s="1" t="s">
        <v>92697</v>
      </c>
      <c r="D1471">
        <v>11895</v>
      </c>
      <c r="E1471">
        <v>1</v>
      </c>
      <c r="F1471">
        <v>6</v>
      </c>
      <c r="G1471">
        <v>9</v>
      </c>
      <c r="H1471" t="s">
        <v>89649</v>
      </c>
      <c r="I1471">
        <v>1</v>
      </c>
      <c r="J1471">
        <v>1</v>
      </c>
      <c r="K1471">
        <v>1</v>
      </c>
      <c r="L1471">
        <v>3374.99</v>
      </c>
      <c r="M1471">
        <v>3374.99</v>
      </c>
      <c r="N1471">
        <v>0</v>
      </c>
      <c r="O1471">
        <v>0</v>
      </c>
      <c r="P1471">
        <v>1898.0944</v>
      </c>
      <c r="Q1471">
        <v>1898.0944</v>
      </c>
      <c r="R1471">
        <v>3374.99</v>
      </c>
      <c r="S1471">
        <v>269.99919999999997</v>
      </c>
      <c r="T1471">
        <v>84.374799999999993</v>
      </c>
      <c r="U1471" t="s">
        <v>92419</v>
      </c>
      <c r="V1471" t="s">
        <v>92419</v>
      </c>
    </row>
    <row r="1472" spans="1:22" x14ac:dyDescent="0.25">
      <c r="A1472">
        <v>313</v>
      </c>
      <c r="B1472" s="1" t="s">
        <v>92686</v>
      </c>
      <c r="C1472" s="1" t="s">
        <v>92698</v>
      </c>
      <c r="D1472">
        <v>11281</v>
      </c>
      <c r="E1472">
        <v>1</v>
      </c>
      <c r="F1472">
        <v>100</v>
      </c>
      <c r="G1472">
        <v>4</v>
      </c>
      <c r="H1472" t="s">
        <v>65634</v>
      </c>
      <c r="I1472">
        <v>1</v>
      </c>
      <c r="J1472">
        <v>1</v>
      </c>
      <c r="K1472">
        <v>1</v>
      </c>
      <c r="L1472">
        <v>3578.27</v>
      </c>
      <c r="M1472">
        <v>3578.27</v>
      </c>
      <c r="N1472">
        <v>0</v>
      </c>
      <c r="O1472">
        <v>0</v>
      </c>
      <c r="P1472">
        <v>2171.2941999999998</v>
      </c>
      <c r="Q1472">
        <v>2171.2941999999998</v>
      </c>
      <c r="R1472">
        <v>3578.27</v>
      </c>
      <c r="S1472">
        <v>286.26159999999999</v>
      </c>
      <c r="T1472">
        <v>89.456800000000001</v>
      </c>
      <c r="U1472" t="s">
        <v>92419</v>
      </c>
      <c r="V1472" t="s">
        <v>92419</v>
      </c>
    </row>
    <row r="1473" spans="1:22" x14ac:dyDescent="0.25">
      <c r="A1473">
        <v>314</v>
      </c>
      <c r="B1473" s="1" t="s">
        <v>92686</v>
      </c>
      <c r="C1473" s="1" t="s">
        <v>92698</v>
      </c>
      <c r="D1473">
        <v>11540</v>
      </c>
      <c r="E1473">
        <v>1</v>
      </c>
      <c r="F1473">
        <v>100</v>
      </c>
      <c r="G1473">
        <v>4</v>
      </c>
      <c r="H1473" t="s">
        <v>65538</v>
      </c>
      <c r="I1473">
        <v>1</v>
      </c>
      <c r="J1473">
        <v>1</v>
      </c>
      <c r="K1473">
        <v>1</v>
      </c>
      <c r="L1473">
        <v>3578.27</v>
      </c>
      <c r="M1473">
        <v>3578.27</v>
      </c>
      <c r="N1473">
        <v>0</v>
      </c>
      <c r="O1473">
        <v>0</v>
      </c>
      <c r="P1473">
        <v>2171.2941999999998</v>
      </c>
      <c r="Q1473">
        <v>2171.2941999999998</v>
      </c>
      <c r="R1473">
        <v>3578.27</v>
      </c>
      <c r="S1473">
        <v>286.26159999999999</v>
      </c>
      <c r="T1473">
        <v>89.456800000000001</v>
      </c>
      <c r="U1473" t="s">
        <v>92419</v>
      </c>
      <c r="V1473" t="s">
        <v>92419</v>
      </c>
    </row>
    <row r="1474" spans="1:22" x14ac:dyDescent="0.25">
      <c r="A1474">
        <v>310</v>
      </c>
      <c r="B1474" s="1" t="s">
        <v>92686</v>
      </c>
      <c r="C1474" s="1" t="s">
        <v>92698</v>
      </c>
      <c r="D1474">
        <v>23283</v>
      </c>
      <c r="E1474">
        <v>1</v>
      </c>
      <c r="F1474">
        <v>19</v>
      </c>
      <c r="G1474">
        <v>6</v>
      </c>
      <c r="H1474" t="s">
        <v>85031</v>
      </c>
      <c r="I1474">
        <v>1</v>
      </c>
      <c r="J1474">
        <v>1</v>
      </c>
      <c r="K1474">
        <v>1</v>
      </c>
      <c r="L1474">
        <v>3578.27</v>
      </c>
      <c r="M1474">
        <v>3578.27</v>
      </c>
      <c r="N1474">
        <v>0</v>
      </c>
      <c r="O1474">
        <v>0</v>
      </c>
      <c r="P1474">
        <v>2171.2941999999998</v>
      </c>
      <c r="Q1474">
        <v>2171.2941999999998</v>
      </c>
      <c r="R1474">
        <v>3578.27</v>
      </c>
      <c r="S1474">
        <v>286.26159999999999</v>
      </c>
      <c r="T1474">
        <v>89.456800000000001</v>
      </c>
      <c r="U1474" t="s">
        <v>92419</v>
      </c>
      <c r="V1474" t="s">
        <v>92419</v>
      </c>
    </row>
    <row r="1475" spans="1:22" x14ac:dyDescent="0.25">
      <c r="A1475">
        <v>314</v>
      </c>
      <c r="B1475" s="1" t="s">
        <v>92686</v>
      </c>
      <c r="C1475" s="1" t="s">
        <v>92698</v>
      </c>
      <c r="D1475">
        <v>19789</v>
      </c>
      <c r="E1475">
        <v>1</v>
      </c>
      <c r="F1475">
        <v>6</v>
      </c>
      <c r="G1475">
        <v>9</v>
      </c>
      <c r="H1475" t="s">
        <v>91441</v>
      </c>
      <c r="I1475">
        <v>1</v>
      </c>
      <c r="J1475">
        <v>1</v>
      </c>
      <c r="K1475">
        <v>1</v>
      </c>
      <c r="L1475">
        <v>3578.27</v>
      </c>
      <c r="M1475">
        <v>3578.27</v>
      </c>
      <c r="N1475">
        <v>0</v>
      </c>
      <c r="O1475">
        <v>0</v>
      </c>
      <c r="P1475">
        <v>2171.2941999999998</v>
      </c>
      <c r="Q1475">
        <v>2171.2941999999998</v>
      </c>
      <c r="R1475">
        <v>3578.27</v>
      </c>
      <c r="S1475">
        <v>286.26159999999999</v>
      </c>
      <c r="T1475">
        <v>89.456800000000001</v>
      </c>
      <c r="U1475" t="s">
        <v>92419</v>
      </c>
      <c r="V1475" t="s">
        <v>92419</v>
      </c>
    </row>
    <row r="1476" spans="1:22" x14ac:dyDescent="0.25">
      <c r="A1476">
        <v>312</v>
      </c>
      <c r="B1476" s="1" t="s">
        <v>92686</v>
      </c>
      <c r="C1476" s="1" t="s">
        <v>92698</v>
      </c>
      <c r="D1476">
        <v>19950</v>
      </c>
      <c r="E1476">
        <v>1</v>
      </c>
      <c r="F1476">
        <v>6</v>
      </c>
      <c r="G1476">
        <v>9</v>
      </c>
      <c r="H1476" t="s">
        <v>91738</v>
      </c>
      <c r="I1476">
        <v>1</v>
      </c>
      <c r="J1476">
        <v>1</v>
      </c>
      <c r="K1476">
        <v>1</v>
      </c>
      <c r="L1476">
        <v>3578.27</v>
      </c>
      <c r="M1476">
        <v>3578.27</v>
      </c>
      <c r="N1476">
        <v>0</v>
      </c>
      <c r="O1476">
        <v>0</v>
      </c>
      <c r="P1476">
        <v>2171.2941999999998</v>
      </c>
      <c r="Q1476">
        <v>2171.2941999999998</v>
      </c>
      <c r="R1476">
        <v>3578.27</v>
      </c>
      <c r="S1476">
        <v>286.26159999999999</v>
      </c>
      <c r="T1476">
        <v>89.456800000000001</v>
      </c>
      <c r="U1476" t="s">
        <v>92419</v>
      </c>
      <c r="V1476" t="s">
        <v>92419</v>
      </c>
    </row>
    <row r="1477" spans="1:22" x14ac:dyDescent="0.25">
      <c r="A1477">
        <v>311</v>
      </c>
      <c r="B1477" s="1" t="s">
        <v>92687</v>
      </c>
      <c r="C1477" s="1" t="s">
        <v>92699</v>
      </c>
      <c r="D1477">
        <v>14709</v>
      </c>
      <c r="E1477">
        <v>1</v>
      </c>
      <c r="F1477">
        <v>100</v>
      </c>
      <c r="G1477">
        <v>8</v>
      </c>
      <c r="H1477" t="s">
        <v>75511</v>
      </c>
      <c r="I1477">
        <v>1</v>
      </c>
      <c r="J1477">
        <v>1</v>
      </c>
      <c r="K1477">
        <v>1</v>
      </c>
      <c r="L1477">
        <v>3578.27</v>
      </c>
      <c r="M1477">
        <v>3578.27</v>
      </c>
      <c r="N1477">
        <v>0</v>
      </c>
      <c r="O1477">
        <v>0</v>
      </c>
      <c r="P1477">
        <v>2171.2941999999998</v>
      </c>
      <c r="Q1477">
        <v>2171.2941999999998</v>
      </c>
      <c r="R1477">
        <v>3578.27</v>
      </c>
      <c r="S1477">
        <v>286.26159999999999</v>
      </c>
      <c r="T1477">
        <v>89.456800000000001</v>
      </c>
      <c r="U1477" t="s">
        <v>92419</v>
      </c>
      <c r="V1477" t="s">
        <v>92419</v>
      </c>
    </row>
    <row r="1478" spans="1:22" x14ac:dyDescent="0.25">
      <c r="A1478">
        <v>345</v>
      </c>
      <c r="B1478" s="1" t="s">
        <v>92687</v>
      </c>
      <c r="C1478" s="1" t="s">
        <v>92699</v>
      </c>
      <c r="D1478">
        <v>11485</v>
      </c>
      <c r="E1478">
        <v>1</v>
      </c>
      <c r="F1478">
        <v>98</v>
      </c>
      <c r="G1478">
        <v>10</v>
      </c>
      <c r="H1478" t="s">
        <v>81982</v>
      </c>
      <c r="I1478">
        <v>1</v>
      </c>
      <c r="J1478">
        <v>1</v>
      </c>
      <c r="K1478">
        <v>1</v>
      </c>
      <c r="L1478">
        <v>3399.99</v>
      </c>
      <c r="M1478">
        <v>3399.99</v>
      </c>
      <c r="N1478">
        <v>0</v>
      </c>
      <c r="O1478">
        <v>0</v>
      </c>
      <c r="P1478">
        <v>1912.1543999999999</v>
      </c>
      <c r="Q1478">
        <v>1912.1543999999999</v>
      </c>
      <c r="R1478">
        <v>3399.99</v>
      </c>
      <c r="S1478">
        <v>271.99919999999997</v>
      </c>
      <c r="T1478">
        <v>84.999799999999993</v>
      </c>
      <c r="U1478" t="s">
        <v>92419</v>
      </c>
      <c r="V1478" t="s">
        <v>92419</v>
      </c>
    </row>
    <row r="1479" spans="1:22" x14ac:dyDescent="0.25">
      <c r="A1479">
        <v>322</v>
      </c>
      <c r="B1479" s="1" t="s">
        <v>92687</v>
      </c>
      <c r="C1479" s="1" t="s">
        <v>92699</v>
      </c>
      <c r="D1479">
        <v>18132</v>
      </c>
      <c r="E1479">
        <v>1</v>
      </c>
      <c r="F1479">
        <v>100</v>
      </c>
      <c r="G1479">
        <v>7</v>
      </c>
      <c r="H1479" t="s">
        <v>78340</v>
      </c>
      <c r="I1479">
        <v>1</v>
      </c>
      <c r="J1479">
        <v>1</v>
      </c>
      <c r="K1479">
        <v>1</v>
      </c>
      <c r="L1479">
        <v>699.09820000000002</v>
      </c>
      <c r="M1479">
        <v>699.09820000000002</v>
      </c>
      <c r="N1479">
        <v>0</v>
      </c>
      <c r="O1479">
        <v>0</v>
      </c>
      <c r="P1479">
        <v>413.1463</v>
      </c>
      <c r="Q1479">
        <v>413.1463</v>
      </c>
      <c r="R1479">
        <v>699.09820000000002</v>
      </c>
      <c r="S1479">
        <v>55.927900000000001</v>
      </c>
      <c r="T1479">
        <v>17.477499999999999</v>
      </c>
      <c r="U1479" t="s">
        <v>92419</v>
      </c>
      <c r="V1479" t="s">
        <v>92419</v>
      </c>
    </row>
    <row r="1480" spans="1:22" x14ac:dyDescent="0.25">
      <c r="A1480">
        <v>346</v>
      </c>
      <c r="B1480" s="1" t="s">
        <v>92687</v>
      </c>
      <c r="C1480" s="1" t="s">
        <v>92699</v>
      </c>
      <c r="D1480">
        <v>25998</v>
      </c>
      <c r="E1480">
        <v>1</v>
      </c>
      <c r="F1480">
        <v>100</v>
      </c>
      <c r="G1480">
        <v>1</v>
      </c>
      <c r="H1480" t="s">
        <v>73167</v>
      </c>
      <c r="I1480">
        <v>1</v>
      </c>
      <c r="J1480">
        <v>1</v>
      </c>
      <c r="K1480">
        <v>1</v>
      </c>
      <c r="L1480">
        <v>3399.99</v>
      </c>
      <c r="M1480">
        <v>3399.99</v>
      </c>
      <c r="N1480">
        <v>0</v>
      </c>
      <c r="O1480">
        <v>0</v>
      </c>
      <c r="P1480">
        <v>1912.1543999999999</v>
      </c>
      <c r="Q1480">
        <v>1912.1543999999999</v>
      </c>
      <c r="R1480">
        <v>3399.99</v>
      </c>
      <c r="S1480">
        <v>271.99919999999997</v>
      </c>
      <c r="T1480">
        <v>84.999799999999993</v>
      </c>
      <c r="U1480" t="s">
        <v>92419</v>
      </c>
      <c r="V1480" t="s">
        <v>92419</v>
      </c>
    </row>
    <row r="1481" spans="1:22" x14ac:dyDescent="0.25">
      <c r="A1481">
        <v>344</v>
      </c>
      <c r="B1481" s="1" t="s">
        <v>92687</v>
      </c>
      <c r="C1481" s="1" t="s">
        <v>92699</v>
      </c>
      <c r="D1481">
        <v>26005</v>
      </c>
      <c r="E1481">
        <v>1</v>
      </c>
      <c r="F1481">
        <v>100</v>
      </c>
      <c r="G1481">
        <v>1</v>
      </c>
      <c r="H1481" t="s">
        <v>73168</v>
      </c>
      <c r="I1481">
        <v>1</v>
      </c>
      <c r="J1481">
        <v>1</v>
      </c>
      <c r="K1481">
        <v>1</v>
      </c>
      <c r="L1481">
        <v>3399.99</v>
      </c>
      <c r="M1481">
        <v>3399.99</v>
      </c>
      <c r="N1481">
        <v>0</v>
      </c>
      <c r="O1481">
        <v>0</v>
      </c>
      <c r="P1481">
        <v>1912.1543999999999</v>
      </c>
      <c r="Q1481">
        <v>1912.1543999999999</v>
      </c>
      <c r="R1481">
        <v>3399.99</v>
      </c>
      <c r="S1481">
        <v>271.99919999999997</v>
      </c>
      <c r="T1481">
        <v>84.999799999999993</v>
      </c>
      <c r="U1481" t="s">
        <v>92419</v>
      </c>
      <c r="V1481" t="s">
        <v>92419</v>
      </c>
    </row>
    <row r="1482" spans="1:22" x14ac:dyDescent="0.25">
      <c r="A1482">
        <v>320</v>
      </c>
      <c r="B1482" s="1" t="s">
        <v>92687</v>
      </c>
      <c r="C1482" s="1" t="s">
        <v>92699</v>
      </c>
      <c r="D1482">
        <v>14741</v>
      </c>
      <c r="E1482">
        <v>1</v>
      </c>
      <c r="F1482">
        <v>100</v>
      </c>
      <c r="G1482">
        <v>4</v>
      </c>
      <c r="H1482" t="s">
        <v>68375</v>
      </c>
      <c r="I1482">
        <v>1</v>
      </c>
      <c r="J1482">
        <v>1</v>
      </c>
      <c r="K1482">
        <v>1</v>
      </c>
      <c r="L1482">
        <v>699.09820000000002</v>
      </c>
      <c r="M1482">
        <v>699.09820000000002</v>
      </c>
      <c r="N1482">
        <v>0</v>
      </c>
      <c r="O1482">
        <v>0</v>
      </c>
      <c r="P1482">
        <v>413.1463</v>
      </c>
      <c r="Q1482">
        <v>413.1463</v>
      </c>
      <c r="R1482">
        <v>699.09820000000002</v>
      </c>
      <c r="S1482">
        <v>55.927900000000001</v>
      </c>
      <c r="T1482">
        <v>17.477499999999999</v>
      </c>
      <c r="U1482" t="s">
        <v>92419</v>
      </c>
      <c r="V1482" t="s">
        <v>92419</v>
      </c>
    </row>
    <row r="1483" spans="1:22" x14ac:dyDescent="0.25">
      <c r="A1483">
        <v>312</v>
      </c>
      <c r="B1483" s="1" t="s">
        <v>92687</v>
      </c>
      <c r="C1483" s="1" t="s">
        <v>92699</v>
      </c>
      <c r="D1483">
        <v>19773</v>
      </c>
      <c r="E1483">
        <v>1</v>
      </c>
      <c r="F1483">
        <v>6</v>
      </c>
      <c r="G1483">
        <v>9</v>
      </c>
      <c r="H1483" t="s">
        <v>91739</v>
      </c>
      <c r="I1483">
        <v>1</v>
      </c>
      <c r="J1483">
        <v>1</v>
      </c>
      <c r="K1483">
        <v>1</v>
      </c>
      <c r="L1483">
        <v>3578.27</v>
      </c>
      <c r="M1483">
        <v>3578.27</v>
      </c>
      <c r="N1483">
        <v>0</v>
      </c>
      <c r="O1483">
        <v>0</v>
      </c>
      <c r="P1483">
        <v>2171.2941999999998</v>
      </c>
      <c r="Q1483">
        <v>2171.2941999999998</v>
      </c>
      <c r="R1483">
        <v>3578.27</v>
      </c>
      <c r="S1483">
        <v>286.26159999999999</v>
      </c>
      <c r="T1483">
        <v>89.456800000000001</v>
      </c>
      <c r="U1483" t="s">
        <v>92419</v>
      </c>
      <c r="V1483" t="s">
        <v>92419</v>
      </c>
    </row>
    <row r="1484" spans="1:22" x14ac:dyDescent="0.25">
      <c r="A1484">
        <v>310</v>
      </c>
      <c r="B1484" s="1" t="s">
        <v>92687</v>
      </c>
      <c r="C1484" s="1" t="s">
        <v>92699</v>
      </c>
      <c r="D1484">
        <v>19958</v>
      </c>
      <c r="E1484">
        <v>1</v>
      </c>
      <c r="F1484">
        <v>6</v>
      </c>
      <c r="G1484">
        <v>9</v>
      </c>
      <c r="H1484" t="s">
        <v>91846</v>
      </c>
      <c r="I1484">
        <v>1</v>
      </c>
      <c r="J1484">
        <v>1</v>
      </c>
      <c r="K1484">
        <v>1</v>
      </c>
      <c r="L1484">
        <v>3578.27</v>
      </c>
      <c r="M1484">
        <v>3578.27</v>
      </c>
      <c r="N1484">
        <v>0</v>
      </c>
      <c r="O1484">
        <v>0</v>
      </c>
      <c r="P1484">
        <v>2171.2941999999998</v>
      </c>
      <c r="Q1484">
        <v>2171.2941999999998</v>
      </c>
      <c r="R1484">
        <v>3578.27</v>
      </c>
      <c r="S1484">
        <v>286.26159999999999</v>
      </c>
      <c r="T1484">
        <v>89.456800000000001</v>
      </c>
      <c r="U1484" t="s">
        <v>92419</v>
      </c>
      <c r="V1484" t="s">
        <v>92419</v>
      </c>
    </row>
    <row r="1485" spans="1:22" x14ac:dyDescent="0.25">
      <c r="A1485">
        <v>344</v>
      </c>
      <c r="B1485" s="1" t="s">
        <v>92687</v>
      </c>
      <c r="C1485" s="1" t="s">
        <v>92699</v>
      </c>
      <c r="D1485">
        <v>11898</v>
      </c>
      <c r="E1485">
        <v>1</v>
      </c>
      <c r="F1485">
        <v>6</v>
      </c>
      <c r="G1485">
        <v>9</v>
      </c>
      <c r="H1485" t="s">
        <v>89492</v>
      </c>
      <c r="I1485">
        <v>1</v>
      </c>
      <c r="J1485">
        <v>1</v>
      </c>
      <c r="K1485">
        <v>1</v>
      </c>
      <c r="L1485">
        <v>3399.99</v>
      </c>
      <c r="M1485">
        <v>3399.99</v>
      </c>
      <c r="N1485">
        <v>0</v>
      </c>
      <c r="O1485">
        <v>0</v>
      </c>
      <c r="P1485">
        <v>1912.1543999999999</v>
      </c>
      <c r="Q1485">
        <v>1912.1543999999999</v>
      </c>
      <c r="R1485">
        <v>3399.99</v>
      </c>
      <c r="S1485">
        <v>271.99919999999997</v>
      </c>
      <c r="T1485">
        <v>84.999799999999993</v>
      </c>
      <c r="U1485" t="s">
        <v>92419</v>
      </c>
      <c r="V1485" t="s">
        <v>92419</v>
      </c>
    </row>
    <row r="1486" spans="1:22" x14ac:dyDescent="0.25">
      <c r="A1486">
        <v>313</v>
      </c>
      <c r="B1486" s="1" t="s">
        <v>92688</v>
      </c>
      <c r="C1486" s="1" t="s">
        <v>92700</v>
      </c>
      <c r="D1486">
        <v>14425</v>
      </c>
      <c r="E1486">
        <v>1</v>
      </c>
      <c r="F1486">
        <v>100</v>
      </c>
      <c r="G1486">
        <v>8</v>
      </c>
      <c r="H1486" t="s">
        <v>75512</v>
      </c>
      <c r="I1486">
        <v>1</v>
      </c>
      <c r="J1486">
        <v>1</v>
      </c>
      <c r="K1486">
        <v>1</v>
      </c>
      <c r="L1486">
        <v>3578.27</v>
      </c>
      <c r="M1486">
        <v>3578.27</v>
      </c>
      <c r="N1486">
        <v>0</v>
      </c>
      <c r="O1486">
        <v>0</v>
      </c>
      <c r="P1486">
        <v>2171.2941999999998</v>
      </c>
      <c r="Q1486">
        <v>2171.2941999999998</v>
      </c>
      <c r="R1486">
        <v>3578.27</v>
      </c>
      <c r="S1486">
        <v>286.26159999999999</v>
      </c>
      <c r="T1486">
        <v>89.456800000000001</v>
      </c>
      <c r="U1486" t="s">
        <v>92419</v>
      </c>
      <c r="V1486" t="s">
        <v>92419</v>
      </c>
    </row>
    <row r="1487" spans="1:22" x14ac:dyDescent="0.25">
      <c r="A1487">
        <v>313</v>
      </c>
      <c r="B1487" s="1" t="s">
        <v>92688</v>
      </c>
      <c r="C1487" s="1" t="s">
        <v>92700</v>
      </c>
      <c r="D1487">
        <v>15083</v>
      </c>
      <c r="E1487">
        <v>1</v>
      </c>
      <c r="F1487">
        <v>98</v>
      </c>
      <c r="G1487">
        <v>10</v>
      </c>
      <c r="H1487" t="s">
        <v>81670</v>
      </c>
      <c r="I1487">
        <v>1</v>
      </c>
      <c r="J1487">
        <v>1</v>
      </c>
      <c r="K1487">
        <v>1</v>
      </c>
      <c r="L1487">
        <v>3578.27</v>
      </c>
      <c r="M1487">
        <v>3578.27</v>
      </c>
      <c r="N1487">
        <v>0</v>
      </c>
      <c r="O1487">
        <v>0</v>
      </c>
      <c r="P1487">
        <v>2171.2941999999998</v>
      </c>
      <c r="Q1487">
        <v>2171.2941999999998</v>
      </c>
      <c r="R1487">
        <v>3578.27</v>
      </c>
      <c r="S1487">
        <v>286.26159999999999</v>
      </c>
      <c r="T1487">
        <v>89.456800000000001</v>
      </c>
      <c r="U1487" t="s">
        <v>92419</v>
      </c>
      <c r="V1487" t="s">
        <v>92419</v>
      </c>
    </row>
    <row r="1488" spans="1:22" x14ac:dyDescent="0.25">
      <c r="A1488">
        <v>312</v>
      </c>
      <c r="B1488" s="1" t="s">
        <v>92688</v>
      </c>
      <c r="C1488" s="1" t="s">
        <v>92700</v>
      </c>
      <c r="D1488">
        <v>15097</v>
      </c>
      <c r="E1488">
        <v>1</v>
      </c>
      <c r="F1488">
        <v>98</v>
      </c>
      <c r="G1488">
        <v>10</v>
      </c>
      <c r="H1488" t="s">
        <v>81671</v>
      </c>
      <c r="I1488">
        <v>1</v>
      </c>
      <c r="J1488">
        <v>1</v>
      </c>
      <c r="K1488">
        <v>1</v>
      </c>
      <c r="L1488">
        <v>3578.27</v>
      </c>
      <c r="M1488">
        <v>3578.27</v>
      </c>
      <c r="N1488">
        <v>0</v>
      </c>
      <c r="O1488">
        <v>0</v>
      </c>
      <c r="P1488">
        <v>2171.2941999999998</v>
      </c>
      <c r="Q1488">
        <v>2171.2941999999998</v>
      </c>
      <c r="R1488">
        <v>3578.27</v>
      </c>
      <c r="S1488">
        <v>286.26159999999999</v>
      </c>
      <c r="T1488">
        <v>89.456800000000001</v>
      </c>
      <c r="U1488" t="s">
        <v>92419</v>
      </c>
      <c r="V1488" t="s">
        <v>92419</v>
      </c>
    </row>
    <row r="1489" spans="1:22" x14ac:dyDescent="0.25">
      <c r="A1489">
        <v>311</v>
      </c>
      <c r="B1489" s="1" t="s">
        <v>92688</v>
      </c>
      <c r="C1489" s="1" t="s">
        <v>92700</v>
      </c>
      <c r="D1489">
        <v>11292</v>
      </c>
      <c r="E1489">
        <v>1</v>
      </c>
      <c r="F1489">
        <v>100</v>
      </c>
      <c r="G1489">
        <v>4</v>
      </c>
      <c r="H1489" t="s">
        <v>65539</v>
      </c>
      <c r="I1489">
        <v>1</v>
      </c>
      <c r="J1489">
        <v>1</v>
      </c>
      <c r="K1489">
        <v>1</v>
      </c>
      <c r="L1489">
        <v>3578.27</v>
      </c>
      <c r="M1489">
        <v>3578.27</v>
      </c>
      <c r="N1489">
        <v>0</v>
      </c>
      <c r="O1489">
        <v>0</v>
      </c>
      <c r="P1489">
        <v>2171.2941999999998</v>
      </c>
      <c r="Q1489">
        <v>2171.2941999999998</v>
      </c>
      <c r="R1489">
        <v>3578.27</v>
      </c>
      <c r="S1489">
        <v>286.26159999999999</v>
      </c>
      <c r="T1489">
        <v>89.456800000000001</v>
      </c>
      <c r="U1489" t="s">
        <v>92419</v>
      </c>
      <c r="V1489" t="s">
        <v>92419</v>
      </c>
    </row>
    <row r="1490" spans="1:22" x14ac:dyDescent="0.25">
      <c r="A1490">
        <v>314</v>
      </c>
      <c r="B1490" s="1" t="s">
        <v>92688</v>
      </c>
      <c r="C1490" s="1" t="s">
        <v>92700</v>
      </c>
      <c r="D1490">
        <v>11326</v>
      </c>
      <c r="E1490">
        <v>1</v>
      </c>
      <c r="F1490">
        <v>100</v>
      </c>
      <c r="G1490">
        <v>4</v>
      </c>
      <c r="H1490" t="s">
        <v>65540</v>
      </c>
      <c r="I1490">
        <v>1</v>
      </c>
      <c r="J1490">
        <v>1</v>
      </c>
      <c r="K1490">
        <v>1</v>
      </c>
      <c r="L1490">
        <v>3578.27</v>
      </c>
      <c r="M1490">
        <v>3578.27</v>
      </c>
      <c r="N1490">
        <v>0</v>
      </c>
      <c r="O1490">
        <v>0</v>
      </c>
      <c r="P1490">
        <v>2171.2941999999998</v>
      </c>
      <c r="Q1490">
        <v>2171.2941999999998</v>
      </c>
      <c r="R1490">
        <v>3578.27</v>
      </c>
      <c r="S1490">
        <v>286.26159999999999</v>
      </c>
      <c r="T1490">
        <v>89.456800000000001</v>
      </c>
      <c r="U1490" t="s">
        <v>92419</v>
      </c>
      <c r="V1490" t="s">
        <v>92419</v>
      </c>
    </row>
    <row r="1491" spans="1:22" x14ac:dyDescent="0.25">
      <c r="A1491">
        <v>314</v>
      </c>
      <c r="B1491" s="1" t="s">
        <v>92688</v>
      </c>
      <c r="C1491" s="1" t="s">
        <v>92700</v>
      </c>
      <c r="D1491">
        <v>11516</v>
      </c>
      <c r="E1491">
        <v>1</v>
      </c>
      <c r="F1491">
        <v>100</v>
      </c>
      <c r="G1491">
        <v>4</v>
      </c>
      <c r="H1491" t="s">
        <v>65541</v>
      </c>
      <c r="I1491">
        <v>1</v>
      </c>
      <c r="J1491">
        <v>1</v>
      </c>
      <c r="K1491">
        <v>1</v>
      </c>
      <c r="L1491">
        <v>3578.27</v>
      </c>
      <c r="M1491">
        <v>3578.27</v>
      </c>
      <c r="N1491">
        <v>0</v>
      </c>
      <c r="O1491">
        <v>0</v>
      </c>
      <c r="P1491">
        <v>2171.2941999999998</v>
      </c>
      <c r="Q1491">
        <v>2171.2941999999998</v>
      </c>
      <c r="R1491">
        <v>3578.27</v>
      </c>
      <c r="S1491">
        <v>286.26159999999999</v>
      </c>
      <c r="T1491">
        <v>89.456800000000001</v>
      </c>
      <c r="U1491" t="s">
        <v>92419</v>
      </c>
      <c r="V1491" t="s">
        <v>92419</v>
      </c>
    </row>
    <row r="1492" spans="1:22" x14ac:dyDescent="0.25">
      <c r="A1492">
        <v>326</v>
      </c>
      <c r="B1492" s="1" t="s">
        <v>92688</v>
      </c>
      <c r="C1492" s="1" t="s">
        <v>92700</v>
      </c>
      <c r="D1492">
        <v>14747</v>
      </c>
      <c r="E1492">
        <v>1</v>
      </c>
      <c r="F1492">
        <v>100</v>
      </c>
      <c r="G1492">
        <v>4</v>
      </c>
      <c r="H1492" t="s">
        <v>68376</v>
      </c>
      <c r="I1492">
        <v>1</v>
      </c>
      <c r="J1492">
        <v>1</v>
      </c>
      <c r="K1492">
        <v>1</v>
      </c>
      <c r="L1492">
        <v>699.09820000000002</v>
      </c>
      <c r="M1492">
        <v>699.09820000000002</v>
      </c>
      <c r="N1492">
        <v>0</v>
      </c>
      <c r="O1492">
        <v>0</v>
      </c>
      <c r="P1492">
        <v>413.1463</v>
      </c>
      <c r="Q1492">
        <v>413.1463</v>
      </c>
      <c r="R1492">
        <v>699.09820000000002</v>
      </c>
      <c r="S1492">
        <v>55.927900000000001</v>
      </c>
      <c r="T1492">
        <v>17.477499999999999</v>
      </c>
      <c r="U1492" t="s">
        <v>92419</v>
      </c>
      <c r="V1492" t="s">
        <v>92419</v>
      </c>
    </row>
    <row r="1493" spans="1:22" x14ac:dyDescent="0.25">
      <c r="A1493">
        <v>336</v>
      </c>
      <c r="B1493" s="1" t="s">
        <v>92688</v>
      </c>
      <c r="C1493" s="1" t="s">
        <v>92700</v>
      </c>
      <c r="D1493">
        <v>14750</v>
      </c>
      <c r="E1493">
        <v>1</v>
      </c>
      <c r="F1493">
        <v>100</v>
      </c>
      <c r="G1493">
        <v>4</v>
      </c>
      <c r="H1493" t="s">
        <v>68377</v>
      </c>
      <c r="I1493">
        <v>1</v>
      </c>
      <c r="J1493">
        <v>1</v>
      </c>
      <c r="K1493">
        <v>1</v>
      </c>
      <c r="L1493">
        <v>699.09820000000002</v>
      </c>
      <c r="M1493">
        <v>699.09820000000002</v>
      </c>
      <c r="N1493">
        <v>0</v>
      </c>
      <c r="O1493">
        <v>0</v>
      </c>
      <c r="P1493">
        <v>413.1463</v>
      </c>
      <c r="Q1493">
        <v>413.1463</v>
      </c>
      <c r="R1493">
        <v>699.09820000000002</v>
      </c>
      <c r="S1493">
        <v>55.927900000000001</v>
      </c>
      <c r="T1493">
        <v>17.477499999999999</v>
      </c>
      <c r="U1493" t="s">
        <v>92419</v>
      </c>
      <c r="V1493" t="s">
        <v>92419</v>
      </c>
    </row>
    <row r="1494" spans="1:22" x14ac:dyDescent="0.25">
      <c r="A1494">
        <v>310</v>
      </c>
      <c r="B1494" s="1" t="s">
        <v>92689</v>
      </c>
      <c r="C1494" s="1" t="s">
        <v>92701</v>
      </c>
      <c r="D1494">
        <v>11278</v>
      </c>
      <c r="E1494">
        <v>1</v>
      </c>
      <c r="F1494">
        <v>100</v>
      </c>
      <c r="G1494">
        <v>1</v>
      </c>
      <c r="H1494" t="s">
        <v>73835</v>
      </c>
      <c r="I1494">
        <v>1</v>
      </c>
      <c r="J1494">
        <v>1</v>
      </c>
      <c r="K1494">
        <v>1</v>
      </c>
      <c r="L1494">
        <v>3578.27</v>
      </c>
      <c r="M1494">
        <v>3578.27</v>
      </c>
      <c r="N1494">
        <v>0</v>
      </c>
      <c r="O1494">
        <v>0</v>
      </c>
      <c r="P1494">
        <v>2171.2941999999998</v>
      </c>
      <c r="Q1494">
        <v>2171.2941999999998</v>
      </c>
      <c r="R1494">
        <v>3578.27</v>
      </c>
      <c r="S1494">
        <v>286.26159999999999</v>
      </c>
      <c r="T1494">
        <v>89.456800000000001</v>
      </c>
      <c r="U1494" t="s">
        <v>92419</v>
      </c>
      <c r="V1494" t="s">
        <v>92419</v>
      </c>
    </row>
    <row r="1495" spans="1:22" x14ac:dyDescent="0.25">
      <c r="A1495">
        <v>311</v>
      </c>
      <c r="B1495" s="1" t="s">
        <v>92689</v>
      </c>
      <c r="C1495" s="1" t="s">
        <v>92701</v>
      </c>
      <c r="D1495">
        <v>11538</v>
      </c>
      <c r="E1495">
        <v>1</v>
      </c>
      <c r="F1495">
        <v>100</v>
      </c>
      <c r="G1495">
        <v>4</v>
      </c>
      <c r="H1495" t="s">
        <v>65542</v>
      </c>
      <c r="I1495">
        <v>1</v>
      </c>
      <c r="J1495">
        <v>1</v>
      </c>
      <c r="K1495">
        <v>1</v>
      </c>
      <c r="L1495">
        <v>3578.27</v>
      </c>
      <c r="M1495">
        <v>3578.27</v>
      </c>
      <c r="N1495">
        <v>0</v>
      </c>
      <c r="O1495">
        <v>0</v>
      </c>
      <c r="P1495">
        <v>2171.2941999999998</v>
      </c>
      <c r="Q1495">
        <v>2171.2941999999998</v>
      </c>
      <c r="R1495">
        <v>3578.27</v>
      </c>
      <c r="S1495">
        <v>286.26159999999999</v>
      </c>
      <c r="T1495">
        <v>89.456800000000001</v>
      </c>
      <c r="U1495" t="s">
        <v>92419</v>
      </c>
      <c r="V1495" t="s">
        <v>92419</v>
      </c>
    </row>
    <row r="1496" spans="1:22" x14ac:dyDescent="0.25">
      <c r="A1496">
        <v>320</v>
      </c>
      <c r="B1496" s="1" t="s">
        <v>92689</v>
      </c>
      <c r="C1496" s="1" t="s">
        <v>92701</v>
      </c>
      <c r="D1496">
        <v>18131</v>
      </c>
      <c r="E1496">
        <v>1</v>
      </c>
      <c r="F1496">
        <v>100</v>
      </c>
      <c r="G1496">
        <v>7</v>
      </c>
      <c r="H1496" t="s">
        <v>78341</v>
      </c>
      <c r="I1496">
        <v>1</v>
      </c>
      <c r="J1496">
        <v>1</v>
      </c>
      <c r="K1496">
        <v>1</v>
      </c>
      <c r="L1496">
        <v>699.09820000000002</v>
      </c>
      <c r="M1496">
        <v>699.09820000000002</v>
      </c>
      <c r="N1496">
        <v>0</v>
      </c>
      <c r="O1496">
        <v>0</v>
      </c>
      <c r="P1496">
        <v>413.1463</v>
      </c>
      <c r="Q1496">
        <v>413.1463</v>
      </c>
      <c r="R1496">
        <v>699.09820000000002</v>
      </c>
      <c r="S1496">
        <v>55.927900000000001</v>
      </c>
      <c r="T1496">
        <v>17.477499999999999</v>
      </c>
      <c r="U1496" t="s">
        <v>92419</v>
      </c>
      <c r="V1496" t="s">
        <v>92419</v>
      </c>
    </row>
    <row r="1497" spans="1:22" x14ac:dyDescent="0.25">
      <c r="A1497">
        <v>310</v>
      </c>
      <c r="B1497" s="1" t="s">
        <v>92689</v>
      </c>
      <c r="C1497" s="1" t="s">
        <v>92701</v>
      </c>
      <c r="D1497">
        <v>19947</v>
      </c>
      <c r="E1497">
        <v>1</v>
      </c>
      <c r="F1497">
        <v>6</v>
      </c>
      <c r="G1497">
        <v>9</v>
      </c>
      <c r="H1497" t="s">
        <v>91847</v>
      </c>
      <c r="I1497">
        <v>1</v>
      </c>
      <c r="J1497">
        <v>1</v>
      </c>
      <c r="K1497">
        <v>1</v>
      </c>
      <c r="L1497">
        <v>3578.27</v>
      </c>
      <c r="M1497">
        <v>3578.27</v>
      </c>
      <c r="N1497">
        <v>0</v>
      </c>
      <c r="O1497">
        <v>0</v>
      </c>
      <c r="P1497">
        <v>2171.2941999999998</v>
      </c>
      <c r="Q1497">
        <v>2171.2941999999998</v>
      </c>
      <c r="R1497">
        <v>3578.27</v>
      </c>
      <c r="S1497">
        <v>286.26159999999999</v>
      </c>
      <c r="T1497">
        <v>89.456800000000001</v>
      </c>
      <c r="U1497" t="s">
        <v>92419</v>
      </c>
      <c r="V1497" t="s">
        <v>92419</v>
      </c>
    </row>
    <row r="1498" spans="1:22" x14ac:dyDescent="0.25">
      <c r="A1498">
        <v>312</v>
      </c>
      <c r="B1498" s="1" t="s">
        <v>92690</v>
      </c>
      <c r="C1498" s="1" t="s">
        <v>92702</v>
      </c>
      <c r="D1498">
        <v>14772</v>
      </c>
      <c r="E1498">
        <v>1</v>
      </c>
      <c r="F1498">
        <v>100</v>
      </c>
      <c r="G1498">
        <v>8</v>
      </c>
      <c r="H1498" t="s">
        <v>75513</v>
      </c>
      <c r="I1498">
        <v>1</v>
      </c>
      <c r="J1498">
        <v>1</v>
      </c>
      <c r="K1498">
        <v>1</v>
      </c>
      <c r="L1498">
        <v>3578.27</v>
      </c>
      <c r="M1498">
        <v>3578.27</v>
      </c>
      <c r="N1498">
        <v>0</v>
      </c>
      <c r="O1498">
        <v>0</v>
      </c>
      <c r="P1498">
        <v>2171.2941999999998</v>
      </c>
      <c r="Q1498">
        <v>2171.2941999999998</v>
      </c>
      <c r="R1498">
        <v>3578.27</v>
      </c>
      <c r="S1498">
        <v>286.26159999999999</v>
      </c>
      <c r="T1498">
        <v>89.456800000000001</v>
      </c>
      <c r="U1498" t="s">
        <v>92419</v>
      </c>
      <c r="V1498" t="s">
        <v>92419</v>
      </c>
    </row>
    <row r="1499" spans="1:22" x14ac:dyDescent="0.25">
      <c r="A1499">
        <v>311</v>
      </c>
      <c r="B1499" s="1" t="s">
        <v>92690</v>
      </c>
      <c r="C1499" s="1" t="s">
        <v>92702</v>
      </c>
      <c r="D1499">
        <v>23378</v>
      </c>
      <c r="E1499">
        <v>1</v>
      </c>
      <c r="F1499">
        <v>19</v>
      </c>
      <c r="G1499">
        <v>6</v>
      </c>
      <c r="H1499" t="s">
        <v>85032</v>
      </c>
      <c r="I1499">
        <v>1</v>
      </c>
      <c r="J1499">
        <v>1</v>
      </c>
      <c r="K1499">
        <v>1</v>
      </c>
      <c r="L1499">
        <v>3578.27</v>
      </c>
      <c r="M1499">
        <v>3578.27</v>
      </c>
      <c r="N1499">
        <v>0</v>
      </c>
      <c r="O1499">
        <v>0</v>
      </c>
      <c r="P1499">
        <v>2171.2941999999998</v>
      </c>
      <c r="Q1499">
        <v>2171.2941999999998</v>
      </c>
      <c r="R1499">
        <v>3578.27</v>
      </c>
      <c r="S1499">
        <v>286.26159999999999</v>
      </c>
      <c r="T1499">
        <v>89.456800000000001</v>
      </c>
      <c r="U1499" t="s">
        <v>92419</v>
      </c>
      <c r="V1499" t="s">
        <v>92419</v>
      </c>
    </row>
    <row r="1500" spans="1:22" x14ac:dyDescent="0.25">
      <c r="A1500">
        <v>313</v>
      </c>
      <c r="B1500" s="1" t="s">
        <v>92690</v>
      </c>
      <c r="C1500" s="1" t="s">
        <v>92702</v>
      </c>
      <c r="D1500">
        <v>11267</v>
      </c>
      <c r="E1500">
        <v>1</v>
      </c>
      <c r="F1500">
        <v>100</v>
      </c>
      <c r="G1500">
        <v>4</v>
      </c>
      <c r="H1500" t="s">
        <v>65635</v>
      </c>
      <c r="I1500">
        <v>1</v>
      </c>
      <c r="J1500">
        <v>1</v>
      </c>
      <c r="K1500">
        <v>1</v>
      </c>
      <c r="L1500">
        <v>3578.27</v>
      </c>
      <c r="M1500">
        <v>3578.27</v>
      </c>
      <c r="N1500">
        <v>0</v>
      </c>
      <c r="O1500">
        <v>0</v>
      </c>
      <c r="P1500">
        <v>2171.2941999999998</v>
      </c>
      <c r="Q1500">
        <v>2171.2941999999998</v>
      </c>
      <c r="R1500">
        <v>3578.27</v>
      </c>
      <c r="S1500">
        <v>286.26159999999999</v>
      </c>
      <c r="T1500">
        <v>89.456800000000001</v>
      </c>
      <c r="U1500" t="s">
        <v>92419</v>
      </c>
      <c r="V1500" t="s">
        <v>92419</v>
      </c>
    </row>
    <row r="1501" spans="1:22" x14ac:dyDescent="0.25">
      <c r="A1501">
        <v>345</v>
      </c>
      <c r="B1501" s="1" t="s">
        <v>92690</v>
      </c>
      <c r="C1501" s="1" t="s">
        <v>92702</v>
      </c>
      <c r="D1501">
        <v>11904</v>
      </c>
      <c r="E1501">
        <v>1</v>
      </c>
      <c r="F1501">
        <v>6</v>
      </c>
      <c r="G1501">
        <v>9</v>
      </c>
      <c r="H1501" t="s">
        <v>89493</v>
      </c>
      <c r="I1501">
        <v>1</v>
      </c>
      <c r="J1501">
        <v>1</v>
      </c>
      <c r="K1501">
        <v>1</v>
      </c>
      <c r="L1501">
        <v>3399.99</v>
      </c>
      <c r="M1501">
        <v>3399.99</v>
      </c>
      <c r="N1501">
        <v>0</v>
      </c>
      <c r="O1501">
        <v>0</v>
      </c>
      <c r="P1501">
        <v>1912.1543999999999</v>
      </c>
      <c r="Q1501">
        <v>1912.1543999999999</v>
      </c>
      <c r="R1501">
        <v>3399.99</v>
      </c>
      <c r="S1501">
        <v>271.99919999999997</v>
      </c>
      <c r="T1501">
        <v>84.999799999999993</v>
      </c>
      <c r="U1501" t="s">
        <v>92419</v>
      </c>
      <c r="V1501" t="s">
        <v>92419</v>
      </c>
    </row>
    <row r="1502" spans="1:22" x14ac:dyDescent="0.25">
      <c r="A1502">
        <v>313</v>
      </c>
      <c r="B1502" s="1" t="s">
        <v>92690</v>
      </c>
      <c r="C1502" s="1" t="s">
        <v>92702</v>
      </c>
      <c r="D1502">
        <v>19765</v>
      </c>
      <c r="E1502">
        <v>1</v>
      </c>
      <c r="F1502">
        <v>6</v>
      </c>
      <c r="G1502">
        <v>9</v>
      </c>
      <c r="H1502" t="s">
        <v>91543</v>
      </c>
      <c r="I1502">
        <v>1</v>
      </c>
      <c r="J1502">
        <v>1</v>
      </c>
      <c r="K1502">
        <v>1</v>
      </c>
      <c r="L1502">
        <v>3578.27</v>
      </c>
      <c r="M1502">
        <v>3578.27</v>
      </c>
      <c r="N1502">
        <v>0</v>
      </c>
      <c r="O1502">
        <v>0</v>
      </c>
      <c r="P1502">
        <v>2171.2941999999998</v>
      </c>
      <c r="Q1502">
        <v>2171.2941999999998</v>
      </c>
      <c r="R1502">
        <v>3578.27</v>
      </c>
      <c r="S1502">
        <v>286.26159999999999</v>
      </c>
      <c r="T1502">
        <v>89.456800000000001</v>
      </c>
      <c r="U1502" t="s">
        <v>92419</v>
      </c>
      <c r="V1502" t="s">
        <v>92419</v>
      </c>
    </row>
    <row r="1503" spans="1:22" x14ac:dyDescent="0.25">
      <c r="A1503">
        <v>313</v>
      </c>
      <c r="B1503" s="1" t="s">
        <v>92690</v>
      </c>
      <c r="C1503" s="1" t="s">
        <v>92702</v>
      </c>
      <c r="D1503">
        <v>19793</v>
      </c>
      <c r="E1503">
        <v>1</v>
      </c>
      <c r="F1503">
        <v>6</v>
      </c>
      <c r="G1503">
        <v>9</v>
      </c>
      <c r="H1503" t="s">
        <v>91544</v>
      </c>
      <c r="I1503">
        <v>1</v>
      </c>
      <c r="J1503">
        <v>1</v>
      </c>
      <c r="K1503">
        <v>1</v>
      </c>
      <c r="L1503">
        <v>3578.27</v>
      </c>
      <c r="M1503">
        <v>3578.27</v>
      </c>
      <c r="N1503">
        <v>0</v>
      </c>
      <c r="O1503">
        <v>0</v>
      </c>
      <c r="P1503">
        <v>2171.2941999999998</v>
      </c>
      <c r="Q1503">
        <v>2171.2941999999998</v>
      </c>
      <c r="R1503">
        <v>3578.27</v>
      </c>
      <c r="S1503">
        <v>286.26159999999999</v>
      </c>
      <c r="T1503">
        <v>89.456800000000001</v>
      </c>
      <c r="U1503" t="s">
        <v>92419</v>
      </c>
      <c r="V1503" t="s">
        <v>92419</v>
      </c>
    </row>
    <row r="1504" spans="1:22" x14ac:dyDescent="0.25">
      <c r="A1504">
        <v>310</v>
      </c>
      <c r="B1504" s="1" t="s">
        <v>92690</v>
      </c>
      <c r="C1504" s="1" t="s">
        <v>92702</v>
      </c>
      <c r="D1504">
        <v>19963</v>
      </c>
      <c r="E1504">
        <v>1</v>
      </c>
      <c r="F1504">
        <v>6</v>
      </c>
      <c r="G1504">
        <v>9</v>
      </c>
      <c r="H1504" t="s">
        <v>91848</v>
      </c>
      <c r="I1504">
        <v>1</v>
      </c>
      <c r="J1504">
        <v>1</v>
      </c>
      <c r="K1504">
        <v>1</v>
      </c>
      <c r="L1504">
        <v>3578.27</v>
      </c>
      <c r="M1504">
        <v>3578.27</v>
      </c>
      <c r="N1504">
        <v>0</v>
      </c>
      <c r="O1504">
        <v>0</v>
      </c>
      <c r="P1504">
        <v>2171.2941999999998</v>
      </c>
      <c r="Q1504">
        <v>2171.2941999999998</v>
      </c>
      <c r="R1504">
        <v>3578.27</v>
      </c>
      <c r="S1504">
        <v>286.26159999999999</v>
      </c>
      <c r="T1504">
        <v>89.456800000000001</v>
      </c>
      <c r="U1504" t="s">
        <v>92419</v>
      </c>
      <c r="V1504" t="s">
        <v>92419</v>
      </c>
    </row>
    <row r="1505" spans="1:22" x14ac:dyDescent="0.25">
      <c r="A1505">
        <v>313</v>
      </c>
      <c r="B1505" s="1" t="s">
        <v>92690</v>
      </c>
      <c r="C1505" s="1" t="s">
        <v>92702</v>
      </c>
      <c r="D1505">
        <v>19621</v>
      </c>
      <c r="E1505">
        <v>1</v>
      </c>
      <c r="F1505">
        <v>6</v>
      </c>
      <c r="G1505">
        <v>9</v>
      </c>
      <c r="H1505" t="s">
        <v>91545</v>
      </c>
      <c r="I1505">
        <v>1</v>
      </c>
      <c r="J1505">
        <v>1</v>
      </c>
      <c r="K1505">
        <v>1</v>
      </c>
      <c r="L1505">
        <v>3578.27</v>
      </c>
      <c r="M1505">
        <v>3578.27</v>
      </c>
      <c r="N1505">
        <v>0</v>
      </c>
      <c r="O1505">
        <v>0</v>
      </c>
      <c r="P1505">
        <v>2171.2941999999998</v>
      </c>
      <c r="Q1505">
        <v>2171.2941999999998</v>
      </c>
      <c r="R1505">
        <v>3578.27</v>
      </c>
      <c r="S1505">
        <v>286.26159999999999</v>
      </c>
      <c r="T1505">
        <v>89.456800000000001</v>
      </c>
      <c r="U1505" t="s">
        <v>92419</v>
      </c>
      <c r="V1505" t="s">
        <v>92419</v>
      </c>
    </row>
    <row r="1506" spans="1:22" x14ac:dyDescent="0.25">
      <c r="A1506">
        <v>346</v>
      </c>
      <c r="B1506" s="1" t="s">
        <v>92690</v>
      </c>
      <c r="C1506" s="1" t="s">
        <v>92702</v>
      </c>
      <c r="D1506">
        <v>11767</v>
      </c>
      <c r="E1506">
        <v>1</v>
      </c>
      <c r="F1506">
        <v>6</v>
      </c>
      <c r="G1506">
        <v>9</v>
      </c>
      <c r="H1506" t="s">
        <v>89494</v>
      </c>
      <c r="I1506">
        <v>1</v>
      </c>
      <c r="J1506">
        <v>1</v>
      </c>
      <c r="K1506">
        <v>1</v>
      </c>
      <c r="L1506">
        <v>3399.99</v>
      </c>
      <c r="M1506">
        <v>3399.99</v>
      </c>
      <c r="N1506">
        <v>0</v>
      </c>
      <c r="O1506">
        <v>0</v>
      </c>
      <c r="P1506">
        <v>1912.1543999999999</v>
      </c>
      <c r="Q1506">
        <v>1912.1543999999999</v>
      </c>
      <c r="R1506">
        <v>3399.99</v>
      </c>
      <c r="S1506">
        <v>271.99919999999997</v>
      </c>
      <c r="T1506">
        <v>84.999799999999993</v>
      </c>
      <c r="U1506" t="s">
        <v>92419</v>
      </c>
      <c r="V1506" t="s">
        <v>92419</v>
      </c>
    </row>
    <row r="1507" spans="1:22" x14ac:dyDescent="0.25">
      <c r="A1507">
        <v>314</v>
      </c>
      <c r="B1507" s="1" t="s">
        <v>92691</v>
      </c>
      <c r="C1507" s="1" t="s">
        <v>92703</v>
      </c>
      <c r="D1507">
        <v>15088</v>
      </c>
      <c r="E1507">
        <v>1</v>
      </c>
      <c r="F1507">
        <v>98</v>
      </c>
      <c r="G1507">
        <v>10</v>
      </c>
      <c r="H1507" t="s">
        <v>81672</v>
      </c>
      <c r="I1507">
        <v>1</v>
      </c>
      <c r="J1507">
        <v>1</v>
      </c>
      <c r="K1507">
        <v>1</v>
      </c>
      <c r="L1507">
        <v>3578.27</v>
      </c>
      <c r="M1507">
        <v>3578.27</v>
      </c>
      <c r="N1507">
        <v>0</v>
      </c>
      <c r="O1507">
        <v>0</v>
      </c>
      <c r="P1507">
        <v>2171.2941999999998</v>
      </c>
      <c r="Q1507">
        <v>2171.2941999999998</v>
      </c>
      <c r="R1507">
        <v>3578.27</v>
      </c>
      <c r="S1507">
        <v>286.26159999999999</v>
      </c>
      <c r="T1507">
        <v>89.456800000000001</v>
      </c>
      <c r="U1507" t="s">
        <v>92419</v>
      </c>
      <c r="V1507" t="s">
        <v>92419</v>
      </c>
    </row>
    <row r="1508" spans="1:22" x14ac:dyDescent="0.25">
      <c r="A1508">
        <v>312</v>
      </c>
      <c r="B1508" s="1" t="s">
        <v>92691</v>
      </c>
      <c r="C1508" s="1" t="s">
        <v>92703</v>
      </c>
      <c r="D1508">
        <v>11534</v>
      </c>
      <c r="E1508">
        <v>1</v>
      </c>
      <c r="F1508">
        <v>100</v>
      </c>
      <c r="G1508">
        <v>4</v>
      </c>
      <c r="H1508" t="s">
        <v>65794</v>
      </c>
      <c r="I1508">
        <v>1</v>
      </c>
      <c r="J1508">
        <v>1</v>
      </c>
      <c r="K1508">
        <v>1</v>
      </c>
      <c r="L1508">
        <v>3578.27</v>
      </c>
      <c r="M1508">
        <v>3578.27</v>
      </c>
      <c r="N1508">
        <v>0</v>
      </c>
      <c r="O1508">
        <v>0</v>
      </c>
      <c r="P1508">
        <v>2171.2941999999998</v>
      </c>
      <c r="Q1508">
        <v>2171.2941999999998</v>
      </c>
      <c r="R1508">
        <v>3578.27</v>
      </c>
      <c r="S1508">
        <v>286.26159999999999</v>
      </c>
      <c r="T1508">
        <v>89.456800000000001</v>
      </c>
      <c r="U1508" t="s">
        <v>92419</v>
      </c>
      <c r="V1508" t="s">
        <v>92419</v>
      </c>
    </row>
    <row r="1509" spans="1:22" x14ac:dyDescent="0.25">
      <c r="A1509">
        <v>310</v>
      </c>
      <c r="B1509" s="1" t="s">
        <v>92691</v>
      </c>
      <c r="C1509" s="1" t="s">
        <v>92703</v>
      </c>
      <c r="D1509">
        <v>19770</v>
      </c>
      <c r="E1509">
        <v>1</v>
      </c>
      <c r="F1509">
        <v>6</v>
      </c>
      <c r="G1509">
        <v>9</v>
      </c>
      <c r="H1509" t="s">
        <v>91849</v>
      </c>
      <c r="I1509">
        <v>1</v>
      </c>
      <c r="J1509">
        <v>1</v>
      </c>
      <c r="K1509">
        <v>1</v>
      </c>
      <c r="L1509">
        <v>3578.27</v>
      </c>
      <c r="M1509">
        <v>3578.27</v>
      </c>
      <c r="N1509">
        <v>0</v>
      </c>
      <c r="O1509">
        <v>0</v>
      </c>
      <c r="P1509">
        <v>2171.2941999999998</v>
      </c>
      <c r="Q1509">
        <v>2171.2941999999998</v>
      </c>
      <c r="R1509">
        <v>3578.27</v>
      </c>
      <c r="S1509">
        <v>286.26159999999999</v>
      </c>
      <c r="T1509">
        <v>89.456800000000001</v>
      </c>
      <c r="U1509" t="s">
        <v>92419</v>
      </c>
      <c r="V1509" t="s">
        <v>92419</v>
      </c>
    </row>
    <row r="1510" spans="1:22" x14ac:dyDescent="0.25">
      <c r="A1510">
        <v>310</v>
      </c>
      <c r="B1510" s="1" t="s">
        <v>92691</v>
      </c>
      <c r="C1510" s="1" t="s">
        <v>92703</v>
      </c>
      <c r="D1510">
        <v>19783</v>
      </c>
      <c r="E1510">
        <v>1</v>
      </c>
      <c r="F1510">
        <v>6</v>
      </c>
      <c r="G1510">
        <v>9</v>
      </c>
      <c r="H1510" t="s">
        <v>91850</v>
      </c>
      <c r="I1510">
        <v>1</v>
      </c>
      <c r="J1510">
        <v>1</v>
      </c>
      <c r="K1510">
        <v>1</v>
      </c>
      <c r="L1510">
        <v>3578.27</v>
      </c>
      <c r="M1510">
        <v>3578.27</v>
      </c>
      <c r="N1510">
        <v>0</v>
      </c>
      <c r="O1510">
        <v>0</v>
      </c>
      <c r="P1510">
        <v>2171.2941999999998</v>
      </c>
      <c r="Q1510">
        <v>2171.2941999999998</v>
      </c>
      <c r="R1510">
        <v>3578.27</v>
      </c>
      <c r="S1510">
        <v>286.26159999999999</v>
      </c>
      <c r="T1510">
        <v>89.456800000000001</v>
      </c>
      <c r="U1510" t="s">
        <v>92419</v>
      </c>
      <c r="V1510" t="s">
        <v>92419</v>
      </c>
    </row>
    <row r="1511" spans="1:22" x14ac:dyDescent="0.25">
      <c r="A1511">
        <v>310</v>
      </c>
      <c r="B1511" s="1" t="s">
        <v>92692</v>
      </c>
      <c r="C1511" s="1" t="s">
        <v>92704</v>
      </c>
      <c r="D1511">
        <v>11325</v>
      </c>
      <c r="E1511">
        <v>1</v>
      </c>
      <c r="F1511">
        <v>100</v>
      </c>
      <c r="G1511">
        <v>1</v>
      </c>
      <c r="H1511" t="s">
        <v>73836</v>
      </c>
      <c r="I1511">
        <v>1</v>
      </c>
      <c r="J1511">
        <v>1</v>
      </c>
      <c r="K1511">
        <v>1</v>
      </c>
      <c r="L1511">
        <v>3578.27</v>
      </c>
      <c r="M1511">
        <v>3578.27</v>
      </c>
      <c r="N1511">
        <v>0</v>
      </c>
      <c r="O1511">
        <v>0</v>
      </c>
      <c r="P1511">
        <v>2171.2941999999998</v>
      </c>
      <c r="Q1511">
        <v>2171.2941999999998</v>
      </c>
      <c r="R1511">
        <v>3578.27</v>
      </c>
      <c r="S1511">
        <v>286.26159999999999</v>
      </c>
      <c r="T1511">
        <v>89.456800000000001</v>
      </c>
      <c r="U1511" t="s">
        <v>92419</v>
      </c>
      <c r="V1511" t="s">
        <v>92419</v>
      </c>
    </row>
    <row r="1512" spans="1:22" x14ac:dyDescent="0.25">
      <c r="A1512">
        <v>311</v>
      </c>
      <c r="B1512" s="1" t="s">
        <v>92692</v>
      </c>
      <c r="C1512" s="1" t="s">
        <v>92704</v>
      </c>
      <c r="D1512">
        <v>11272</v>
      </c>
      <c r="E1512">
        <v>1</v>
      </c>
      <c r="F1512">
        <v>100</v>
      </c>
      <c r="G1512">
        <v>4</v>
      </c>
      <c r="H1512" t="s">
        <v>65543</v>
      </c>
      <c r="I1512">
        <v>1</v>
      </c>
      <c r="J1512">
        <v>1</v>
      </c>
      <c r="K1512">
        <v>1</v>
      </c>
      <c r="L1512">
        <v>3578.27</v>
      </c>
      <c r="M1512">
        <v>3578.27</v>
      </c>
      <c r="N1512">
        <v>0</v>
      </c>
      <c r="O1512">
        <v>0</v>
      </c>
      <c r="P1512">
        <v>2171.2941999999998</v>
      </c>
      <c r="Q1512">
        <v>2171.2941999999998</v>
      </c>
      <c r="R1512">
        <v>3578.27</v>
      </c>
      <c r="S1512">
        <v>286.26159999999999</v>
      </c>
      <c r="T1512">
        <v>89.456800000000001</v>
      </c>
      <c r="U1512" t="s">
        <v>92419</v>
      </c>
      <c r="V1512" t="s">
        <v>92419</v>
      </c>
    </row>
    <row r="1513" spans="1:22" x14ac:dyDescent="0.25">
      <c r="A1513">
        <v>350</v>
      </c>
      <c r="B1513" s="1" t="s">
        <v>92692</v>
      </c>
      <c r="C1513" s="1" t="s">
        <v>92704</v>
      </c>
      <c r="D1513">
        <v>20000</v>
      </c>
      <c r="E1513">
        <v>1</v>
      </c>
      <c r="F1513">
        <v>19</v>
      </c>
      <c r="G1513">
        <v>6</v>
      </c>
      <c r="H1513" t="s">
        <v>84626</v>
      </c>
      <c r="I1513">
        <v>1</v>
      </c>
      <c r="J1513">
        <v>1</v>
      </c>
      <c r="K1513">
        <v>1</v>
      </c>
      <c r="L1513">
        <v>3374.99</v>
      </c>
      <c r="M1513">
        <v>3374.99</v>
      </c>
      <c r="N1513">
        <v>0</v>
      </c>
      <c r="O1513">
        <v>0</v>
      </c>
      <c r="P1513">
        <v>1898.0944</v>
      </c>
      <c r="Q1513">
        <v>1898.0944</v>
      </c>
      <c r="R1513">
        <v>3374.99</v>
      </c>
      <c r="S1513">
        <v>269.99919999999997</v>
      </c>
      <c r="T1513">
        <v>84.374799999999993</v>
      </c>
      <c r="U1513" t="s">
        <v>92419</v>
      </c>
      <c r="V1513" t="s">
        <v>92419</v>
      </c>
    </row>
    <row r="1514" spans="1:22" x14ac:dyDescent="0.25">
      <c r="A1514">
        <v>313</v>
      </c>
      <c r="B1514" s="1" t="s">
        <v>92692</v>
      </c>
      <c r="C1514" s="1" t="s">
        <v>92704</v>
      </c>
      <c r="D1514">
        <v>19653</v>
      </c>
      <c r="E1514">
        <v>1</v>
      </c>
      <c r="F1514">
        <v>6</v>
      </c>
      <c r="G1514">
        <v>9</v>
      </c>
      <c r="H1514" t="s">
        <v>91546</v>
      </c>
      <c r="I1514">
        <v>1</v>
      </c>
      <c r="J1514">
        <v>1</v>
      </c>
      <c r="K1514">
        <v>1</v>
      </c>
      <c r="L1514">
        <v>3578.27</v>
      </c>
      <c r="M1514">
        <v>3578.27</v>
      </c>
      <c r="N1514">
        <v>0</v>
      </c>
      <c r="O1514">
        <v>0</v>
      </c>
      <c r="P1514">
        <v>2171.2941999999998</v>
      </c>
      <c r="Q1514">
        <v>2171.2941999999998</v>
      </c>
      <c r="R1514">
        <v>3578.27</v>
      </c>
      <c r="S1514">
        <v>286.26159999999999</v>
      </c>
      <c r="T1514">
        <v>89.456800000000001</v>
      </c>
      <c r="U1514" t="s">
        <v>92419</v>
      </c>
      <c r="V1514" t="s">
        <v>92419</v>
      </c>
    </row>
    <row r="1515" spans="1:22" x14ac:dyDescent="0.25">
      <c r="A1515">
        <v>345</v>
      </c>
      <c r="B1515" s="1" t="s">
        <v>92692</v>
      </c>
      <c r="C1515" s="1" t="s">
        <v>92704</v>
      </c>
      <c r="D1515">
        <v>11766</v>
      </c>
      <c r="E1515">
        <v>1</v>
      </c>
      <c r="F1515">
        <v>6</v>
      </c>
      <c r="G1515">
        <v>9</v>
      </c>
      <c r="H1515" t="s">
        <v>89495</v>
      </c>
      <c r="I1515">
        <v>1</v>
      </c>
      <c r="J1515">
        <v>1</v>
      </c>
      <c r="K1515">
        <v>1</v>
      </c>
      <c r="L1515">
        <v>3399.99</v>
      </c>
      <c r="M1515">
        <v>3399.99</v>
      </c>
      <c r="N1515">
        <v>0</v>
      </c>
      <c r="O1515">
        <v>0</v>
      </c>
      <c r="P1515">
        <v>1912.1543999999999</v>
      </c>
      <c r="Q1515">
        <v>1912.1543999999999</v>
      </c>
      <c r="R1515">
        <v>3399.99</v>
      </c>
      <c r="S1515">
        <v>271.99919999999997</v>
      </c>
      <c r="T1515">
        <v>84.999799999999993</v>
      </c>
      <c r="U1515" t="s">
        <v>92419</v>
      </c>
      <c r="V1515" t="s">
        <v>92419</v>
      </c>
    </row>
    <row r="1516" spans="1:22" x14ac:dyDescent="0.25">
      <c r="A1516">
        <v>351</v>
      </c>
      <c r="B1516" s="1" t="s">
        <v>92692</v>
      </c>
      <c r="C1516" s="1" t="s">
        <v>92704</v>
      </c>
      <c r="D1516">
        <v>11908</v>
      </c>
      <c r="E1516">
        <v>1</v>
      </c>
      <c r="F1516">
        <v>6</v>
      </c>
      <c r="G1516">
        <v>9</v>
      </c>
      <c r="H1516" t="s">
        <v>89650</v>
      </c>
      <c r="I1516">
        <v>1</v>
      </c>
      <c r="J1516">
        <v>1</v>
      </c>
      <c r="K1516">
        <v>1</v>
      </c>
      <c r="L1516">
        <v>3374.99</v>
      </c>
      <c r="M1516">
        <v>3374.99</v>
      </c>
      <c r="N1516">
        <v>0</v>
      </c>
      <c r="O1516">
        <v>0</v>
      </c>
      <c r="P1516">
        <v>1898.0944</v>
      </c>
      <c r="Q1516">
        <v>1898.0944</v>
      </c>
      <c r="R1516">
        <v>3374.99</v>
      </c>
      <c r="S1516">
        <v>269.99919999999997</v>
      </c>
      <c r="T1516">
        <v>84.374799999999993</v>
      </c>
      <c r="U1516" t="s">
        <v>92419</v>
      </c>
      <c r="V1516" t="s">
        <v>92419</v>
      </c>
    </row>
    <row r="1517" spans="1:22" x14ac:dyDescent="0.25">
      <c r="A1517">
        <v>311</v>
      </c>
      <c r="B1517" s="1" t="s">
        <v>92693</v>
      </c>
      <c r="C1517" s="1" t="s">
        <v>92705</v>
      </c>
      <c r="D1517">
        <v>11290</v>
      </c>
      <c r="E1517">
        <v>1</v>
      </c>
      <c r="F1517">
        <v>100</v>
      </c>
      <c r="G1517">
        <v>4</v>
      </c>
      <c r="H1517" t="s">
        <v>65544</v>
      </c>
      <c r="I1517">
        <v>1</v>
      </c>
      <c r="J1517">
        <v>1</v>
      </c>
      <c r="K1517">
        <v>1</v>
      </c>
      <c r="L1517">
        <v>3578.27</v>
      </c>
      <c r="M1517">
        <v>3578.27</v>
      </c>
      <c r="N1517">
        <v>0</v>
      </c>
      <c r="O1517">
        <v>0</v>
      </c>
      <c r="P1517">
        <v>2171.2941999999998</v>
      </c>
      <c r="Q1517">
        <v>2171.2941999999998</v>
      </c>
      <c r="R1517">
        <v>3578.27</v>
      </c>
      <c r="S1517">
        <v>286.26159999999999</v>
      </c>
      <c r="T1517">
        <v>89.456800000000001</v>
      </c>
      <c r="U1517" t="s">
        <v>92419</v>
      </c>
      <c r="V1517" t="s">
        <v>92419</v>
      </c>
    </row>
    <row r="1518" spans="1:22" x14ac:dyDescent="0.25">
      <c r="A1518">
        <v>312</v>
      </c>
      <c r="B1518" s="1" t="s">
        <v>92693</v>
      </c>
      <c r="C1518" s="1" t="s">
        <v>92705</v>
      </c>
      <c r="D1518">
        <v>12620</v>
      </c>
      <c r="E1518">
        <v>1</v>
      </c>
      <c r="F1518">
        <v>100</v>
      </c>
      <c r="G1518">
        <v>7</v>
      </c>
      <c r="H1518" t="s">
        <v>78342</v>
      </c>
      <c r="I1518">
        <v>1</v>
      </c>
      <c r="J1518">
        <v>1</v>
      </c>
      <c r="K1518">
        <v>1</v>
      </c>
      <c r="L1518">
        <v>3578.27</v>
      </c>
      <c r="M1518">
        <v>3578.27</v>
      </c>
      <c r="N1518">
        <v>0</v>
      </c>
      <c r="O1518">
        <v>0</v>
      </c>
      <c r="P1518">
        <v>2171.2941999999998</v>
      </c>
      <c r="Q1518">
        <v>2171.2941999999998</v>
      </c>
      <c r="R1518">
        <v>3578.27</v>
      </c>
      <c r="S1518">
        <v>286.26159999999999</v>
      </c>
      <c r="T1518">
        <v>89.456800000000001</v>
      </c>
      <c r="U1518" t="s">
        <v>92419</v>
      </c>
      <c r="V1518" t="s">
        <v>92419</v>
      </c>
    </row>
    <row r="1519" spans="1:22" x14ac:dyDescent="0.25">
      <c r="A1519">
        <v>312</v>
      </c>
      <c r="B1519" s="1" t="s">
        <v>92693</v>
      </c>
      <c r="C1519" s="1" t="s">
        <v>92705</v>
      </c>
      <c r="D1519">
        <v>14789</v>
      </c>
      <c r="E1519">
        <v>1</v>
      </c>
      <c r="F1519">
        <v>100</v>
      </c>
      <c r="G1519">
        <v>8</v>
      </c>
      <c r="H1519" t="s">
        <v>75514</v>
      </c>
      <c r="I1519">
        <v>1</v>
      </c>
      <c r="J1519">
        <v>1</v>
      </c>
      <c r="K1519">
        <v>1</v>
      </c>
      <c r="L1519">
        <v>3578.27</v>
      </c>
      <c r="M1519">
        <v>3578.27</v>
      </c>
      <c r="N1519">
        <v>0</v>
      </c>
      <c r="O1519">
        <v>0</v>
      </c>
      <c r="P1519">
        <v>2171.2941999999998</v>
      </c>
      <c r="Q1519">
        <v>2171.2941999999998</v>
      </c>
      <c r="R1519">
        <v>3578.27</v>
      </c>
      <c r="S1519">
        <v>286.26159999999999</v>
      </c>
      <c r="T1519">
        <v>89.456800000000001</v>
      </c>
      <c r="U1519" t="s">
        <v>92419</v>
      </c>
      <c r="V1519" t="s">
        <v>92419</v>
      </c>
    </row>
    <row r="1520" spans="1:22" x14ac:dyDescent="0.25">
      <c r="A1520">
        <v>313</v>
      </c>
      <c r="B1520" s="1" t="s">
        <v>92693</v>
      </c>
      <c r="C1520" s="1" t="s">
        <v>92705</v>
      </c>
      <c r="D1520">
        <v>12614</v>
      </c>
      <c r="E1520">
        <v>1</v>
      </c>
      <c r="F1520">
        <v>100</v>
      </c>
      <c r="G1520">
        <v>7</v>
      </c>
      <c r="H1520" t="s">
        <v>78343</v>
      </c>
      <c r="I1520">
        <v>1</v>
      </c>
      <c r="J1520">
        <v>1</v>
      </c>
      <c r="K1520">
        <v>1</v>
      </c>
      <c r="L1520">
        <v>3578.27</v>
      </c>
      <c r="M1520">
        <v>3578.27</v>
      </c>
      <c r="N1520">
        <v>0</v>
      </c>
      <c r="O1520">
        <v>0</v>
      </c>
      <c r="P1520">
        <v>2171.2941999999998</v>
      </c>
      <c r="Q1520">
        <v>2171.2941999999998</v>
      </c>
      <c r="R1520">
        <v>3578.27</v>
      </c>
      <c r="S1520">
        <v>286.26159999999999</v>
      </c>
      <c r="T1520">
        <v>89.456800000000001</v>
      </c>
      <c r="U1520" t="s">
        <v>92419</v>
      </c>
      <c r="V1520" t="s">
        <v>92419</v>
      </c>
    </row>
    <row r="1521" spans="1:22" x14ac:dyDescent="0.25">
      <c r="A1521">
        <v>350</v>
      </c>
      <c r="B1521" s="1" t="s">
        <v>92693</v>
      </c>
      <c r="C1521" s="1" t="s">
        <v>92705</v>
      </c>
      <c r="D1521">
        <v>11909</v>
      </c>
      <c r="E1521">
        <v>1</v>
      </c>
      <c r="F1521">
        <v>6</v>
      </c>
      <c r="G1521">
        <v>9</v>
      </c>
      <c r="H1521" t="s">
        <v>89651</v>
      </c>
      <c r="I1521">
        <v>1</v>
      </c>
      <c r="J1521">
        <v>1</v>
      </c>
      <c r="K1521">
        <v>1</v>
      </c>
      <c r="L1521">
        <v>3374.99</v>
      </c>
      <c r="M1521">
        <v>3374.99</v>
      </c>
      <c r="N1521">
        <v>0</v>
      </c>
      <c r="O1521">
        <v>0</v>
      </c>
      <c r="P1521">
        <v>1898.0944</v>
      </c>
      <c r="Q1521">
        <v>1898.0944</v>
      </c>
      <c r="R1521">
        <v>3374.99</v>
      </c>
      <c r="S1521">
        <v>269.99919999999997</v>
      </c>
      <c r="T1521">
        <v>84.374799999999993</v>
      </c>
      <c r="U1521" t="s">
        <v>92419</v>
      </c>
      <c r="V1521" t="s">
        <v>92419</v>
      </c>
    </row>
    <row r="1522" spans="1:22" x14ac:dyDescent="0.25">
      <c r="A1522">
        <v>313</v>
      </c>
      <c r="B1522" s="1" t="s">
        <v>92694</v>
      </c>
      <c r="C1522" s="1" t="s">
        <v>92706</v>
      </c>
      <c r="D1522">
        <v>14426</v>
      </c>
      <c r="E1522">
        <v>1</v>
      </c>
      <c r="F1522">
        <v>100</v>
      </c>
      <c r="G1522">
        <v>8</v>
      </c>
      <c r="H1522" t="s">
        <v>75515</v>
      </c>
      <c r="I1522">
        <v>1</v>
      </c>
      <c r="J1522">
        <v>1</v>
      </c>
      <c r="K1522">
        <v>1</v>
      </c>
      <c r="L1522">
        <v>3578.27</v>
      </c>
      <c r="M1522">
        <v>3578.27</v>
      </c>
      <c r="N1522">
        <v>0</v>
      </c>
      <c r="O1522">
        <v>0</v>
      </c>
      <c r="P1522">
        <v>2171.2941999999998</v>
      </c>
      <c r="Q1522">
        <v>2171.2941999999998</v>
      </c>
      <c r="R1522">
        <v>3578.27</v>
      </c>
      <c r="S1522">
        <v>286.26159999999999</v>
      </c>
      <c r="T1522">
        <v>89.456800000000001</v>
      </c>
      <c r="U1522" t="s">
        <v>92419</v>
      </c>
      <c r="V1522" t="s">
        <v>92419</v>
      </c>
    </row>
    <row r="1523" spans="1:22" x14ac:dyDescent="0.25">
      <c r="A1523">
        <v>313</v>
      </c>
      <c r="B1523" s="1" t="s">
        <v>92694</v>
      </c>
      <c r="C1523" s="1" t="s">
        <v>92706</v>
      </c>
      <c r="D1523">
        <v>15087</v>
      </c>
      <c r="E1523">
        <v>1</v>
      </c>
      <c r="F1523">
        <v>98</v>
      </c>
      <c r="G1523">
        <v>10</v>
      </c>
      <c r="H1523" t="s">
        <v>81673</v>
      </c>
      <c r="I1523">
        <v>1</v>
      </c>
      <c r="J1523">
        <v>1</v>
      </c>
      <c r="K1523">
        <v>1</v>
      </c>
      <c r="L1523">
        <v>3578.27</v>
      </c>
      <c r="M1523">
        <v>3578.27</v>
      </c>
      <c r="N1523">
        <v>0</v>
      </c>
      <c r="O1523">
        <v>0</v>
      </c>
      <c r="P1523">
        <v>2171.2941999999998</v>
      </c>
      <c r="Q1523">
        <v>2171.2941999999998</v>
      </c>
      <c r="R1523">
        <v>3578.27</v>
      </c>
      <c r="S1523">
        <v>286.26159999999999</v>
      </c>
      <c r="T1523">
        <v>89.456800000000001</v>
      </c>
      <c r="U1523" t="s">
        <v>92419</v>
      </c>
      <c r="V1523" t="s">
        <v>92419</v>
      </c>
    </row>
    <row r="1524" spans="1:22" x14ac:dyDescent="0.25">
      <c r="A1524">
        <v>350</v>
      </c>
      <c r="B1524" s="1" t="s">
        <v>92694</v>
      </c>
      <c r="C1524" s="1" t="s">
        <v>92706</v>
      </c>
      <c r="D1524">
        <v>28471</v>
      </c>
      <c r="E1524">
        <v>1</v>
      </c>
      <c r="F1524">
        <v>100</v>
      </c>
      <c r="G1524">
        <v>7</v>
      </c>
      <c r="H1524" t="s">
        <v>78344</v>
      </c>
      <c r="I1524">
        <v>1</v>
      </c>
      <c r="J1524">
        <v>1</v>
      </c>
      <c r="K1524">
        <v>1</v>
      </c>
      <c r="L1524">
        <v>3374.99</v>
      </c>
      <c r="M1524">
        <v>3374.99</v>
      </c>
      <c r="N1524">
        <v>0</v>
      </c>
      <c r="O1524">
        <v>0</v>
      </c>
      <c r="P1524">
        <v>1898.0944</v>
      </c>
      <c r="Q1524">
        <v>1898.0944</v>
      </c>
      <c r="R1524">
        <v>3374.99</v>
      </c>
      <c r="S1524">
        <v>269.99919999999997</v>
      </c>
      <c r="T1524">
        <v>84.374799999999993</v>
      </c>
      <c r="U1524" t="s">
        <v>92419</v>
      </c>
      <c r="V1524" t="s">
        <v>92419</v>
      </c>
    </row>
    <row r="1525" spans="1:22" x14ac:dyDescent="0.25">
      <c r="A1525">
        <v>310</v>
      </c>
      <c r="B1525" s="1" t="s">
        <v>92694</v>
      </c>
      <c r="C1525" s="1" t="s">
        <v>92706</v>
      </c>
      <c r="D1525">
        <v>11286</v>
      </c>
      <c r="E1525">
        <v>1</v>
      </c>
      <c r="F1525">
        <v>100</v>
      </c>
      <c r="G1525">
        <v>4</v>
      </c>
      <c r="H1525" t="s">
        <v>65713</v>
      </c>
      <c r="I1525">
        <v>1</v>
      </c>
      <c r="J1525">
        <v>1</v>
      </c>
      <c r="K1525">
        <v>1</v>
      </c>
      <c r="L1525">
        <v>3578.27</v>
      </c>
      <c r="M1525">
        <v>3578.27</v>
      </c>
      <c r="N1525">
        <v>0</v>
      </c>
      <c r="O1525">
        <v>0</v>
      </c>
      <c r="P1525">
        <v>2171.2941999999998</v>
      </c>
      <c r="Q1525">
        <v>2171.2941999999998</v>
      </c>
      <c r="R1525">
        <v>3578.27</v>
      </c>
      <c r="S1525">
        <v>286.26159999999999</v>
      </c>
      <c r="T1525">
        <v>89.456800000000001</v>
      </c>
      <c r="U1525" t="s">
        <v>92419</v>
      </c>
      <c r="V1525" t="s">
        <v>92419</v>
      </c>
    </row>
    <row r="1526" spans="1:22" x14ac:dyDescent="0.25">
      <c r="A1526">
        <v>311</v>
      </c>
      <c r="B1526" s="1" t="s">
        <v>92694</v>
      </c>
      <c r="C1526" s="1" t="s">
        <v>92706</v>
      </c>
      <c r="D1526">
        <v>11537</v>
      </c>
      <c r="E1526">
        <v>1</v>
      </c>
      <c r="F1526">
        <v>100</v>
      </c>
      <c r="G1526">
        <v>4</v>
      </c>
      <c r="H1526" t="s">
        <v>65545</v>
      </c>
      <c r="I1526">
        <v>1</v>
      </c>
      <c r="J1526">
        <v>1</v>
      </c>
      <c r="K1526">
        <v>1</v>
      </c>
      <c r="L1526">
        <v>3578.27</v>
      </c>
      <c r="M1526">
        <v>3578.27</v>
      </c>
      <c r="N1526">
        <v>0</v>
      </c>
      <c r="O1526">
        <v>0</v>
      </c>
      <c r="P1526">
        <v>2171.2941999999998</v>
      </c>
      <c r="Q1526">
        <v>2171.2941999999998</v>
      </c>
      <c r="R1526">
        <v>3578.27</v>
      </c>
      <c r="S1526">
        <v>286.26159999999999</v>
      </c>
      <c r="T1526">
        <v>89.456800000000001</v>
      </c>
      <c r="U1526" t="s">
        <v>92419</v>
      </c>
      <c r="V1526" t="s">
        <v>92419</v>
      </c>
    </row>
    <row r="1527" spans="1:22" x14ac:dyDescent="0.25">
      <c r="A1527">
        <v>311</v>
      </c>
      <c r="B1527" s="1" t="s">
        <v>92694</v>
      </c>
      <c r="C1527" s="1" t="s">
        <v>92706</v>
      </c>
      <c r="D1527">
        <v>11624</v>
      </c>
      <c r="E1527">
        <v>1</v>
      </c>
      <c r="F1527">
        <v>100</v>
      </c>
      <c r="G1527">
        <v>4</v>
      </c>
      <c r="H1527" t="s">
        <v>65546</v>
      </c>
      <c r="I1527">
        <v>1</v>
      </c>
      <c r="J1527">
        <v>1</v>
      </c>
      <c r="K1527">
        <v>1</v>
      </c>
      <c r="L1527">
        <v>3578.27</v>
      </c>
      <c r="M1527">
        <v>3578.27</v>
      </c>
      <c r="N1527">
        <v>0</v>
      </c>
      <c r="O1527">
        <v>0</v>
      </c>
      <c r="P1527">
        <v>2171.2941999999998</v>
      </c>
      <c r="Q1527">
        <v>2171.2941999999998</v>
      </c>
      <c r="R1527">
        <v>3578.27</v>
      </c>
      <c r="S1527">
        <v>286.26159999999999</v>
      </c>
      <c r="T1527">
        <v>89.456800000000001</v>
      </c>
      <c r="U1527" t="s">
        <v>92419</v>
      </c>
      <c r="V1527" t="s">
        <v>92419</v>
      </c>
    </row>
    <row r="1528" spans="1:22" x14ac:dyDescent="0.25">
      <c r="A1528">
        <v>314</v>
      </c>
      <c r="B1528" s="1" t="s">
        <v>92694</v>
      </c>
      <c r="C1528" s="1" t="s">
        <v>92706</v>
      </c>
      <c r="D1528">
        <v>11630</v>
      </c>
      <c r="E1528">
        <v>1</v>
      </c>
      <c r="F1528">
        <v>100</v>
      </c>
      <c r="G1528">
        <v>1</v>
      </c>
      <c r="H1528" t="s">
        <v>73837</v>
      </c>
      <c r="I1528">
        <v>1</v>
      </c>
      <c r="J1528">
        <v>1</v>
      </c>
      <c r="K1528">
        <v>1</v>
      </c>
      <c r="L1528">
        <v>3578.27</v>
      </c>
      <c r="M1528">
        <v>3578.27</v>
      </c>
      <c r="N1528">
        <v>0</v>
      </c>
      <c r="O1528">
        <v>0</v>
      </c>
      <c r="P1528">
        <v>2171.2941999999998</v>
      </c>
      <c r="Q1528">
        <v>2171.2941999999998</v>
      </c>
      <c r="R1528">
        <v>3578.27</v>
      </c>
      <c r="S1528">
        <v>286.26159999999999</v>
      </c>
      <c r="T1528">
        <v>89.456800000000001</v>
      </c>
      <c r="U1528" t="s">
        <v>92419</v>
      </c>
      <c r="V1528" t="s">
        <v>92419</v>
      </c>
    </row>
    <row r="1529" spans="1:22" x14ac:dyDescent="0.25">
      <c r="A1529">
        <v>314</v>
      </c>
      <c r="B1529" s="1" t="s">
        <v>92694</v>
      </c>
      <c r="C1529" s="1" t="s">
        <v>92706</v>
      </c>
      <c r="D1529">
        <v>19792</v>
      </c>
      <c r="E1529">
        <v>1</v>
      </c>
      <c r="F1529">
        <v>6</v>
      </c>
      <c r="G1529">
        <v>9</v>
      </c>
      <c r="H1529" t="s">
        <v>91442</v>
      </c>
      <c r="I1529">
        <v>1</v>
      </c>
      <c r="J1529">
        <v>1</v>
      </c>
      <c r="K1529">
        <v>1</v>
      </c>
      <c r="L1529">
        <v>3578.27</v>
      </c>
      <c r="M1529">
        <v>3578.27</v>
      </c>
      <c r="N1529">
        <v>0</v>
      </c>
      <c r="O1529">
        <v>0</v>
      </c>
      <c r="P1529">
        <v>2171.2941999999998</v>
      </c>
      <c r="Q1529">
        <v>2171.2941999999998</v>
      </c>
      <c r="R1529">
        <v>3578.27</v>
      </c>
      <c r="S1529">
        <v>286.26159999999999</v>
      </c>
      <c r="T1529">
        <v>89.456800000000001</v>
      </c>
      <c r="U1529" t="s">
        <v>92419</v>
      </c>
      <c r="V1529" t="s">
        <v>92419</v>
      </c>
    </row>
    <row r="1530" spans="1:22" x14ac:dyDescent="0.25">
      <c r="A1530">
        <v>310</v>
      </c>
      <c r="B1530" s="1" t="s">
        <v>92694</v>
      </c>
      <c r="C1530" s="1" t="s">
        <v>92706</v>
      </c>
      <c r="D1530">
        <v>19960</v>
      </c>
      <c r="E1530">
        <v>1</v>
      </c>
      <c r="F1530">
        <v>6</v>
      </c>
      <c r="G1530">
        <v>9</v>
      </c>
      <c r="H1530" t="s">
        <v>91851</v>
      </c>
      <c r="I1530">
        <v>1</v>
      </c>
      <c r="J1530">
        <v>1</v>
      </c>
      <c r="K1530">
        <v>1</v>
      </c>
      <c r="L1530">
        <v>3578.27</v>
      </c>
      <c r="M1530">
        <v>3578.27</v>
      </c>
      <c r="N1530">
        <v>0</v>
      </c>
      <c r="O1530">
        <v>0</v>
      </c>
      <c r="P1530">
        <v>2171.2941999999998</v>
      </c>
      <c r="Q1530">
        <v>2171.2941999999998</v>
      </c>
      <c r="R1530">
        <v>3578.27</v>
      </c>
      <c r="S1530">
        <v>286.26159999999999</v>
      </c>
      <c r="T1530">
        <v>89.456800000000001</v>
      </c>
      <c r="U1530" t="s">
        <v>92419</v>
      </c>
      <c r="V1530" t="s">
        <v>92419</v>
      </c>
    </row>
    <row r="1531" spans="1:22" x14ac:dyDescent="0.25">
      <c r="A1531">
        <v>311</v>
      </c>
      <c r="B1531" s="1" t="s">
        <v>92694</v>
      </c>
      <c r="C1531" s="1" t="s">
        <v>92706</v>
      </c>
      <c r="D1531">
        <v>19965</v>
      </c>
      <c r="E1531">
        <v>1</v>
      </c>
      <c r="F1531">
        <v>6</v>
      </c>
      <c r="G1531">
        <v>9</v>
      </c>
      <c r="H1531" t="s">
        <v>91638</v>
      </c>
      <c r="I1531">
        <v>1</v>
      </c>
      <c r="J1531">
        <v>1</v>
      </c>
      <c r="K1531">
        <v>1</v>
      </c>
      <c r="L1531">
        <v>3578.27</v>
      </c>
      <c r="M1531">
        <v>3578.27</v>
      </c>
      <c r="N1531">
        <v>0</v>
      </c>
      <c r="O1531">
        <v>0</v>
      </c>
      <c r="P1531">
        <v>2171.2941999999998</v>
      </c>
      <c r="Q1531">
        <v>2171.2941999999998</v>
      </c>
      <c r="R1531">
        <v>3578.27</v>
      </c>
      <c r="S1531">
        <v>286.26159999999999</v>
      </c>
      <c r="T1531">
        <v>89.456800000000001</v>
      </c>
      <c r="U1531" t="s">
        <v>92419</v>
      </c>
      <c r="V1531" t="s">
        <v>92419</v>
      </c>
    </row>
    <row r="1532" spans="1:22" x14ac:dyDescent="0.25">
      <c r="A1532">
        <v>346</v>
      </c>
      <c r="B1532" s="1" t="s">
        <v>92694</v>
      </c>
      <c r="C1532" s="1" t="s">
        <v>92706</v>
      </c>
      <c r="D1532">
        <v>11900</v>
      </c>
      <c r="E1532">
        <v>1</v>
      </c>
      <c r="F1532">
        <v>6</v>
      </c>
      <c r="G1532">
        <v>9</v>
      </c>
      <c r="H1532" t="s">
        <v>89496</v>
      </c>
      <c r="I1532">
        <v>1</v>
      </c>
      <c r="J1532">
        <v>1</v>
      </c>
      <c r="K1532">
        <v>1</v>
      </c>
      <c r="L1532">
        <v>3399.99</v>
      </c>
      <c r="M1532">
        <v>3399.99</v>
      </c>
      <c r="N1532">
        <v>0</v>
      </c>
      <c r="O1532">
        <v>0</v>
      </c>
      <c r="P1532">
        <v>1912.1543999999999</v>
      </c>
      <c r="Q1532">
        <v>1912.1543999999999</v>
      </c>
      <c r="R1532">
        <v>3399.99</v>
      </c>
      <c r="S1532">
        <v>271.99919999999997</v>
      </c>
      <c r="T1532">
        <v>84.999799999999993</v>
      </c>
      <c r="U1532" t="s">
        <v>92419</v>
      </c>
      <c r="V1532" t="s">
        <v>92419</v>
      </c>
    </row>
    <row r="1533" spans="1:22" x14ac:dyDescent="0.25">
      <c r="A1533">
        <v>348</v>
      </c>
      <c r="B1533" s="1" t="s">
        <v>92694</v>
      </c>
      <c r="C1533" s="1" t="s">
        <v>92706</v>
      </c>
      <c r="D1533">
        <v>11903</v>
      </c>
      <c r="E1533">
        <v>1</v>
      </c>
      <c r="F1533">
        <v>6</v>
      </c>
      <c r="G1533">
        <v>9</v>
      </c>
      <c r="H1533" t="s">
        <v>89652</v>
      </c>
      <c r="I1533">
        <v>1</v>
      </c>
      <c r="J1533">
        <v>1</v>
      </c>
      <c r="K1533">
        <v>1</v>
      </c>
      <c r="L1533">
        <v>3374.99</v>
      </c>
      <c r="M1533">
        <v>3374.99</v>
      </c>
      <c r="N1533">
        <v>0</v>
      </c>
      <c r="O1533">
        <v>0</v>
      </c>
      <c r="P1533">
        <v>1898.0944</v>
      </c>
      <c r="Q1533">
        <v>1898.0944</v>
      </c>
      <c r="R1533">
        <v>3374.99</v>
      </c>
      <c r="S1533">
        <v>269.99919999999997</v>
      </c>
      <c r="T1533">
        <v>84.374799999999993</v>
      </c>
      <c r="U1533" t="s">
        <v>92419</v>
      </c>
      <c r="V1533" t="s">
        <v>92419</v>
      </c>
    </row>
    <row r="1534" spans="1:22" x14ac:dyDescent="0.25">
      <c r="A1534">
        <v>314</v>
      </c>
      <c r="B1534" s="1" t="s">
        <v>92695</v>
      </c>
      <c r="C1534" s="1" t="s">
        <v>92707</v>
      </c>
      <c r="D1534">
        <v>19786</v>
      </c>
      <c r="E1534">
        <v>1</v>
      </c>
      <c r="F1534">
        <v>6</v>
      </c>
      <c r="G1534">
        <v>9</v>
      </c>
      <c r="H1534" t="s">
        <v>91443</v>
      </c>
      <c r="I1534">
        <v>1</v>
      </c>
      <c r="J1534">
        <v>1</v>
      </c>
      <c r="K1534">
        <v>1</v>
      </c>
      <c r="L1534">
        <v>3578.27</v>
      </c>
      <c r="M1534">
        <v>3578.27</v>
      </c>
      <c r="N1534">
        <v>0</v>
      </c>
      <c r="O1534">
        <v>0</v>
      </c>
      <c r="P1534">
        <v>2171.2941999999998</v>
      </c>
      <c r="Q1534">
        <v>2171.2941999999998</v>
      </c>
      <c r="R1534">
        <v>3578.27</v>
      </c>
      <c r="S1534">
        <v>286.26159999999999</v>
      </c>
      <c r="T1534">
        <v>89.456800000000001</v>
      </c>
      <c r="U1534" t="s">
        <v>92419</v>
      </c>
      <c r="V1534" t="s">
        <v>92419</v>
      </c>
    </row>
    <row r="1535" spans="1:22" x14ac:dyDescent="0.25">
      <c r="A1535">
        <v>314</v>
      </c>
      <c r="B1535" s="1" t="s">
        <v>92695</v>
      </c>
      <c r="C1535" s="1" t="s">
        <v>92707</v>
      </c>
      <c r="D1535">
        <v>19788</v>
      </c>
      <c r="E1535">
        <v>1</v>
      </c>
      <c r="F1535">
        <v>6</v>
      </c>
      <c r="G1535">
        <v>9</v>
      </c>
      <c r="H1535" t="s">
        <v>91444</v>
      </c>
      <c r="I1535">
        <v>1</v>
      </c>
      <c r="J1535">
        <v>1</v>
      </c>
      <c r="K1535">
        <v>1</v>
      </c>
      <c r="L1535">
        <v>3578.27</v>
      </c>
      <c r="M1535">
        <v>3578.27</v>
      </c>
      <c r="N1535">
        <v>0</v>
      </c>
      <c r="O1535">
        <v>0</v>
      </c>
      <c r="P1535">
        <v>2171.2941999999998</v>
      </c>
      <c r="Q1535">
        <v>2171.2941999999998</v>
      </c>
      <c r="R1535">
        <v>3578.27</v>
      </c>
      <c r="S1535">
        <v>286.26159999999999</v>
      </c>
      <c r="T1535">
        <v>89.456800000000001</v>
      </c>
      <c r="U1535" t="s">
        <v>92419</v>
      </c>
      <c r="V1535" t="s">
        <v>92419</v>
      </c>
    </row>
    <row r="1536" spans="1:22" x14ac:dyDescent="0.25">
      <c r="A1536">
        <v>312</v>
      </c>
      <c r="B1536" s="1" t="s">
        <v>92695</v>
      </c>
      <c r="C1536" s="1" t="s">
        <v>92707</v>
      </c>
      <c r="D1536">
        <v>19620</v>
      </c>
      <c r="E1536">
        <v>1</v>
      </c>
      <c r="F1536">
        <v>6</v>
      </c>
      <c r="G1536">
        <v>9</v>
      </c>
      <c r="H1536" t="s">
        <v>91740</v>
      </c>
      <c r="I1536">
        <v>1</v>
      </c>
      <c r="J1536">
        <v>1</v>
      </c>
      <c r="K1536">
        <v>1</v>
      </c>
      <c r="L1536">
        <v>3578.27</v>
      </c>
      <c r="M1536">
        <v>3578.27</v>
      </c>
      <c r="N1536">
        <v>0</v>
      </c>
      <c r="O1536">
        <v>0</v>
      </c>
      <c r="P1536">
        <v>2171.2941999999998</v>
      </c>
      <c r="Q1536">
        <v>2171.2941999999998</v>
      </c>
      <c r="R1536">
        <v>3578.27</v>
      </c>
      <c r="S1536">
        <v>286.26159999999999</v>
      </c>
      <c r="T1536">
        <v>89.456800000000001</v>
      </c>
      <c r="U1536" t="s">
        <v>92419</v>
      </c>
      <c r="V1536" t="s">
        <v>92419</v>
      </c>
    </row>
    <row r="1537" spans="1:22" x14ac:dyDescent="0.25">
      <c r="A1537">
        <v>313</v>
      </c>
      <c r="B1537" s="1" t="s">
        <v>92695</v>
      </c>
      <c r="C1537" s="1" t="s">
        <v>92707</v>
      </c>
      <c r="D1537">
        <v>19631</v>
      </c>
      <c r="E1537">
        <v>1</v>
      </c>
      <c r="F1537">
        <v>6</v>
      </c>
      <c r="G1537">
        <v>9</v>
      </c>
      <c r="H1537" t="s">
        <v>91547</v>
      </c>
      <c r="I1537">
        <v>1</v>
      </c>
      <c r="J1537">
        <v>1</v>
      </c>
      <c r="K1537">
        <v>1</v>
      </c>
      <c r="L1537">
        <v>3578.27</v>
      </c>
      <c r="M1537">
        <v>3578.27</v>
      </c>
      <c r="N1537">
        <v>0</v>
      </c>
      <c r="O1537">
        <v>0</v>
      </c>
      <c r="P1537">
        <v>2171.2941999999998</v>
      </c>
      <c r="Q1537">
        <v>2171.2941999999998</v>
      </c>
      <c r="R1537">
        <v>3578.27</v>
      </c>
      <c r="S1537">
        <v>286.26159999999999</v>
      </c>
      <c r="T1537">
        <v>89.456800000000001</v>
      </c>
      <c r="U1537" t="s">
        <v>92419</v>
      </c>
      <c r="V1537" t="s">
        <v>92419</v>
      </c>
    </row>
    <row r="1538" spans="1:22" x14ac:dyDescent="0.25">
      <c r="A1538">
        <v>351</v>
      </c>
      <c r="B1538" s="1" t="s">
        <v>92695</v>
      </c>
      <c r="C1538" s="1" t="s">
        <v>92707</v>
      </c>
      <c r="D1538">
        <v>11894</v>
      </c>
      <c r="E1538">
        <v>1</v>
      </c>
      <c r="F1538">
        <v>6</v>
      </c>
      <c r="G1538">
        <v>9</v>
      </c>
      <c r="H1538" t="s">
        <v>89653</v>
      </c>
      <c r="I1538">
        <v>1</v>
      </c>
      <c r="J1538">
        <v>1</v>
      </c>
      <c r="K1538">
        <v>1</v>
      </c>
      <c r="L1538">
        <v>3374.99</v>
      </c>
      <c r="M1538">
        <v>3374.99</v>
      </c>
      <c r="N1538">
        <v>0</v>
      </c>
      <c r="O1538">
        <v>0</v>
      </c>
      <c r="P1538">
        <v>1898.0944</v>
      </c>
      <c r="Q1538">
        <v>1898.0944</v>
      </c>
      <c r="R1538">
        <v>3374.99</v>
      </c>
      <c r="S1538">
        <v>269.99919999999997</v>
      </c>
      <c r="T1538">
        <v>84.374799999999993</v>
      </c>
      <c r="U1538" t="s">
        <v>92419</v>
      </c>
      <c r="V1538" t="s">
        <v>92419</v>
      </c>
    </row>
    <row r="1539" spans="1:22" x14ac:dyDescent="0.25">
      <c r="A1539">
        <v>312</v>
      </c>
      <c r="B1539" s="1" t="s">
        <v>92696</v>
      </c>
      <c r="C1539" s="1" t="s">
        <v>92708</v>
      </c>
      <c r="D1539">
        <v>15089</v>
      </c>
      <c r="E1539">
        <v>1</v>
      </c>
      <c r="F1539">
        <v>98</v>
      </c>
      <c r="G1539">
        <v>10</v>
      </c>
      <c r="H1539" t="s">
        <v>81674</v>
      </c>
      <c r="I1539">
        <v>1</v>
      </c>
      <c r="J1539">
        <v>1</v>
      </c>
      <c r="K1539">
        <v>1</v>
      </c>
      <c r="L1539">
        <v>3578.27</v>
      </c>
      <c r="M1539">
        <v>3578.27</v>
      </c>
      <c r="N1539">
        <v>0</v>
      </c>
      <c r="O1539">
        <v>0</v>
      </c>
      <c r="P1539">
        <v>2171.2941999999998</v>
      </c>
      <c r="Q1539">
        <v>2171.2941999999998</v>
      </c>
      <c r="R1539">
        <v>3578.27</v>
      </c>
      <c r="S1539">
        <v>286.26159999999999</v>
      </c>
      <c r="T1539">
        <v>89.456800000000001</v>
      </c>
      <c r="U1539" t="s">
        <v>92419</v>
      </c>
      <c r="V1539" t="s">
        <v>92419</v>
      </c>
    </row>
    <row r="1540" spans="1:22" x14ac:dyDescent="0.25">
      <c r="A1540">
        <v>312</v>
      </c>
      <c r="B1540" s="1" t="s">
        <v>92696</v>
      </c>
      <c r="C1540" s="1" t="s">
        <v>92708</v>
      </c>
      <c r="D1540">
        <v>23376</v>
      </c>
      <c r="E1540">
        <v>1</v>
      </c>
      <c r="F1540">
        <v>19</v>
      </c>
      <c r="G1540">
        <v>6</v>
      </c>
      <c r="H1540" t="s">
        <v>85033</v>
      </c>
      <c r="I1540">
        <v>1</v>
      </c>
      <c r="J1540">
        <v>1</v>
      </c>
      <c r="K1540">
        <v>1</v>
      </c>
      <c r="L1540">
        <v>3578.27</v>
      </c>
      <c r="M1540">
        <v>3578.27</v>
      </c>
      <c r="N1540">
        <v>0</v>
      </c>
      <c r="O1540">
        <v>0</v>
      </c>
      <c r="P1540">
        <v>2171.2941999999998</v>
      </c>
      <c r="Q1540">
        <v>2171.2941999999998</v>
      </c>
      <c r="R1540">
        <v>3578.27</v>
      </c>
      <c r="S1540">
        <v>286.26159999999999</v>
      </c>
      <c r="T1540">
        <v>89.456800000000001</v>
      </c>
      <c r="U1540" t="s">
        <v>92419</v>
      </c>
      <c r="V1540" t="s">
        <v>92419</v>
      </c>
    </row>
    <row r="1541" spans="1:22" x14ac:dyDescent="0.25">
      <c r="A1541">
        <v>314</v>
      </c>
      <c r="B1541" s="1" t="s">
        <v>92696</v>
      </c>
      <c r="C1541" s="1" t="s">
        <v>92708</v>
      </c>
      <c r="D1541">
        <v>11539</v>
      </c>
      <c r="E1541">
        <v>1</v>
      </c>
      <c r="F1541">
        <v>100</v>
      </c>
      <c r="G1541">
        <v>4</v>
      </c>
      <c r="H1541" t="s">
        <v>65547</v>
      </c>
      <c r="I1541">
        <v>1</v>
      </c>
      <c r="J1541">
        <v>1</v>
      </c>
      <c r="K1541">
        <v>1</v>
      </c>
      <c r="L1541">
        <v>3578.27</v>
      </c>
      <c r="M1541">
        <v>3578.27</v>
      </c>
      <c r="N1541">
        <v>0</v>
      </c>
      <c r="O1541">
        <v>0</v>
      </c>
      <c r="P1541">
        <v>2171.2941999999998</v>
      </c>
      <c r="Q1541">
        <v>2171.2941999999998</v>
      </c>
      <c r="R1541">
        <v>3578.27</v>
      </c>
      <c r="S1541">
        <v>286.26159999999999</v>
      </c>
      <c r="T1541">
        <v>89.456800000000001</v>
      </c>
      <c r="U1541" t="s">
        <v>92419</v>
      </c>
      <c r="V1541" t="s">
        <v>92419</v>
      </c>
    </row>
    <row r="1542" spans="1:22" x14ac:dyDescent="0.25">
      <c r="A1542">
        <v>332</v>
      </c>
      <c r="B1542" s="1" t="s">
        <v>92696</v>
      </c>
      <c r="C1542" s="1" t="s">
        <v>92708</v>
      </c>
      <c r="D1542">
        <v>18046</v>
      </c>
      <c r="E1542">
        <v>1</v>
      </c>
      <c r="F1542">
        <v>100</v>
      </c>
      <c r="G1542">
        <v>7</v>
      </c>
      <c r="H1542" t="s">
        <v>78345</v>
      </c>
      <c r="I1542">
        <v>1</v>
      </c>
      <c r="J1542">
        <v>1</v>
      </c>
      <c r="K1542">
        <v>1</v>
      </c>
      <c r="L1542">
        <v>699.09820000000002</v>
      </c>
      <c r="M1542">
        <v>699.09820000000002</v>
      </c>
      <c r="N1542">
        <v>0</v>
      </c>
      <c r="O1542">
        <v>0</v>
      </c>
      <c r="P1542">
        <v>413.1463</v>
      </c>
      <c r="Q1542">
        <v>413.1463</v>
      </c>
      <c r="R1542">
        <v>699.09820000000002</v>
      </c>
      <c r="S1542">
        <v>55.927900000000001</v>
      </c>
      <c r="T1542">
        <v>17.477499999999999</v>
      </c>
      <c r="U1542" t="s">
        <v>92419</v>
      </c>
      <c r="V1542" t="s">
        <v>92419</v>
      </c>
    </row>
    <row r="1543" spans="1:22" x14ac:dyDescent="0.25">
      <c r="A1543">
        <v>311</v>
      </c>
      <c r="B1543" s="1" t="s">
        <v>92696</v>
      </c>
      <c r="C1543" s="1" t="s">
        <v>92708</v>
      </c>
      <c r="D1543">
        <v>14797</v>
      </c>
      <c r="E1543">
        <v>1</v>
      </c>
      <c r="F1543">
        <v>100</v>
      </c>
      <c r="G1543">
        <v>8</v>
      </c>
      <c r="H1543" t="s">
        <v>75516</v>
      </c>
      <c r="I1543">
        <v>1</v>
      </c>
      <c r="J1543">
        <v>1</v>
      </c>
      <c r="K1543">
        <v>1</v>
      </c>
      <c r="L1543">
        <v>3578.27</v>
      </c>
      <c r="M1543">
        <v>3578.27</v>
      </c>
      <c r="N1543">
        <v>0</v>
      </c>
      <c r="O1543">
        <v>0</v>
      </c>
      <c r="P1543">
        <v>2171.2941999999998</v>
      </c>
      <c r="Q1543">
        <v>2171.2941999999998</v>
      </c>
      <c r="R1543">
        <v>3578.27</v>
      </c>
      <c r="S1543">
        <v>286.26159999999999</v>
      </c>
      <c r="T1543">
        <v>89.456800000000001</v>
      </c>
      <c r="U1543" t="s">
        <v>92419</v>
      </c>
      <c r="V1543" t="s">
        <v>92419</v>
      </c>
    </row>
    <row r="1544" spans="1:22" x14ac:dyDescent="0.25">
      <c r="A1544">
        <v>345</v>
      </c>
      <c r="B1544" s="1" t="s">
        <v>92696</v>
      </c>
      <c r="C1544" s="1" t="s">
        <v>92708</v>
      </c>
      <c r="D1544">
        <v>26001</v>
      </c>
      <c r="E1544">
        <v>1</v>
      </c>
      <c r="F1544">
        <v>100</v>
      </c>
      <c r="G1544">
        <v>1</v>
      </c>
      <c r="H1544" t="s">
        <v>73169</v>
      </c>
      <c r="I1544">
        <v>1</v>
      </c>
      <c r="J1544">
        <v>1</v>
      </c>
      <c r="K1544">
        <v>1</v>
      </c>
      <c r="L1544">
        <v>3399.99</v>
      </c>
      <c r="M1544">
        <v>3399.99</v>
      </c>
      <c r="N1544">
        <v>0</v>
      </c>
      <c r="O1544">
        <v>0</v>
      </c>
      <c r="P1544">
        <v>1912.1543999999999</v>
      </c>
      <c r="Q1544">
        <v>1912.1543999999999</v>
      </c>
      <c r="R1544">
        <v>3399.99</v>
      </c>
      <c r="S1544">
        <v>271.99919999999997</v>
      </c>
      <c r="T1544">
        <v>84.999799999999993</v>
      </c>
      <c r="U1544" t="s">
        <v>92419</v>
      </c>
      <c r="V1544" t="s">
        <v>92419</v>
      </c>
    </row>
    <row r="1545" spans="1:22" x14ac:dyDescent="0.25">
      <c r="A1545">
        <v>340</v>
      </c>
      <c r="B1545" s="1" t="s">
        <v>92696</v>
      </c>
      <c r="C1545" s="1" t="s">
        <v>92708</v>
      </c>
      <c r="D1545">
        <v>14739</v>
      </c>
      <c r="E1545">
        <v>1</v>
      </c>
      <c r="F1545">
        <v>100</v>
      </c>
      <c r="G1545">
        <v>4</v>
      </c>
      <c r="H1545" t="s">
        <v>68378</v>
      </c>
      <c r="I1545">
        <v>1</v>
      </c>
      <c r="J1545">
        <v>1</v>
      </c>
      <c r="K1545">
        <v>1</v>
      </c>
      <c r="L1545">
        <v>699.09820000000002</v>
      </c>
      <c r="M1545">
        <v>699.09820000000002</v>
      </c>
      <c r="N1545">
        <v>0</v>
      </c>
      <c r="O1545">
        <v>0</v>
      </c>
      <c r="P1545">
        <v>413.1463</v>
      </c>
      <c r="Q1545">
        <v>413.1463</v>
      </c>
      <c r="R1545">
        <v>699.09820000000002</v>
      </c>
      <c r="S1545">
        <v>55.927900000000001</v>
      </c>
      <c r="T1545">
        <v>17.477499999999999</v>
      </c>
      <c r="U1545" t="s">
        <v>92419</v>
      </c>
      <c r="V1545" t="s">
        <v>92419</v>
      </c>
    </row>
    <row r="1546" spans="1:22" x14ac:dyDescent="0.25">
      <c r="A1546">
        <v>314</v>
      </c>
      <c r="B1546" s="1" t="s">
        <v>92696</v>
      </c>
      <c r="C1546" s="1" t="s">
        <v>92708</v>
      </c>
      <c r="D1546">
        <v>19772</v>
      </c>
      <c r="E1546">
        <v>1</v>
      </c>
      <c r="F1546">
        <v>6</v>
      </c>
      <c r="G1546">
        <v>9</v>
      </c>
      <c r="H1546" t="s">
        <v>91445</v>
      </c>
      <c r="I1546">
        <v>1</v>
      </c>
      <c r="J1546">
        <v>1</v>
      </c>
      <c r="K1546">
        <v>1</v>
      </c>
      <c r="L1546">
        <v>3578.27</v>
      </c>
      <c r="M1546">
        <v>3578.27</v>
      </c>
      <c r="N1546">
        <v>0</v>
      </c>
      <c r="O1546">
        <v>0</v>
      </c>
      <c r="P1546">
        <v>2171.2941999999998</v>
      </c>
      <c r="Q1546">
        <v>2171.2941999999998</v>
      </c>
      <c r="R1546">
        <v>3578.27</v>
      </c>
      <c r="S1546">
        <v>286.26159999999999</v>
      </c>
      <c r="T1546">
        <v>89.456800000000001</v>
      </c>
      <c r="U1546" t="s">
        <v>92419</v>
      </c>
      <c r="V1546" t="s">
        <v>92419</v>
      </c>
    </row>
    <row r="1547" spans="1:22" x14ac:dyDescent="0.25">
      <c r="A1547">
        <v>311</v>
      </c>
      <c r="B1547" s="1" t="s">
        <v>92696</v>
      </c>
      <c r="C1547" s="1" t="s">
        <v>92708</v>
      </c>
      <c r="D1547">
        <v>19966</v>
      </c>
      <c r="E1547">
        <v>1</v>
      </c>
      <c r="F1547">
        <v>6</v>
      </c>
      <c r="G1547">
        <v>9</v>
      </c>
      <c r="H1547" t="s">
        <v>91639</v>
      </c>
      <c r="I1547">
        <v>1</v>
      </c>
      <c r="J1547">
        <v>1</v>
      </c>
      <c r="K1547">
        <v>1</v>
      </c>
      <c r="L1547">
        <v>3578.27</v>
      </c>
      <c r="M1547">
        <v>3578.27</v>
      </c>
      <c r="N1547">
        <v>0</v>
      </c>
      <c r="O1547">
        <v>0</v>
      </c>
      <c r="P1547">
        <v>2171.2941999999998</v>
      </c>
      <c r="Q1547">
        <v>2171.2941999999998</v>
      </c>
      <c r="R1547">
        <v>3578.27</v>
      </c>
      <c r="S1547">
        <v>286.26159999999999</v>
      </c>
      <c r="T1547">
        <v>89.456800000000001</v>
      </c>
      <c r="U1547" t="s">
        <v>92419</v>
      </c>
      <c r="V1547" t="s">
        <v>92419</v>
      </c>
    </row>
    <row r="1548" spans="1:22" x14ac:dyDescent="0.25">
      <c r="A1548">
        <v>311</v>
      </c>
      <c r="B1548" s="1" t="s">
        <v>92697</v>
      </c>
      <c r="C1548" s="1" t="s">
        <v>92709</v>
      </c>
      <c r="D1548">
        <v>11529</v>
      </c>
      <c r="E1548">
        <v>1</v>
      </c>
      <c r="F1548">
        <v>100</v>
      </c>
      <c r="G1548">
        <v>1</v>
      </c>
      <c r="H1548" t="s">
        <v>73838</v>
      </c>
      <c r="I1548">
        <v>1</v>
      </c>
      <c r="J1548">
        <v>1</v>
      </c>
      <c r="K1548">
        <v>1</v>
      </c>
      <c r="L1548">
        <v>3578.27</v>
      </c>
      <c r="M1548">
        <v>3578.27</v>
      </c>
      <c r="N1548">
        <v>0</v>
      </c>
      <c r="O1548">
        <v>0</v>
      </c>
      <c r="P1548">
        <v>2171.2941999999998</v>
      </c>
      <c r="Q1548">
        <v>2171.2941999999998</v>
      </c>
      <c r="R1548">
        <v>3578.27</v>
      </c>
      <c r="S1548">
        <v>286.26159999999999</v>
      </c>
      <c r="T1548">
        <v>89.456800000000001</v>
      </c>
      <c r="U1548" t="s">
        <v>92419</v>
      </c>
      <c r="V1548" t="s">
        <v>92419</v>
      </c>
    </row>
    <row r="1549" spans="1:22" x14ac:dyDescent="0.25">
      <c r="A1549">
        <v>314</v>
      </c>
      <c r="B1549" s="1" t="s">
        <v>92697</v>
      </c>
      <c r="C1549" s="1" t="s">
        <v>92709</v>
      </c>
      <c r="D1549">
        <v>11536</v>
      </c>
      <c r="E1549">
        <v>1</v>
      </c>
      <c r="F1549">
        <v>100</v>
      </c>
      <c r="G1549">
        <v>4</v>
      </c>
      <c r="H1549" t="s">
        <v>65548</v>
      </c>
      <c r="I1549">
        <v>1</v>
      </c>
      <c r="J1549">
        <v>1</v>
      </c>
      <c r="K1549">
        <v>1</v>
      </c>
      <c r="L1549">
        <v>3578.27</v>
      </c>
      <c r="M1549">
        <v>3578.27</v>
      </c>
      <c r="N1549">
        <v>0</v>
      </c>
      <c r="O1549">
        <v>0</v>
      </c>
      <c r="P1549">
        <v>2171.2941999999998</v>
      </c>
      <c r="Q1549">
        <v>2171.2941999999998</v>
      </c>
      <c r="R1549">
        <v>3578.27</v>
      </c>
      <c r="S1549">
        <v>286.26159999999999</v>
      </c>
      <c r="T1549">
        <v>89.456800000000001</v>
      </c>
      <c r="U1549" t="s">
        <v>92419</v>
      </c>
      <c r="V1549" t="s">
        <v>92419</v>
      </c>
    </row>
    <row r="1550" spans="1:22" x14ac:dyDescent="0.25">
      <c r="A1550">
        <v>313</v>
      </c>
      <c r="B1550" s="1" t="s">
        <v>92697</v>
      </c>
      <c r="C1550" s="1" t="s">
        <v>92709</v>
      </c>
      <c r="D1550">
        <v>11625</v>
      </c>
      <c r="E1550">
        <v>1</v>
      </c>
      <c r="F1550">
        <v>100</v>
      </c>
      <c r="G1550">
        <v>4</v>
      </c>
      <c r="H1550" t="s">
        <v>65636</v>
      </c>
      <c r="I1550">
        <v>1</v>
      </c>
      <c r="J1550">
        <v>1</v>
      </c>
      <c r="K1550">
        <v>1</v>
      </c>
      <c r="L1550">
        <v>3578.27</v>
      </c>
      <c r="M1550">
        <v>3578.27</v>
      </c>
      <c r="N1550">
        <v>0</v>
      </c>
      <c r="O1550">
        <v>0</v>
      </c>
      <c r="P1550">
        <v>2171.2941999999998</v>
      </c>
      <c r="Q1550">
        <v>2171.2941999999998</v>
      </c>
      <c r="R1550">
        <v>3578.27</v>
      </c>
      <c r="S1550">
        <v>286.26159999999999</v>
      </c>
      <c r="T1550">
        <v>89.456800000000001</v>
      </c>
      <c r="U1550" t="s">
        <v>92419</v>
      </c>
      <c r="V1550" t="s">
        <v>92419</v>
      </c>
    </row>
    <row r="1551" spans="1:22" x14ac:dyDescent="0.25">
      <c r="A1551">
        <v>312</v>
      </c>
      <c r="B1551" s="1" t="s">
        <v>92698</v>
      </c>
      <c r="C1551" s="1" t="s">
        <v>92710</v>
      </c>
      <c r="D1551">
        <v>12561</v>
      </c>
      <c r="E1551">
        <v>1</v>
      </c>
      <c r="F1551">
        <v>100</v>
      </c>
      <c r="G1551">
        <v>7</v>
      </c>
      <c r="H1551" t="s">
        <v>78346</v>
      </c>
      <c r="I1551">
        <v>1</v>
      </c>
      <c r="J1551">
        <v>1</v>
      </c>
      <c r="K1551">
        <v>1</v>
      </c>
      <c r="L1551">
        <v>3578.27</v>
      </c>
      <c r="M1551">
        <v>3578.27</v>
      </c>
      <c r="N1551">
        <v>0</v>
      </c>
      <c r="O1551">
        <v>0</v>
      </c>
      <c r="P1551">
        <v>2171.2941999999998</v>
      </c>
      <c r="Q1551">
        <v>2171.2941999999998</v>
      </c>
      <c r="R1551">
        <v>3578.27</v>
      </c>
      <c r="S1551">
        <v>286.26159999999999</v>
      </c>
      <c r="T1551">
        <v>89.456800000000001</v>
      </c>
      <c r="U1551" t="s">
        <v>92419</v>
      </c>
      <c r="V1551" t="s">
        <v>92419</v>
      </c>
    </row>
    <row r="1552" spans="1:22" x14ac:dyDescent="0.25">
      <c r="A1552">
        <v>312</v>
      </c>
      <c r="B1552" s="1" t="s">
        <v>92698</v>
      </c>
      <c r="C1552" s="1" t="s">
        <v>92710</v>
      </c>
      <c r="D1552">
        <v>15106</v>
      </c>
      <c r="E1552">
        <v>1</v>
      </c>
      <c r="F1552">
        <v>98</v>
      </c>
      <c r="G1552">
        <v>10</v>
      </c>
      <c r="H1552" t="s">
        <v>81675</v>
      </c>
      <c r="I1552">
        <v>1</v>
      </c>
      <c r="J1552">
        <v>1</v>
      </c>
      <c r="K1552">
        <v>1</v>
      </c>
      <c r="L1552">
        <v>3578.27</v>
      </c>
      <c r="M1552">
        <v>3578.27</v>
      </c>
      <c r="N1552">
        <v>0</v>
      </c>
      <c r="O1552">
        <v>0</v>
      </c>
      <c r="P1552">
        <v>2171.2941999999998</v>
      </c>
      <c r="Q1552">
        <v>2171.2941999999998</v>
      </c>
      <c r="R1552">
        <v>3578.27</v>
      </c>
      <c r="S1552">
        <v>286.26159999999999</v>
      </c>
      <c r="T1552">
        <v>89.456800000000001</v>
      </c>
      <c r="U1552" t="s">
        <v>92419</v>
      </c>
      <c r="V1552" t="s">
        <v>92419</v>
      </c>
    </row>
    <row r="1553" spans="1:22" x14ac:dyDescent="0.25">
      <c r="A1553">
        <v>313</v>
      </c>
      <c r="B1553" s="1" t="s">
        <v>92698</v>
      </c>
      <c r="C1553" s="1" t="s">
        <v>92710</v>
      </c>
      <c r="D1553">
        <v>11295</v>
      </c>
      <c r="E1553">
        <v>1</v>
      </c>
      <c r="F1553">
        <v>100</v>
      </c>
      <c r="G1553">
        <v>4</v>
      </c>
      <c r="H1553" t="s">
        <v>65637</v>
      </c>
      <c r="I1553">
        <v>1</v>
      </c>
      <c r="J1553">
        <v>1</v>
      </c>
      <c r="K1553">
        <v>1</v>
      </c>
      <c r="L1553">
        <v>3578.27</v>
      </c>
      <c r="M1553">
        <v>3578.27</v>
      </c>
      <c r="N1553">
        <v>0</v>
      </c>
      <c r="O1553">
        <v>0</v>
      </c>
      <c r="P1553">
        <v>2171.2941999999998</v>
      </c>
      <c r="Q1553">
        <v>2171.2941999999998</v>
      </c>
      <c r="R1553">
        <v>3578.27</v>
      </c>
      <c r="S1553">
        <v>286.26159999999999</v>
      </c>
      <c r="T1553">
        <v>89.456800000000001</v>
      </c>
      <c r="U1553" t="s">
        <v>92419</v>
      </c>
      <c r="V1553" t="s">
        <v>92419</v>
      </c>
    </row>
    <row r="1554" spans="1:22" x14ac:dyDescent="0.25">
      <c r="A1554">
        <v>311</v>
      </c>
      <c r="B1554" s="1" t="s">
        <v>92698</v>
      </c>
      <c r="C1554" s="1" t="s">
        <v>92710</v>
      </c>
      <c r="D1554">
        <v>11329</v>
      </c>
      <c r="E1554">
        <v>1</v>
      </c>
      <c r="F1554">
        <v>100</v>
      </c>
      <c r="G1554">
        <v>4</v>
      </c>
      <c r="H1554" t="s">
        <v>65549</v>
      </c>
      <c r="I1554">
        <v>1</v>
      </c>
      <c r="J1554">
        <v>1</v>
      </c>
      <c r="K1554">
        <v>1</v>
      </c>
      <c r="L1554">
        <v>3578.27</v>
      </c>
      <c r="M1554">
        <v>3578.27</v>
      </c>
      <c r="N1554">
        <v>0</v>
      </c>
      <c r="O1554">
        <v>0</v>
      </c>
      <c r="P1554">
        <v>2171.2941999999998</v>
      </c>
      <c r="Q1554">
        <v>2171.2941999999998</v>
      </c>
      <c r="R1554">
        <v>3578.27</v>
      </c>
      <c r="S1554">
        <v>286.26159999999999</v>
      </c>
      <c r="T1554">
        <v>89.456800000000001</v>
      </c>
      <c r="U1554" t="s">
        <v>92419</v>
      </c>
      <c r="V1554" t="s">
        <v>92419</v>
      </c>
    </row>
    <row r="1555" spans="1:22" x14ac:dyDescent="0.25">
      <c r="A1555">
        <v>314</v>
      </c>
      <c r="B1555" s="1" t="s">
        <v>92698</v>
      </c>
      <c r="C1555" s="1" t="s">
        <v>92710</v>
      </c>
      <c r="D1555">
        <v>11629</v>
      </c>
      <c r="E1555">
        <v>1</v>
      </c>
      <c r="F1555">
        <v>100</v>
      </c>
      <c r="G1555">
        <v>4</v>
      </c>
      <c r="H1555" t="s">
        <v>65550</v>
      </c>
      <c r="I1555">
        <v>1</v>
      </c>
      <c r="J1555">
        <v>1</v>
      </c>
      <c r="K1555">
        <v>1</v>
      </c>
      <c r="L1555">
        <v>3578.27</v>
      </c>
      <c r="M1555">
        <v>3578.27</v>
      </c>
      <c r="N1555">
        <v>0</v>
      </c>
      <c r="O1555">
        <v>0</v>
      </c>
      <c r="P1555">
        <v>2171.2941999999998</v>
      </c>
      <c r="Q1555">
        <v>2171.2941999999998</v>
      </c>
      <c r="R1555">
        <v>3578.27</v>
      </c>
      <c r="S1555">
        <v>286.26159999999999</v>
      </c>
      <c r="T1555">
        <v>89.456800000000001</v>
      </c>
      <c r="U1555" t="s">
        <v>92419</v>
      </c>
      <c r="V1555" t="s">
        <v>92419</v>
      </c>
    </row>
    <row r="1556" spans="1:22" x14ac:dyDescent="0.25">
      <c r="A1556">
        <v>312</v>
      </c>
      <c r="B1556" s="1" t="s">
        <v>92698</v>
      </c>
      <c r="C1556" s="1" t="s">
        <v>92710</v>
      </c>
      <c r="D1556">
        <v>12621</v>
      </c>
      <c r="E1556">
        <v>1</v>
      </c>
      <c r="F1556">
        <v>100</v>
      </c>
      <c r="G1556">
        <v>7</v>
      </c>
      <c r="H1556" t="s">
        <v>78347</v>
      </c>
      <c r="I1556">
        <v>1</v>
      </c>
      <c r="J1556">
        <v>1</v>
      </c>
      <c r="K1556">
        <v>1</v>
      </c>
      <c r="L1556">
        <v>3578.27</v>
      </c>
      <c r="M1556">
        <v>3578.27</v>
      </c>
      <c r="N1556">
        <v>0</v>
      </c>
      <c r="O1556">
        <v>0</v>
      </c>
      <c r="P1556">
        <v>2171.2941999999998</v>
      </c>
      <c r="Q1556">
        <v>2171.2941999999998</v>
      </c>
      <c r="R1556">
        <v>3578.27</v>
      </c>
      <c r="S1556">
        <v>286.26159999999999</v>
      </c>
      <c r="T1556">
        <v>89.456800000000001</v>
      </c>
      <c r="U1556" t="s">
        <v>92419</v>
      </c>
      <c r="V1556" t="s">
        <v>92419</v>
      </c>
    </row>
    <row r="1557" spans="1:22" x14ac:dyDescent="0.25">
      <c r="A1557">
        <v>314</v>
      </c>
      <c r="B1557" s="1" t="s">
        <v>92698</v>
      </c>
      <c r="C1557" s="1" t="s">
        <v>92710</v>
      </c>
      <c r="D1557">
        <v>19959</v>
      </c>
      <c r="E1557">
        <v>1</v>
      </c>
      <c r="F1557">
        <v>6</v>
      </c>
      <c r="G1557">
        <v>9</v>
      </c>
      <c r="H1557" t="s">
        <v>91446</v>
      </c>
      <c r="I1557">
        <v>1</v>
      </c>
      <c r="J1557">
        <v>1</v>
      </c>
      <c r="K1557">
        <v>1</v>
      </c>
      <c r="L1557">
        <v>3578.27</v>
      </c>
      <c r="M1557">
        <v>3578.27</v>
      </c>
      <c r="N1557">
        <v>0</v>
      </c>
      <c r="O1557">
        <v>0</v>
      </c>
      <c r="P1557">
        <v>2171.2941999999998</v>
      </c>
      <c r="Q1557">
        <v>2171.2941999999998</v>
      </c>
      <c r="R1557">
        <v>3578.27</v>
      </c>
      <c r="S1557">
        <v>286.26159999999999</v>
      </c>
      <c r="T1557">
        <v>89.456800000000001</v>
      </c>
      <c r="U1557" t="s">
        <v>92419</v>
      </c>
      <c r="V1557" t="s">
        <v>92419</v>
      </c>
    </row>
    <row r="1558" spans="1:22" x14ac:dyDescent="0.25">
      <c r="A1558">
        <v>310</v>
      </c>
      <c r="B1558" s="1" t="s">
        <v>92698</v>
      </c>
      <c r="C1558" s="1" t="s">
        <v>92710</v>
      </c>
      <c r="D1558">
        <v>19652</v>
      </c>
      <c r="E1558">
        <v>1</v>
      </c>
      <c r="F1558">
        <v>6</v>
      </c>
      <c r="G1558">
        <v>9</v>
      </c>
      <c r="H1558" t="s">
        <v>91852</v>
      </c>
      <c r="I1558">
        <v>1</v>
      </c>
      <c r="J1558">
        <v>1</v>
      </c>
      <c r="K1558">
        <v>1</v>
      </c>
      <c r="L1558">
        <v>3578.27</v>
      </c>
      <c r="M1558">
        <v>3578.27</v>
      </c>
      <c r="N1558">
        <v>0</v>
      </c>
      <c r="O1558">
        <v>0</v>
      </c>
      <c r="P1558">
        <v>2171.2941999999998</v>
      </c>
      <c r="Q1558">
        <v>2171.2941999999998</v>
      </c>
      <c r="R1558">
        <v>3578.27</v>
      </c>
      <c r="S1558">
        <v>286.26159999999999</v>
      </c>
      <c r="T1558">
        <v>89.456800000000001</v>
      </c>
      <c r="U1558" t="s">
        <v>92419</v>
      </c>
      <c r="V1558" t="s">
        <v>92419</v>
      </c>
    </row>
    <row r="1559" spans="1:22" x14ac:dyDescent="0.25">
      <c r="A1559">
        <v>350</v>
      </c>
      <c r="B1559" s="1" t="s">
        <v>92699</v>
      </c>
      <c r="C1559" s="1" t="s">
        <v>92711</v>
      </c>
      <c r="D1559">
        <v>11245</v>
      </c>
      <c r="E1559">
        <v>1</v>
      </c>
      <c r="F1559">
        <v>100</v>
      </c>
      <c r="G1559">
        <v>8</v>
      </c>
      <c r="H1559" t="s">
        <v>75517</v>
      </c>
      <c r="I1559">
        <v>1</v>
      </c>
      <c r="J1559">
        <v>1</v>
      </c>
      <c r="K1559">
        <v>1</v>
      </c>
      <c r="L1559">
        <v>3374.99</v>
      </c>
      <c r="M1559">
        <v>3374.99</v>
      </c>
      <c r="N1559">
        <v>0</v>
      </c>
      <c r="O1559">
        <v>0</v>
      </c>
      <c r="P1559">
        <v>1898.0944</v>
      </c>
      <c r="Q1559">
        <v>1898.0944</v>
      </c>
      <c r="R1559">
        <v>3374.99</v>
      </c>
      <c r="S1559">
        <v>269.99919999999997</v>
      </c>
      <c r="T1559">
        <v>84.374799999999993</v>
      </c>
      <c r="U1559" t="s">
        <v>92419</v>
      </c>
      <c r="V1559" t="s">
        <v>92419</v>
      </c>
    </row>
    <row r="1560" spans="1:22" x14ac:dyDescent="0.25">
      <c r="A1560">
        <v>312</v>
      </c>
      <c r="B1560" s="1" t="s">
        <v>92699</v>
      </c>
      <c r="C1560" s="1" t="s">
        <v>92711</v>
      </c>
      <c r="D1560">
        <v>11297</v>
      </c>
      <c r="E1560">
        <v>1</v>
      </c>
      <c r="F1560">
        <v>100</v>
      </c>
      <c r="G1560">
        <v>4</v>
      </c>
      <c r="H1560" t="s">
        <v>65795</v>
      </c>
      <c r="I1560">
        <v>1</v>
      </c>
      <c r="J1560">
        <v>1</v>
      </c>
      <c r="K1560">
        <v>1</v>
      </c>
      <c r="L1560">
        <v>3578.27</v>
      </c>
      <c r="M1560">
        <v>3578.27</v>
      </c>
      <c r="N1560">
        <v>0</v>
      </c>
      <c r="O1560">
        <v>0</v>
      </c>
      <c r="P1560">
        <v>2171.2941999999998</v>
      </c>
      <c r="Q1560">
        <v>2171.2941999999998</v>
      </c>
      <c r="R1560">
        <v>3578.27</v>
      </c>
      <c r="S1560">
        <v>286.26159999999999</v>
      </c>
      <c r="T1560">
        <v>89.456800000000001</v>
      </c>
      <c r="U1560" t="s">
        <v>92419</v>
      </c>
      <c r="V1560" t="s">
        <v>92419</v>
      </c>
    </row>
    <row r="1561" spans="1:22" x14ac:dyDescent="0.25">
      <c r="A1561">
        <v>310</v>
      </c>
      <c r="B1561" s="1" t="s">
        <v>92699</v>
      </c>
      <c r="C1561" s="1" t="s">
        <v>92711</v>
      </c>
      <c r="D1561">
        <v>11299</v>
      </c>
      <c r="E1561">
        <v>1</v>
      </c>
      <c r="F1561">
        <v>100</v>
      </c>
      <c r="G1561">
        <v>4</v>
      </c>
      <c r="H1561" t="s">
        <v>65714</v>
      </c>
      <c r="I1561">
        <v>1</v>
      </c>
      <c r="J1561">
        <v>1</v>
      </c>
      <c r="K1561">
        <v>1</v>
      </c>
      <c r="L1561">
        <v>3578.27</v>
      </c>
      <c r="M1561">
        <v>3578.27</v>
      </c>
      <c r="N1561">
        <v>0</v>
      </c>
      <c r="O1561">
        <v>0</v>
      </c>
      <c r="P1561">
        <v>2171.2941999999998</v>
      </c>
      <c r="Q1561">
        <v>2171.2941999999998</v>
      </c>
      <c r="R1561">
        <v>3578.27</v>
      </c>
      <c r="S1561">
        <v>286.26159999999999</v>
      </c>
      <c r="T1561">
        <v>89.456800000000001</v>
      </c>
      <c r="U1561" t="s">
        <v>92419</v>
      </c>
      <c r="V1561" t="s">
        <v>92419</v>
      </c>
    </row>
    <row r="1562" spans="1:22" x14ac:dyDescent="0.25">
      <c r="A1562">
        <v>310</v>
      </c>
      <c r="B1562" s="1" t="s">
        <v>92699</v>
      </c>
      <c r="C1562" s="1" t="s">
        <v>92711</v>
      </c>
      <c r="D1562">
        <v>11324</v>
      </c>
      <c r="E1562">
        <v>1</v>
      </c>
      <c r="F1562">
        <v>100</v>
      </c>
      <c r="G1562">
        <v>4</v>
      </c>
      <c r="H1562" t="s">
        <v>65715</v>
      </c>
      <c r="I1562">
        <v>1</v>
      </c>
      <c r="J1562">
        <v>1</v>
      </c>
      <c r="K1562">
        <v>1</v>
      </c>
      <c r="L1562">
        <v>3578.27</v>
      </c>
      <c r="M1562">
        <v>3578.27</v>
      </c>
      <c r="N1562">
        <v>0</v>
      </c>
      <c r="O1562">
        <v>0</v>
      </c>
      <c r="P1562">
        <v>2171.2941999999998</v>
      </c>
      <c r="Q1562">
        <v>2171.2941999999998</v>
      </c>
      <c r="R1562">
        <v>3578.27</v>
      </c>
      <c r="S1562">
        <v>286.26159999999999</v>
      </c>
      <c r="T1562">
        <v>89.456800000000001</v>
      </c>
      <c r="U1562" t="s">
        <v>92419</v>
      </c>
      <c r="V1562" t="s">
        <v>92419</v>
      </c>
    </row>
    <row r="1563" spans="1:22" x14ac:dyDescent="0.25">
      <c r="A1563">
        <v>314</v>
      </c>
      <c r="B1563" s="1" t="s">
        <v>92699</v>
      </c>
      <c r="C1563" s="1" t="s">
        <v>92711</v>
      </c>
      <c r="D1563">
        <v>11327</v>
      </c>
      <c r="E1563">
        <v>1</v>
      </c>
      <c r="F1563">
        <v>100</v>
      </c>
      <c r="G1563">
        <v>4</v>
      </c>
      <c r="H1563" t="s">
        <v>65551</v>
      </c>
      <c r="I1563">
        <v>1</v>
      </c>
      <c r="J1563">
        <v>1</v>
      </c>
      <c r="K1563">
        <v>1</v>
      </c>
      <c r="L1563">
        <v>3578.27</v>
      </c>
      <c r="M1563">
        <v>3578.27</v>
      </c>
      <c r="N1563">
        <v>0</v>
      </c>
      <c r="O1563">
        <v>0</v>
      </c>
      <c r="P1563">
        <v>2171.2941999999998</v>
      </c>
      <c r="Q1563">
        <v>2171.2941999999998</v>
      </c>
      <c r="R1563">
        <v>3578.27</v>
      </c>
      <c r="S1563">
        <v>286.26159999999999</v>
      </c>
      <c r="T1563">
        <v>89.456800000000001</v>
      </c>
      <c r="U1563" t="s">
        <v>92419</v>
      </c>
      <c r="V1563" t="s">
        <v>92419</v>
      </c>
    </row>
    <row r="1564" spans="1:22" x14ac:dyDescent="0.25">
      <c r="A1564">
        <v>311</v>
      </c>
      <c r="B1564" s="1" t="s">
        <v>92699</v>
      </c>
      <c r="C1564" s="1" t="s">
        <v>92711</v>
      </c>
      <c r="D1564">
        <v>19956</v>
      </c>
      <c r="E1564">
        <v>1</v>
      </c>
      <c r="F1564">
        <v>6</v>
      </c>
      <c r="G1564">
        <v>9</v>
      </c>
      <c r="H1564" t="s">
        <v>91640</v>
      </c>
      <c r="I1564">
        <v>1</v>
      </c>
      <c r="J1564">
        <v>1</v>
      </c>
      <c r="K1564">
        <v>1</v>
      </c>
      <c r="L1564">
        <v>3578.27</v>
      </c>
      <c r="M1564">
        <v>3578.27</v>
      </c>
      <c r="N1564">
        <v>0</v>
      </c>
      <c r="O1564">
        <v>0</v>
      </c>
      <c r="P1564">
        <v>2171.2941999999998</v>
      </c>
      <c r="Q1564">
        <v>2171.2941999999998</v>
      </c>
      <c r="R1564">
        <v>3578.27</v>
      </c>
      <c r="S1564">
        <v>286.26159999999999</v>
      </c>
      <c r="T1564">
        <v>89.456800000000001</v>
      </c>
      <c r="U1564" t="s">
        <v>92419</v>
      </c>
      <c r="V1564" t="s">
        <v>92419</v>
      </c>
    </row>
    <row r="1565" spans="1:22" x14ac:dyDescent="0.25">
      <c r="A1565">
        <v>314</v>
      </c>
      <c r="B1565" s="1" t="s">
        <v>92700</v>
      </c>
      <c r="C1565" s="1" t="s">
        <v>92712</v>
      </c>
      <c r="D1565">
        <v>11271</v>
      </c>
      <c r="E1565">
        <v>1</v>
      </c>
      <c r="F1565">
        <v>100</v>
      </c>
      <c r="G1565">
        <v>4</v>
      </c>
      <c r="H1565" t="s">
        <v>65552</v>
      </c>
      <c r="I1565">
        <v>1</v>
      </c>
      <c r="J1565">
        <v>1</v>
      </c>
      <c r="K1565">
        <v>1</v>
      </c>
      <c r="L1565">
        <v>3578.27</v>
      </c>
      <c r="M1565">
        <v>3578.27</v>
      </c>
      <c r="N1565">
        <v>0</v>
      </c>
      <c r="O1565">
        <v>0</v>
      </c>
      <c r="P1565">
        <v>2171.2941999999998</v>
      </c>
      <c r="Q1565">
        <v>2171.2941999999998</v>
      </c>
      <c r="R1565">
        <v>3578.27</v>
      </c>
      <c r="S1565">
        <v>286.26159999999999</v>
      </c>
      <c r="T1565">
        <v>89.456800000000001</v>
      </c>
      <c r="U1565" t="s">
        <v>92419</v>
      </c>
      <c r="V1565" t="s">
        <v>92419</v>
      </c>
    </row>
    <row r="1566" spans="1:22" x14ac:dyDescent="0.25">
      <c r="A1566">
        <v>313</v>
      </c>
      <c r="B1566" s="1" t="s">
        <v>92700</v>
      </c>
      <c r="C1566" s="1" t="s">
        <v>92712</v>
      </c>
      <c r="D1566">
        <v>19785</v>
      </c>
      <c r="E1566">
        <v>1</v>
      </c>
      <c r="F1566">
        <v>6</v>
      </c>
      <c r="G1566">
        <v>9</v>
      </c>
      <c r="H1566" t="s">
        <v>91548</v>
      </c>
      <c r="I1566">
        <v>1</v>
      </c>
      <c r="J1566">
        <v>1</v>
      </c>
      <c r="K1566">
        <v>1</v>
      </c>
      <c r="L1566">
        <v>3578.27</v>
      </c>
      <c r="M1566">
        <v>3578.27</v>
      </c>
      <c r="N1566">
        <v>0</v>
      </c>
      <c r="O1566">
        <v>0</v>
      </c>
      <c r="P1566">
        <v>2171.2941999999998</v>
      </c>
      <c r="Q1566">
        <v>2171.2941999999998</v>
      </c>
      <c r="R1566">
        <v>3578.27</v>
      </c>
      <c r="S1566">
        <v>286.26159999999999</v>
      </c>
      <c r="T1566">
        <v>89.456800000000001</v>
      </c>
      <c r="U1566" t="s">
        <v>92419</v>
      </c>
      <c r="V1566" t="s">
        <v>92419</v>
      </c>
    </row>
    <row r="1567" spans="1:22" x14ac:dyDescent="0.25">
      <c r="A1567">
        <v>311</v>
      </c>
      <c r="B1567" s="1" t="s">
        <v>92700</v>
      </c>
      <c r="C1567" s="1" t="s">
        <v>92712</v>
      </c>
      <c r="D1567">
        <v>19949</v>
      </c>
      <c r="E1567">
        <v>1</v>
      </c>
      <c r="F1567">
        <v>6</v>
      </c>
      <c r="G1567">
        <v>9</v>
      </c>
      <c r="H1567" t="s">
        <v>91641</v>
      </c>
      <c r="I1567">
        <v>1</v>
      </c>
      <c r="J1567">
        <v>1</v>
      </c>
      <c r="K1567">
        <v>1</v>
      </c>
      <c r="L1567">
        <v>3578.27</v>
      </c>
      <c r="M1567">
        <v>3578.27</v>
      </c>
      <c r="N1567">
        <v>0</v>
      </c>
      <c r="O1567">
        <v>0</v>
      </c>
      <c r="P1567">
        <v>2171.2941999999998</v>
      </c>
      <c r="Q1567">
        <v>2171.2941999999998</v>
      </c>
      <c r="R1567">
        <v>3578.27</v>
      </c>
      <c r="S1567">
        <v>286.26159999999999</v>
      </c>
      <c r="T1567">
        <v>89.456800000000001</v>
      </c>
      <c r="U1567" t="s">
        <v>92419</v>
      </c>
      <c r="V1567" t="s">
        <v>92419</v>
      </c>
    </row>
    <row r="1568" spans="1:22" x14ac:dyDescent="0.25">
      <c r="A1568">
        <v>312</v>
      </c>
      <c r="B1568" s="1" t="s">
        <v>92700</v>
      </c>
      <c r="C1568" s="1" t="s">
        <v>92712</v>
      </c>
      <c r="D1568">
        <v>11261</v>
      </c>
      <c r="E1568">
        <v>1</v>
      </c>
      <c r="F1568">
        <v>100</v>
      </c>
      <c r="G1568">
        <v>4</v>
      </c>
      <c r="H1568" t="s">
        <v>65796</v>
      </c>
      <c r="I1568">
        <v>1</v>
      </c>
      <c r="J1568">
        <v>1</v>
      </c>
      <c r="K1568">
        <v>1</v>
      </c>
      <c r="L1568">
        <v>3578.27</v>
      </c>
      <c r="M1568">
        <v>3578.27</v>
      </c>
      <c r="N1568">
        <v>0</v>
      </c>
      <c r="O1568">
        <v>0</v>
      </c>
      <c r="P1568">
        <v>2171.2941999999998</v>
      </c>
      <c r="Q1568">
        <v>2171.2941999999998</v>
      </c>
      <c r="R1568">
        <v>3578.27</v>
      </c>
      <c r="S1568">
        <v>286.26159999999999</v>
      </c>
      <c r="T1568">
        <v>89.456800000000001</v>
      </c>
      <c r="U1568" t="s">
        <v>92419</v>
      </c>
      <c r="V1568" t="s">
        <v>92419</v>
      </c>
    </row>
    <row r="1569" spans="1:22" x14ac:dyDescent="0.25">
      <c r="A1569">
        <v>314</v>
      </c>
      <c r="B1569" s="1" t="s">
        <v>92701</v>
      </c>
      <c r="C1569" s="1" t="s">
        <v>92713</v>
      </c>
      <c r="D1569">
        <v>14207</v>
      </c>
      <c r="E1569">
        <v>1</v>
      </c>
      <c r="F1569">
        <v>100</v>
      </c>
      <c r="G1569">
        <v>8</v>
      </c>
      <c r="H1569" t="s">
        <v>75518</v>
      </c>
      <c r="I1569">
        <v>1</v>
      </c>
      <c r="J1569">
        <v>1</v>
      </c>
      <c r="K1569">
        <v>1</v>
      </c>
      <c r="L1569">
        <v>3578.27</v>
      </c>
      <c r="M1569">
        <v>3578.27</v>
      </c>
      <c r="N1569">
        <v>0</v>
      </c>
      <c r="O1569">
        <v>0</v>
      </c>
      <c r="P1569">
        <v>2171.2941999999998</v>
      </c>
      <c r="Q1569">
        <v>2171.2941999999998</v>
      </c>
      <c r="R1569">
        <v>3578.27</v>
      </c>
      <c r="S1569">
        <v>286.26159999999999</v>
      </c>
      <c r="T1569">
        <v>89.456800000000001</v>
      </c>
      <c r="U1569" t="s">
        <v>92419</v>
      </c>
      <c r="V1569" t="s">
        <v>92419</v>
      </c>
    </row>
    <row r="1570" spans="1:22" x14ac:dyDescent="0.25">
      <c r="A1570">
        <v>313</v>
      </c>
      <c r="B1570" s="1" t="s">
        <v>92701</v>
      </c>
      <c r="C1570" s="1" t="s">
        <v>92713</v>
      </c>
      <c r="D1570">
        <v>23281</v>
      </c>
      <c r="E1570">
        <v>1</v>
      </c>
      <c r="F1570">
        <v>19</v>
      </c>
      <c r="G1570">
        <v>6</v>
      </c>
      <c r="H1570" t="s">
        <v>85034</v>
      </c>
      <c r="I1570">
        <v>1</v>
      </c>
      <c r="J1570">
        <v>1</v>
      </c>
      <c r="K1570">
        <v>1</v>
      </c>
      <c r="L1570">
        <v>3578.27</v>
      </c>
      <c r="M1570">
        <v>3578.27</v>
      </c>
      <c r="N1570">
        <v>0</v>
      </c>
      <c r="O1570">
        <v>0</v>
      </c>
      <c r="P1570">
        <v>2171.2941999999998</v>
      </c>
      <c r="Q1570">
        <v>2171.2941999999998</v>
      </c>
      <c r="R1570">
        <v>3578.27</v>
      </c>
      <c r="S1570">
        <v>286.26159999999999</v>
      </c>
      <c r="T1570">
        <v>89.456800000000001</v>
      </c>
      <c r="U1570" t="s">
        <v>92419</v>
      </c>
      <c r="V1570" t="s">
        <v>92419</v>
      </c>
    </row>
    <row r="1571" spans="1:22" x14ac:dyDescent="0.25">
      <c r="A1571">
        <v>346</v>
      </c>
      <c r="B1571" s="1" t="s">
        <v>92701</v>
      </c>
      <c r="C1571" s="1" t="s">
        <v>92713</v>
      </c>
      <c r="D1571">
        <v>11907</v>
      </c>
      <c r="E1571">
        <v>1</v>
      </c>
      <c r="F1571">
        <v>6</v>
      </c>
      <c r="G1571">
        <v>9</v>
      </c>
      <c r="H1571" t="s">
        <v>89497</v>
      </c>
      <c r="I1571">
        <v>1</v>
      </c>
      <c r="J1571">
        <v>1</v>
      </c>
      <c r="K1571">
        <v>1</v>
      </c>
      <c r="L1571">
        <v>3399.99</v>
      </c>
      <c r="M1571">
        <v>3399.99</v>
      </c>
      <c r="N1571">
        <v>0</v>
      </c>
      <c r="O1571">
        <v>0</v>
      </c>
      <c r="P1571">
        <v>1912.1543999999999</v>
      </c>
      <c r="Q1571">
        <v>1912.1543999999999</v>
      </c>
      <c r="R1571">
        <v>3399.99</v>
      </c>
      <c r="S1571">
        <v>271.99919999999997</v>
      </c>
      <c r="T1571">
        <v>84.999799999999993</v>
      </c>
      <c r="U1571" t="s">
        <v>92419</v>
      </c>
      <c r="V1571" t="s">
        <v>92419</v>
      </c>
    </row>
    <row r="1572" spans="1:22" x14ac:dyDescent="0.25">
      <c r="A1572">
        <v>351</v>
      </c>
      <c r="B1572" s="1" t="s">
        <v>92701</v>
      </c>
      <c r="C1572" s="1" t="s">
        <v>92713</v>
      </c>
      <c r="D1572">
        <v>26002</v>
      </c>
      <c r="E1572">
        <v>1</v>
      </c>
      <c r="F1572">
        <v>100</v>
      </c>
      <c r="G1572">
        <v>1</v>
      </c>
      <c r="H1572" t="s">
        <v>73170</v>
      </c>
      <c r="I1572">
        <v>1</v>
      </c>
      <c r="J1572">
        <v>1</v>
      </c>
      <c r="K1572">
        <v>1</v>
      </c>
      <c r="L1572">
        <v>3374.99</v>
      </c>
      <c r="M1572">
        <v>3374.99</v>
      </c>
      <c r="N1572">
        <v>0</v>
      </c>
      <c r="O1572">
        <v>0</v>
      </c>
      <c r="P1572">
        <v>1898.0944</v>
      </c>
      <c r="Q1572">
        <v>1898.0944</v>
      </c>
      <c r="R1572">
        <v>3374.99</v>
      </c>
      <c r="S1572">
        <v>269.99919999999997</v>
      </c>
      <c r="T1572">
        <v>84.374799999999993</v>
      </c>
      <c r="U1572" t="s">
        <v>92419</v>
      </c>
      <c r="V1572" t="s">
        <v>92419</v>
      </c>
    </row>
    <row r="1573" spans="1:22" x14ac:dyDescent="0.25">
      <c r="A1573">
        <v>313</v>
      </c>
      <c r="B1573" s="1" t="s">
        <v>92702</v>
      </c>
      <c r="C1573" s="1" t="s">
        <v>92714</v>
      </c>
      <c r="D1573">
        <v>11830</v>
      </c>
      <c r="E1573">
        <v>1</v>
      </c>
      <c r="F1573">
        <v>100</v>
      </c>
      <c r="G1573">
        <v>4</v>
      </c>
      <c r="H1573" t="s">
        <v>65638</v>
      </c>
      <c r="I1573">
        <v>1</v>
      </c>
      <c r="J1573">
        <v>1</v>
      </c>
      <c r="K1573">
        <v>1</v>
      </c>
      <c r="L1573">
        <v>3578.27</v>
      </c>
      <c r="M1573">
        <v>3578.27</v>
      </c>
      <c r="N1573">
        <v>0</v>
      </c>
      <c r="O1573">
        <v>0</v>
      </c>
      <c r="P1573">
        <v>2171.2941999999998</v>
      </c>
      <c r="Q1573">
        <v>2171.2941999999998</v>
      </c>
      <c r="R1573">
        <v>3578.27</v>
      </c>
      <c r="S1573">
        <v>286.26159999999999</v>
      </c>
      <c r="T1573">
        <v>89.456800000000001</v>
      </c>
      <c r="U1573" t="s">
        <v>92419</v>
      </c>
      <c r="V1573" t="s">
        <v>92419</v>
      </c>
    </row>
    <row r="1574" spans="1:22" x14ac:dyDescent="0.25">
      <c r="A1574">
        <v>311</v>
      </c>
      <c r="B1574" s="1" t="s">
        <v>92702</v>
      </c>
      <c r="C1574" s="1" t="s">
        <v>92714</v>
      </c>
      <c r="D1574">
        <v>14801</v>
      </c>
      <c r="E1574">
        <v>1</v>
      </c>
      <c r="F1574">
        <v>100</v>
      </c>
      <c r="G1574">
        <v>8</v>
      </c>
      <c r="H1574" t="s">
        <v>75519</v>
      </c>
      <c r="I1574">
        <v>1</v>
      </c>
      <c r="J1574">
        <v>1</v>
      </c>
      <c r="K1574">
        <v>1</v>
      </c>
      <c r="L1574">
        <v>3578.27</v>
      </c>
      <c r="M1574">
        <v>3578.27</v>
      </c>
      <c r="N1574">
        <v>0</v>
      </c>
      <c r="O1574">
        <v>0</v>
      </c>
      <c r="P1574">
        <v>2171.2941999999998</v>
      </c>
      <c r="Q1574">
        <v>2171.2941999999998</v>
      </c>
      <c r="R1574">
        <v>3578.27</v>
      </c>
      <c r="S1574">
        <v>286.26159999999999</v>
      </c>
      <c r="T1574">
        <v>89.456800000000001</v>
      </c>
      <c r="U1574" t="s">
        <v>92419</v>
      </c>
      <c r="V1574" t="s">
        <v>92419</v>
      </c>
    </row>
    <row r="1575" spans="1:22" x14ac:dyDescent="0.25">
      <c r="A1575">
        <v>328</v>
      </c>
      <c r="B1575" s="1" t="s">
        <v>92702</v>
      </c>
      <c r="C1575" s="1" t="s">
        <v>92714</v>
      </c>
      <c r="D1575">
        <v>14868</v>
      </c>
      <c r="E1575">
        <v>1</v>
      </c>
      <c r="F1575">
        <v>100</v>
      </c>
      <c r="G1575">
        <v>4</v>
      </c>
      <c r="H1575" t="s">
        <v>68379</v>
      </c>
      <c r="I1575">
        <v>1</v>
      </c>
      <c r="J1575">
        <v>1</v>
      </c>
      <c r="K1575">
        <v>1</v>
      </c>
      <c r="L1575">
        <v>699.09820000000002</v>
      </c>
      <c r="M1575">
        <v>699.09820000000002</v>
      </c>
      <c r="N1575">
        <v>0</v>
      </c>
      <c r="O1575">
        <v>0</v>
      </c>
      <c r="P1575">
        <v>413.1463</v>
      </c>
      <c r="Q1575">
        <v>413.1463</v>
      </c>
      <c r="R1575">
        <v>699.09820000000002</v>
      </c>
      <c r="S1575">
        <v>55.927900000000001</v>
      </c>
      <c r="T1575">
        <v>17.477499999999999</v>
      </c>
      <c r="U1575" t="s">
        <v>92419</v>
      </c>
      <c r="V1575" t="s">
        <v>92419</v>
      </c>
    </row>
    <row r="1576" spans="1:22" x14ac:dyDescent="0.25">
      <c r="A1576">
        <v>312</v>
      </c>
      <c r="B1576" s="1" t="s">
        <v>92702</v>
      </c>
      <c r="C1576" s="1" t="s">
        <v>92714</v>
      </c>
      <c r="D1576">
        <v>20160</v>
      </c>
      <c r="E1576">
        <v>1</v>
      </c>
      <c r="F1576">
        <v>6</v>
      </c>
      <c r="G1576">
        <v>9</v>
      </c>
      <c r="H1576" t="s">
        <v>91741</v>
      </c>
      <c r="I1576">
        <v>1</v>
      </c>
      <c r="J1576">
        <v>1</v>
      </c>
      <c r="K1576">
        <v>1</v>
      </c>
      <c r="L1576">
        <v>3578.27</v>
      </c>
      <c r="M1576">
        <v>3578.27</v>
      </c>
      <c r="N1576">
        <v>0</v>
      </c>
      <c r="O1576">
        <v>0</v>
      </c>
      <c r="P1576">
        <v>2171.2941999999998</v>
      </c>
      <c r="Q1576">
        <v>2171.2941999999998</v>
      </c>
      <c r="R1576">
        <v>3578.27</v>
      </c>
      <c r="S1576">
        <v>286.26159999999999</v>
      </c>
      <c r="T1576">
        <v>89.456800000000001</v>
      </c>
      <c r="U1576" t="s">
        <v>92419</v>
      </c>
      <c r="V1576" t="s">
        <v>92419</v>
      </c>
    </row>
    <row r="1577" spans="1:22" x14ac:dyDescent="0.25">
      <c r="A1577">
        <v>340</v>
      </c>
      <c r="B1577" s="1" t="s">
        <v>92702</v>
      </c>
      <c r="C1577" s="1" t="s">
        <v>92714</v>
      </c>
      <c r="D1577">
        <v>25832</v>
      </c>
      <c r="E1577">
        <v>1</v>
      </c>
      <c r="F1577">
        <v>6</v>
      </c>
      <c r="G1577">
        <v>9</v>
      </c>
      <c r="H1577" t="s">
        <v>89210</v>
      </c>
      <c r="I1577">
        <v>1</v>
      </c>
      <c r="J1577">
        <v>1</v>
      </c>
      <c r="K1577">
        <v>1</v>
      </c>
      <c r="L1577">
        <v>699.09820000000002</v>
      </c>
      <c r="M1577">
        <v>699.09820000000002</v>
      </c>
      <c r="N1577">
        <v>0</v>
      </c>
      <c r="O1577">
        <v>0</v>
      </c>
      <c r="P1577">
        <v>413.1463</v>
      </c>
      <c r="Q1577">
        <v>413.1463</v>
      </c>
      <c r="R1577">
        <v>699.09820000000002</v>
      </c>
      <c r="S1577">
        <v>55.927900000000001</v>
      </c>
      <c r="T1577">
        <v>17.477499999999999</v>
      </c>
      <c r="U1577" t="s">
        <v>92419</v>
      </c>
      <c r="V1577" t="s">
        <v>92419</v>
      </c>
    </row>
    <row r="1578" spans="1:22" x14ac:dyDescent="0.25">
      <c r="A1578">
        <v>346</v>
      </c>
      <c r="B1578" s="1" t="s">
        <v>92703</v>
      </c>
      <c r="C1578" s="1" t="s">
        <v>92715</v>
      </c>
      <c r="D1578">
        <v>26041</v>
      </c>
      <c r="E1578">
        <v>1</v>
      </c>
      <c r="F1578">
        <v>100</v>
      </c>
      <c r="G1578">
        <v>1</v>
      </c>
      <c r="H1578" t="s">
        <v>73171</v>
      </c>
      <c r="I1578">
        <v>1</v>
      </c>
      <c r="J1578">
        <v>1</v>
      </c>
      <c r="K1578">
        <v>1</v>
      </c>
      <c r="L1578">
        <v>3399.99</v>
      </c>
      <c r="M1578">
        <v>3399.99</v>
      </c>
      <c r="N1578">
        <v>0</v>
      </c>
      <c r="O1578">
        <v>0</v>
      </c>
      <c r="P1578">
        <v>1912.1543999999999</v>
      </c>
      <c r="Q1578">
        <v>1912.1543999999999</v>
      </c>
      <c r="R1578">
        <v>3399.99</v>
      </c>
      <c r="S1578">
        <v>271.99919999999997</v>
      </c>
      <c r="T1578">
        <v>84.999799999999993</v>
      </c>
      <c r="U1578" t="s">
        <v>92419</v>
      </c>
      <c r="V1578" t="s">
        <v>92419</v>
      </c>
    </row>
    <row r="1579" spans="1:22" x14ac:dyDescent="0.25">
      <c r="A1579">
        <v>312</v>
      </c>
      <c r="B1579" s="1" t="s">
        <v>92703</v>
      </c>
      <c r="C1579" s="1" t="s">
        <v>92715</v>
      </c>
      <c r="D1579">
        <v>20246</v>
      </c>
      <c r="E1579">
        <v>1</v>
      </c>
      <c r="F1579">
        <v>6</v>
      </c>
      <c r="G1579">
        <v>9</v>
      </c>
      <c r="H1579" t="s">
        <v>91742</v>
      </c>
      <c r="I1579">
        <v>1</v>
      </c>
      <c r="J1579">
        <v>1</v>
      </c>
      <c r="K1579">
        <v>1</v>
      </c>
      <c r="L1579">
        <v>3578.27</v>
      </c>
      <c r="M1579">
        <v>3578.27</v>
      </c>
      <c r="N1579">
        <v>0</v>
      </c>
      <c r="O1579">
        <v>0</v>
      </c>
      <c r="P1579">
        <v>2171.2941999999998</v>
      </c>
      <c r="Q1579">
        <v>2171.2941999999998</v>
      </c>
      <c r="R1579">
        <v>3578.27</v>
      </c>
      <c r="S1579">
        <v>286.26159999999999</v>
      </c>
      <c r="T1579">
        <v>89.456800000000001</v>
      </c>
      <c r="U1579" t="s">
        <v>92419</v>
      </c>
      <c r="V1579" t="s">
        <v>92419</v>
      </c>
    </row>
    <row r="1580" spans="1:22" x14ac:dyDescent="0.25">
      <c r="A1580">
        <v>311</v>
      </c>
      <c r="B1580" s="1" t="s">
        <v>92703</v>
      </c>
      <c r="C1580" s="1" t="s">
        <v>92715</v>
      </c>
      <c r="D1580">
        <v>20253</v>
      </c>
      <c r="E1580">
        <v>1</v>
      </c>
      <c r="F1580">
        <v>6</v>
      </c>
      <c r="G1580">
        <v>9</v>
      </c>
      <c r="H1580" t="s">
        <v>91642</v>
      </c>
      <c r="I1580">
        <v>1</v>
      </c>
      <c r="J1580">
        <v>1</v>
      </c>
      <c r="K1580">
        <v>1</v>
      </c>
      <c r="L1580">
        <v>3578.27</v>
      </c>
      <c r="M1580">
        <v>3578.27</v>
      </c>
      <c r="N1580">
        <v>0</v>
      </c>
      <c r="O1580">
        <v>0</v>
      </c>
      <c r="P1580">
        <v>2171.2941999999998</v>
      </c>
      <c r="Q1580">
        <v>2171.2941999999998</v>
      </c>
      <c r="R1580">
        <v>3578.27</v>
      </c>
      <c r="S1580">
        <v>286.26159999999999</v>
      </c>
      <c r="T1580">
        <v>89.456800000000001</v>
      </c>
      <c r="U1580" t="s">
        <v>92419</v>
      </c>
      <c r="V1580" t="s">
        <v>92419</v>
      </c>
    </row>
    <row r="1581" spans="1:22" x14ac:dyDescent="0.25">
      <c r="A1581">
        <v>312</v>
      </c>
      <c r="B1581" s="1" t="s">
        <v>92704</v>
      </c>
      <c r="C1581" s="1" t="s">
        <v>92716</v>
      </c>
      <c r="D1581">
        <v>11696</v>
      </c>
      <c r="E1581">
        <v>1</v>
      </c>
      <c r="F1581">
        <v>100</v>
      </c>
      <c r="G1581">
        <v>1</v>
      </c>
      <c r="H1581" t="s">
        <v>73839</v>
      </c>
      <c r="I1581">
        <v>1</v>
      </c>
      <c r="J1581">
        <v>1</v>
      </c>
      <c r="K1581">
        <v>1</v>
      </c>
      <c r="L1581">
        <v>3578.27</v>
      </c>
      <c r="M1581">
        <v>3578.27</v>
      </c>
      <c r="N1581">
        <v>0</v>
      </c>
      <c r="O1581">
        <v>0</v>
      </c>
      <c r="P1581">
        <v>2171.2941999999998</v>
      </c>
      <c r="Q1581">
        <v>2171.2941999999998</v>
      </c>
      <c r="R1581">
        <v>3578.27</v>
      </c>
      <c r="S1581">
        <v>286.26159999999999</v>
      </c>
      <c r="T1581">
        <v>89.456800000000001</v>
      </c>
      <c r="U1581" t="s">
        <v>92419</v>
      </c>
      <c r="V1581" t="s">
        <v>92419</v>
      </c>
    </row>
    <row r="1582" spans="1:22" x14ac:dyDescent="0.25">
      <c r="A1582">
        <v>314</v>
      </c>
      <c r="B1582" s="1" t="s">
        <v>92704</v>
      </c>
      <c r="C1582" s="1" t="s">
        <v>92716</v>
      </c>
      <c r="D1582">
        <v>23725</v>
      </c>
      <c r="E1582">
        <v>1</v>
      </c>
      <c r="F1582">
        <v>19</v>
      </c>
      <c r="G1582">
        <v>6</v>
      </c>
      <c r="H1582" t="s">
        <v>85035</v>
      </c>
      <c r="I1582">
        <v>1</v>
      </c>
      <c r="J1582">
        <v>1</v>
      </c>
      <c r="K1582">
        <v>1</v>
      </c>
      <c r="L1582">
        <v>3578.27</v>
      </c>
      <c r="M1582">
        <v>3578.27</v>
      </c>
      <c r="N1582">
        <v>0</v>
      </c>
      <c r="O1582">
        <v>0</v>
      </c>
      <c r="P1582">
        <v>2171.2941999999998</v>
      </c>
      <c r="Q1582">
        <v>2171.2941999999998</v>
      </c>
      <c r="R1582">
        <v>3578.27</v>
      </c>
      <c r="S1582">
        <v>286.26159999999999</v>
      </c>
      <c r="T1582">
        <v>89.456800000000001</v>
      </c>
      <c r="U1582" t="s">
        <v>92419</v>
      </c>
      <c r="V1582" t="s">
        <v>92419</v>
      </c>
    </row>
    <row r="1583" spans="1:22" x14ac:dyDescent="0.25">
      <c r="A1583">
        <v>310</v>
      </c>
      <c r="B1583" s="1" t="s">
        <v>92704</v>
      </c>
      <c r="C1583" s="1" t="s">
        <v>92716</v>
      </c>
      <c r="D1583">
        <v>23858</v>
      </c>
      <c r="E1583">
        <v>1</v>
      </c>
      <c r="F1583">
        <v>19</v>
      </c>
      <c r="G1583">
        <v>6</v>
      </c>
      <c r="H1583" t="s">
        <v>85036</v>
      </c>
      <c r="I1583">
        <v>1</v>
      </c>
      <c r="J1583">
        <v>1</v>
      </c>
      <c r="K1583">
        <v>1</v>
      </c>
      <c r="L1583">
        <v>3578.27</v>
      </c>
      <c r="M1583">
        <v>3578.27</v>
      </c>
      <c r="N1583">
        <v>0</v>
      </c>
      <c r="O1583">
        <v>0</v>
      </c>
      <c r="P1583">
        <v>2171.2941999999998</v>
      </c>
      <c r="Q1583">
        <v>2171.2941999999998</v>
      </c>
      <c r="R1583">
        <v>3578.27</v>
      </c>
      <c r="S1583">
        <v>286.26159999999999</v>
      </c>
      <c r="T1583">
        <v>89.456800000000001</v>
      </c>
      <c r="U1583" t="s">
        <v>92419</v>
      </c>
      <c r="V1583" t="s">
        <v>92419</v>
      </c>
    </row>
    <row r="1584" spans="1:22" x14ac:dyDescent="0.25">
      <c r="A1584">
        <v>312</v>
      </c>
      <c r="B1584" s="1" t="s">
        <v>92704</v>
      </c>
      <c r="C1584" s="1" t="s">
        <v>92716</v>
      </c>
      <c r="D1584">
        <v>15440</v>
      </c>
      <c r="E1584">
        <v>1</v>
      </c>
      <c r="F1584">
        <v>98</v>
      </c>
      <c r="G1584">
        <v>10</v>
      </c>
      <c r="H1584" t="s">
        <v>81676</v>
      </c>
      <c r="I1584">
        <v>1</v>
      </c>
      <c r="J1584">
        <v>1</v>
      </c>
      <c r="K1584">
        <v>1</v>
      </c>
      <c r="L1584">
        <v>3578.27</v>
      </c>
      <c r="M1584">
        <v>3578.27</v>
      </c>
      <c r="N1584">
        <v>0</v>
      </c>
      <c r="O1584">
        <v>0</v>
      </c>
      <c r="P1584">
        <v>2171.2941999999998</v>
      </c>
      <c r="Q1584">
        <v>2171.2941999999998</v>
      </c>
      <c r="R1584">
        <v>3578.27</v>
      </c>
      <c r="S1584">
        <v>286.26159999999999</v>
      </c>
      <c r="T1584">
        <v>89.456800000000001</v>
      </c>
      <c r="U1584" t="s">
        <v>92419</v>
      </c>
      <c r="V1584" t="s">
        <v>92419</v>
      </c>
    </row>
    <row r="1585" spans="1:22" x14ac:dyDescent="0.25">
      <c r="A1585">
        <v>330</v>
      </c>
      <c r="B1585" s="1" t="s">
        <v>92704</v>
      </c>
      <c r="C1585" s="1" t="s">
        <v>92716</v>
      </c>
      <c r="D1585">
        <v>14753</v>
      </c>
      <c r="E1585">
        <v>1</v>
      </c>
      <c r="F1585">
        <v>100</v>
      </c>
      <c r="G1585">
        <v>1</v>
      </c>
      <c r="H1585" t="s">
        <v>73172</v>
      </c>
      <c r="I1585">
        <v>1</v>
      </c>
      <c r="J1585">
        <v>1</v>
      </c>
      <c r="K1585">
        <v>1</v>
      </c>
      <c r="L1585">
        <v>699.09820000000002</v>
      </c>
      <c r="M1585">
        <v>699.09820000000002</v>
      </c>
      <c r="N1585">
        <v>0</v>
      </c>
      <c r="O1585">
        <v>0</v>
      </c>
      <c r="P1585">
        <v>413.1463</v>
      </c>
      <c r="Q1585">
        <v>413.1463</v>
      </c>
      <c r="R1585">
        <v>699.09820000000002</v>
      </c>
      <c r="S1585">
        <v>55.927900000000001</v>
      </c>
      <c r="T1585">
        <v>17.477499999999999</v>
      </c>
      <c r="U1585" t="s">
        <v>92419</v>
      </c>
      <c r="V1585" t="s">
        <v>92419</v>
      </c>
    </row>
    <row r="1586" spans="1:22" x14ac:dyDescent="0.25">
      <c r="A1586">
        <v>310</v>
      </c>
      <c r="B1586" s="1" t="s">
        <v>92704</v>
      </c>
      <c r="C1586" s="1" t="s">
        <v>92716</v>
      </c>
      <c r="D1586">
        <v>20245</v>
      </c>
      <c r="E1586">
        <v>1</v>
      </c>
      <c r="F1586">
        <v>6</v>
      </c>
      <c r="G1586">
        <v>9</v>
      </c>
      <c r="H1586" t="s">
        <v>91853</v>
      </c>
      <c r="I1586">
        <v>1</v>
      </c>
      <c r="J1586">
        <v>1</v>
      </c>
      <c r="K1586">
        <v>1</v>
      </c>
      <c r="L1586">
        <v>3578.27</v>
      </c>
      <c r="M1586">
        <v>3578.27</v>
      </c>
      <c r="N1586">
        <v>0</v>
      </c>
      <c r="O1586">
        <v>0</v>
      </c>
      <c r="P1586">
        <v>2171.2941999999998</v>
      </c>
      <c r="Q1586">
        <v>2171.2941999999998</v>
      </c>
      <c r="R1586">
        <v>3578.27</v>
      </c>
      <c r="S1586">
        <v>286.26159999999999</v>
      </c>
      <c r="T1586">
        <v>89.456800000000001</v>
      </c>
      <c r="U1586" t="s">
        <v>92419</v>
      </c>
      <c r="V1586" t="s">
        <v>92419</v>
      </c>
    </row>
    <row r="1587" spans="1:22" x14ac:dyDescent="0.25">
      <c r="A1587">
        <v>314</v>
      </c>
      <c r="B1587" s="1" t="s">
        <v>92704</v>
      </c>
      <c r="C1587" s="1" t="s">
        <v>92716</v>
      </c>
      <c r="D1587">
        <v>20151</v>
      </c>
      <c r="E1587">
        <v>1</v>
      </c>
      <c r="F1587">
        <v>6</v>
      </c>
      <c r="G1587">
        <v>9</v>
      </c>
      <c r="H1587" t="s">
        <v>91447</v>
      </c>
      <c r="I1587">
        <v>1</v>
      </c>
      <c r="J1587">
        <v>1</v>
      </c>
      <c r="K1587">
        <v>1</v>
      </c>
      <c r="L1587">
        <v>3578.27</v>
      </c>
      <c r="M1587">
        <v>3578.27</v>
      </c>
      <c r="N1587">
        <v>0</v>
      </c>
      <c r="O1587">
        <v>0</v>
      </c>
      <c r="P1587">
        <v>2171.2941999999998</v>
      </c>
      <c r="Q1587">
        <v>2171.2941999999998</v>
      </c>
      <c r="R1587">
        <v>3578.27</v>
      </c>
      <c r="S1587">
        <v>286.26159999999999</v>
      </c>
      <c r="T1587">
        <v>89.456800000000001</v>
      </c>
      <c r="U1587" t="s">
        <v>92419</v>
      </c>
      <c r="V1587" t="s">
        <v>92419</v>
      </c>
    </row>
    <row r="1588" spans="1:22" x14ac:dyDescent="0.25">
      <c r="A1588">
        <v>313</v>
      </c>
      <c r="B1588" s="1" t="s">
        <v>92704</v>
      </c>
      <c r="C1588" s="1" t="s">
        <v>92716</v>
      </c>
      <c r="D1588">
        <v>20158</v>
      </c>
      <c r="E1588">
        <v>1</v>
      </c>
      <c r="F1588">
        <v>6</v>
      </c>
      <c r="G1588">
        <v>9</v>
      </c>
      <c r="H1588" t="s">
        <v>91549</v>
      </c>
      <c r="I1588">
        <v>1</v>
      </c>
      <c r="J1588">
        <v>1</v>
      </c>
      <c r="K1588">
        <v>1</v>
      </c>
      <c r="L1588">
        <v>3578.27</v>
      </c>
      <c r="M1588">
        <v>3578.27</v>
      </c>
      <c r="N1588">
        <v>0</v>
      </c>
      <c r="O1588">
        <v>0</v>
      </c>
      <c r="P1588">
        <v>2171.2941999999998</v>
      </c>
      <c r="Q1588">
        <v>2171.2941999999998</v>
      </c>
      <c r="R1588">
        <v>3578.27</v>
      </c>
      <c r="S1588">
        <v>286.26159999999999</v>
      </c>
      <c r="T1588">
        <v>89.456800000000001</v>
      </c>
      <c r="U1588" t="s">
        <v>92419</v>
      </c>
      <c r="V1588" t="s">
        <v>92419</v>
      </c>
    </row>
    <row r="1589" spans="1:22" x14ac:dyDescent="0.25">
      <c r="A1589">
        <v>351</v>
      </c>
      <c r="B1589" s="1" t="s">
        <v>92704</v>
      </c>
      <c r="C1589" s="1" t="s">
        <v>92716</v>
      </c>
      <c r="D1589">
        <v>11916</v>
      </c>
      <c r="E1589">
        <v>1</v>
      </c>
      <c r="F1589">
        <v>6</v>
      </c>
      <c r="G1589">
        <v>9</v>
      </c>
      <c r="H1589" t="s">
        <v>89654</v>
      </c>
      <c r="I1589">
        <v>1</v>
      </c>
      <c r="J1589">
        <v>1</v>
      </c>
      <c r="K1589">
        <v>1</v>
      </c>
      <c r="L1589">
        <v>3374.99</v>
      </c>
      <c r="M1589">
        <v>3374.99</v>
      </c>
      <c r="N1589">
        <v>0</v>
      </c>
      <c r="O1589">
        <v>0</v>
      </c>
      <c r="P1589">
        <v>1898.0944</v>
      </c>
      <c r="Q1589">
        <v>1898.0944</v>
      </c>
      <c r="R1589">
        <v>3374.99</v>
      </c>
      <c r="S1589">
        <v>269.99919999999997</v>
      </c>
      <c r="T1589">
        <v>84.374799999999993</v>
      </c>
      <c r="U1589" t="s">
        <v>92419</v>
      </c>
      <c r="V1589" t="s">
        <v>92419</v>
      </c>
    </row>
    <row r="1590" spans="1:22" x14ac:dyDescent="0.25">
      <c r="A1590">
        <v>313</v>
      </c>
      <c r="B1590" s="1" t="s">
        <v>92705</v>
      </c>
      <c r="C1590" s="1" t="s">
        <v>92717</v>
      </c>
      <c r="D1590">
        <v>11815</v>
      </c>
      <c r="E1590">
        <v>1</v>
      </c>
      <c r="F1590">
        <v>100</v>
      </c>
      <c r="G1590">
        <v>1</v>
      </c>
      <c r="H1590" t="s">
        <v>73840</v>
      </c>
      <c r="I1590">
        <v>1</v>
      </c>
      <c r="J1590">
        <v>1</v>
      </c>
      <c r="K1590">
        <v>1</v>
      </c>
      <c r="L1590">
        <v>3578.27</v>
      </c>
      <c r="M1590">
        <v>3578.27</v>
      </c>
      <c r="N1590">
        <v>0</v>
      </c>
      <c r="O1590">
        <v>0</v>
      </c>
      <c r="P1590">
        <v>2171.2941999999998</v>
      </c>
      <c r="Q1590">
        <v>2171.2941999999998</v>
      </c>
      <c r="R1590">
        <v>3578.27</v>
      </c>
      <c r="S1590">
        <v>286.26159999999999</v>
      </c>
      <c r="T1590">
        <v>89.456800000000001</v>
      </c>
      <c r="U1590" t="s">
        <v>92419</v>
      </c>
      <c r="V1590" t="s">
        <v>92419</v>
      </c>
    </row>
    <row r="1591" spans="1:22" x14ac:dyDescent="0.25">
      <c r="A1591">
        <v>312</v>
      </c>
      <c r="B1591" s="1" t="s">
        <v>92705</v>
      </c>
      <c r="C1591" s="1" t="s">
        <v>92717</v>
      </c>
      <c r="D1591">
        <v>11816</v>
      </c>
      <c r="E1591">
        <v>1</v>
      </c>
      <c r="F1591">
        <v>100</v>
      </c>
      <c r="G1591">
        <v>4</v>
      </c>
      <c r="H1591" t="s">
        <v>65797</v>
      </c>
      <c r="I1591">
        <v>1</v>
      </c>
      <c r="J1591">
        <v>1</v>
      </c>
      <c r="K1591">
        <v>1</v>
      </c>
      <c r="L1591">
        <v>3578.27</v>
      </c>
      <c r="M1591">
        <v>3578.27</v>
      </c>
      <c r="N1591">
        <v>0</v>
      </c>
      <c r="O1591">
        <v>0</v>
      </c>
      <c r="P1591">
        <v>2171.2941999999998</v>
      </c>
      <c r="Q1591">
        <v>2171.2941999999998</v>
      </c>
      <c r="R1591">
        <v>3578.27</v>
      </c>
      <c r="S1591">
        <v>286.26159999999999</v>
      </c>
      <c r="T1591">
        <v>89.456800000000001</v>
      </c>
      <c r="U1591" t="s">
        <v>92419</v>
      </c>
      <c r="V1591" t="s">
        <v>92419</v>
      </c>
    </row>
    <row r="1592" spans="1:22" x14ac:dyDescent="0.25">
      <c r="A1592">
        <v>313</v>
      </c>
      <c r="B1592" s="1" t="s">
        <v>92705</v>
      </c>
      <c r="C1592" s="1" t="s">
        <v>92717</v>
      </c>
      <c r="D1592">
        <v>11688</v>
      </c>
      <c r="E1592">
        <v>1</v>
      </c>
      <c r="F1592">
        <v>100</v>
      </c>
      <c r="G1592">
        <v>1</v>
      </c>
      <c r="H1592" t="s">
        <v>73841</v>
      </c>
      <c r="I1592">
        <v>1</v>
      </c>
      <c r="J1592">
        <v>1</v>
      </c>
      <c r="K1592">
        <v>1</v>
      </c>
      <c r="L1592">
        <v>3578.27</v>
      </c>
      <c r="M1592">
        <v>3578.27</v>
      </c>
      <c r="N1592">
        <v>0</v>
      </c>
      <c r="O1592">
        <v>0</v>
      </c>
      <c r="P1592">
        <v>2171.2941999999998</v>
      </c>
      <c r="Q1592">
        <v>2171.2941999999998</v>
      </c>
      <c r="R1592">
        <v>3578.27</v>
      </c>
      <c r="S1592">
        <v>286.26159999999999</v>
      </c>
      <c r="T1592">
        <v>89.456800000000001</v>
      </c>
      <c r="U1592" t="s">
        <v>92419</v>
      </c>
      <c r="V1592" t="s">
        <v>92419</v>
      </c>
    </row>
    <row r="1593" spans="1:22" x14ac:dyDescent="0.25">
      <c r="A1593">
        <v>311</v>
      </c>
      <c r="B1593" s="1" t="s">
        <v>92705</v>
      </c>
      <c r="C1593" s="1" t="s">
        <v>92717</v>
      </c>
      <c r="D1593">
        <v>14823</v>
      </c>
      <c r="E1593">
        <v>1</v>
      </c>
      <c r="F1593">
        <v>100</v>
      </c>
      <c r="G1593">
        <v>8</v>
      </c>
      <c r="H1593" t="s">
        <v>75520</v>
      </c>
      <c r="I1593">
        <v>1</v>
      </c>
      <c r="J1593">
        <v>1</v>
      </c>
      <c r="K1593">
        <v>1</v>
      </c>
      <c r="L1593">
        <v>3578.27</v>
      </c>
      <c r="M1593">
        <v>3578.27</v>
      </c>
      <c r="N1593">
        <v>0</v>
      </c>
      <c r="O1593">
        <v>0</v>
      </c>
      <c r="P1593">
        <v>2171.2941999999998</v>
      </c>
      <c r="Q1593">
        <v>2171.2941999999998</v>
      </c>
      <c r="R1593">
        <v>3578.27</v>
      </c>
      <c r="S1593">
        <v>286.26159999999999</v>
      </c>
      <c r="T1593">
        <v>89.456800000000001</v>
      </c>
      <c r="U1593" t="s">
        <v>92419</v>
      </c>
      <c r="V1593" t="s">
        <v>92419</v>
      </c>
    </row>
    <row r="1594" spans="1:22" x14ac:dyDescent="0.25">
      <c r="A1594">
        <v>348</v>
      </c>
      <c r="B1594" s="1" t="s">
        <v>92705</v>
      </c>
      <c r="C1594" s="1" t="s">
        <v>92717</v>
      </c>
      <c r="D1594">
        <v>26050</v>
      </c>
      <c r="E1594">
        <v>1</v>
      </c>
      <c r="F1594">
        <v>100</v>
      </c>
      <c r="G1594">
        <v>1</v>
      </c>
      <c r="H1594" t="s">
        <v>73173</v>
      </c>
      <c r="I1594">
        <v>1</v>
      </c>
      <c r="J1594">
        <v>1</v>
      </c>
      <c r="K1594">
        <v>1</v>
      </c>
      <c r="L1594">
        <v>3374.99</v>
      </c>
      <c r="M1594">
        <v>3374.99</v>
      </c>
      <c r="N1594">
        <v>0</v>
      </c>
      <c r="O1594">
        <v>0</v>
      </c>
      <c r="P1594">
        <v>1898.0944</v>
      </c>
      <c r="Q1594">
        <v>1898.0944</v>
      </c>
      <c r="R1594">
        <v>3374.99</v>
      </c>
      <c r="S1594">
        <v>269.99919999999997</v>
      </c>
      <c r="T1594">
        <v>84.374799999999993</v>
      </c>
      <c r="U1594" t="s">
        <v>92419</v>
      </c>
      <c r="V1594" t="s">
        <v>92419</v>
      </c>
    </row>
    <row r="1595" spans="1:22" x14ac:dyDescent="0.25">
      <c r="A1595">
        <v>311</v>
      </c>
      <c r="B1595" s="1" t="s">
        <v>92705</v>
      </c>
      <c r="C1595" s="1" t="s">
        <v>92717</v>
      </c>
      <c r="D1595">
        <v>20213</v>
      </c>
      <c r="E1595">
        <v>1</v>
      </c>
      <c r="F1595">
        <v>6</v>
      </c>
      <c r="G1595">
        <v>9</v>
      </c>
      <c r="H1595" t="s">
        <v>91643</v>
      </c>
      <c r="I1595">
        <v>1</v>
      </c>
      <c r="J1595">
        <v>1</v>
      </c>
      <c r="K1595">
        <v>1</v>
      </c>
      <c r="L1595">
        <v>3578.27</v>
      </c>
      <c r="M1595">
        <v>3578.27</v>
      </c>
      <c r="N1595">
        <v>0</v>
      </c>
      <c r="O1595">
        <v>0</v>
      </c>
      <c r="P1595">
        <v>2171.2941999999998</v>
      </c>
      <c r="Q1595">
        <v>2171.2941999999998</v>
      </c>
      <c r="R1595">
        <v>3578.27</v>
      </c>
      <c r="S1595">
        <v>286.26159999999999</v>
      </c>
      <c r="T1595">
        <v>89.456800000000001</v>
      </c>
      <c r="U1595" t="s">
        <v>92419</v>
      </c>
      <c r="V1595" t="s">
        <v>92419</v>
      </c>
    </row>
    <row r="1596" spans="1:22" x14ac:dyDescent="0.25">
      <c r="A1596">
        <v>349</v>
      </c>
      <c r="B1596" s="1" t="s">
        <v>92705</v>
      </c>
      <c r="C1596" s="1" t="s">
        <v>92717</v>
      </c>
      <c r="D1596">
        <v>11915</v>
      </c>
      <c r="E1596">
        <v>1</v>
      </c>
      <c r="F1596">
        <v>6</v>
      </c>
      <c r="G1596">
        <v>9</v>
      </c>
      <c r="H1596" t="s">
        <v>89655</v>
      </c>
      <c r="I1596">
        <v>1</v>
      </c>
      <c r="J1596">
        <v>1</v>
      </c>
      <c r="K1596">
        <v>1</v>
      </c>
      <c r="L1596">
        <v>3374.99</v>
      </c>
      <c r="M1596">
        <v>3374.99</v>
      </c>
      <c r="N1596">
        <v>0</v>
      </c>
      <c r="O1596">
        <v>0</v>
      </c>
      <c r="P1596">
        <v>1898.0944</v>
      </c>
      <c r="Q1596">
        <v>1898.0944</v>
      </c>
      <c r="R1596">
        <v>3374.99</v>
      </c>
      <c r="S1596">
        <v>269.99919999999997</v>
      </c>
      <c r="T1596">
        <v>84.374799999999993</v>
      </c>
      <c r="U1596" t="s">
        <v>92419</v>
      </c>
      <c r="V1596" t="s">
        <v>92419</v>
      </c>
    </row>
    <row r="1597" spans="1:22" x14ac:dyDescent="0.25">
      <c r="A1597">
        <v>349</v>
      </c>
      <c r="B1597" s="1" t="s">
        <v>92706</v>
      </c>
      <c r="C1597" s="1" t="s">
        <v>92718</v>
      </c>
      <c r="D1597">
        <v>11246</v>
      </c>
      <c r="E1597">
        <v>1</v>
      </c>
      <c r="F1597">
        <v>100</v>
      </c>
      <c r="G1597">
        <v>8</v>
      </c>
      <c r="H1597" t="s">
        <v>75521</v>
      </c>
      <c r="I1597">
        <v>1</v>
      </c>
      <c r="J1597">
        <v>1</v>
      </c>
      <c r="K1597">
        <v>1</v>
      </c>
      <c r="L1597">
        <v>3374.99</v>
      </c>
      <c r="M1597">
        <v>3374.99</v>
      </c>
      <c r="N1597">
        <v>0</v>
      </c>
      <c r="O1597">
        <v>0</v>
      </c>
      <c r="P1597">
        <v>1898.0944</v>
      </c>
      <c r="Q1597">
        <v>1898.0944</v>
      </c>
      <c r="R1597">
        <v>3374.99</v>
      </c>
      <c r="S1597">
        <v>269.99919999999997</v>
      </c>
      <c r="T1597">
        <v>84.374799999999993</v>
      </c>
      <c r="U1597" t="s">
        <v>92419</v>
      </c>
      <c r="V1597" t="s">
        <v>92419</v>
      </c>
    </row>
    <row r="1598" spans="1:22" x14ac:dyDescent="0.25">
      <c r="A1598">
        <v>311</v>
      </c>
      <c r="B1598" s="1" t="s">
        <v>92706</v>
      </c>
      <c r="C1598" s="1" t="s">
        <v>92718</v>
      </c>
      <c r="D1598">
        <v>12804</v>
      </c>
      <c r="E1598">
        <v>1</v>
      </c>
      <c r="F1598">
        <v>100</v>
      </c>
      <c r="G1598">
        <v>7</v>
      </c>
      <c r="H1598" t="s">
        <v>78348</v>
      </c>
      <c r="I1598">
        <v>1</v>
      </c>
      <c r="J1598">
        <v>1</v>
      </c>
      <c r="K1598">
        <v>1</v>
      </c>
      <c r="L1598">
        <v>3578.27</v>
      </c>
      <c r="M1598">
        <v>3578.27</v>
      </c>
      <c r="N1598">
        <v>0</v>
      </c>
      <c r="O1598">
        <v>0</v>
      </c>
      <c r="P1598">
        <v>2171.2941999999998</v>
      </c>
      <c r="Q1598">
        <v>2171.2941999999998</v>
      </c>
      <c r="R1598">
        <v>3578.27</v>
      </c>
      <c r="S1598">
        <v>286.26159999999999</v>
      </c>
      <c r="T1598">
        <v>89.456800000000001</v>
      </c>
      <c r="U1598" t="s">
        <v>92419</v>
      </c>
      <c r="V1598" t="s">
        <v>92419</v>
      </c>
    </row>
    <row r="1599" spans="1:22" x14ac:dyDescent="0.25">
      <c r="A1599">
        <v>314</v>
      </c>
      <c r="B1599" s="1" t="s">
        <v>92706</v>
      </c>
      <c r="C1599" s="1" t="s">
        <v>92718</v>
      </c>
      <c r="D1599">
        <v>11742</v>
      </c>
      <c r="E1599">
        <v>1</v>
      </c>
      <c r="F1599">
        <v>100</v>
      </c>
      <c r="G1599">
        <v>4</v>
      </c>
      <c r="H1599" t="s">
        <v>65553</v>
      </c>
      <c r="I1599">
        <v>1</v>
      </c>
      <c r="J1599">
        <v>1</v>
      </c>
      <c r="K1599">
        <v>1</v>
      </c>
      <c r="L1599">
        <v>3578.27</v>
      </c>
      <c r="M1599">
        <v>3578.27</v>
      </c>
      <c r="N1599">
        <v>0</v>
      </c>
      <c r="O1599">
        <v>0</v>
      </c>
      <c r="P1599">
        <v>2171.2941999999998</v>
      </c>
      <c r="Q1599">
        <v>2171.2941999999998</v>
      </c>
      <c r="R1599">
        <v>3578.27</v>
      </c>
      <c r="S1599">
        <v>286.26159999999999</v>
      </c>
      <c r="T1599">
        <v>89.456800000000001</v>
      </c>
      <c r="U1599" t="s">
        <v>92419</v>
      </c>
      <c r="V1599" t="s">
        <v>92419</v>
      </c>
    </row>
    <row r="1600" spans="1:22" x14ac:dyDescent="0.25">
      <c r="A1600">
        <v>312</v>
      </c>
      <c r="B1600" s="1" t="s">
        <v>92706</v>
      </c>
      <c r="C1600" s="1" t="s">
        <v>92718</v>
      </c>
      <c r="D1600">
        <v>11775</v>
      </c>
      <c r="E1600">
        <v>1</v>
      </c>
      <c r="F1600">
        <v>100</v>
      </c>
      <c r="G1600">
        <v>4</v>
      </c>
      <c r="H1600" t="s">
        <v>65798</v>
      </c>
      <c r="I1600">
        <v>1</v>
      </c>
      <c r="J1600">
        <v>1</v>
      </c>
      <c r="K1600">
        <v>1</v>
      </c>
      <c r="L1600">
        <v>3578.27</v>
      </c>
      <c r="M1600">
        <v>3578.27</v>
      </c>
      <c r="N1600">
        <v>0</v>
      </c>
      <c r="O1600">
        <v>0</v>
      </c>
      <c r="P1600">
        <v>2171.2941999999998</v>
      </c>
      <c r="Q1600">
        <v>2171.2941999999998</v>
      </c>
      <c r="R1600">
        <v>3578.27</v>
      </c>
      <c r="S1600">
        <v>286.26159999999999</v>
      </c>
      <c r="T1600">
        <v>89.456800000000001</v>
      </c>
      <c r="U1600" t="s">
        <v>92419</v>
      </c>
      <c r="V1600" t="s">
        <v>92419</v>
      </c>
    </row>
    <row r="1601" spans="1:22" x14ac:dyDescent="0.25">
      <c r="A1601">
        <v>312</v>
      </c>
      <c r="B1601" s="1" t="s">
        <v>92706</v>
      </c>
      <c r="C1601" s="1" t="s">
        <v>92718</v>
      </c>
      <c r="D1601">
        <v>11812</v>
      </c>
      <c r="E1601">
        <v>1</v>
      </c>
      <c r="F1601">
        <v>100</v>
      </c>
      <c r="G1601">
        <v>1</v>
      </c>
      <c r="H1601" t="s">
        <v>73842</v>
      </c>
      <c r="I1601">
        <v>1</v>
      </c>
      <c r="J1601">
        <v>1</v>
      </c>
      <c r="K1601">
        <v>1</v>
      </c>
      <c r="L1601">
        <v>3578.27</v>
      </c>
      <c r="M1601">
        <v>3578.27</v>
      </c>
      <c r="N1601">
        <v>0</v>
      </c>
      <c r="O1601">
        <v>0</v>
      </c>
      <c r="P1601">
        <v>2171.2941999999998</v>
      </c>
      <c r="Q1601">
        <v>2171.2941999999998</v>
      </c>
      <c r="R1601">
        <v>3578.27</v>
      </c>
      <c r="S1601">
        <v>286.26159999999999</v>
      </c>
      <c r="T1601">
        <v>89.456800000000001</v>
      </c>
      <c r="U1601" t="s">
        <v>92419</v>
      </c>
      <c r="V1601" t="s">
        <v>92419</v>
      </c>
    </row>
    <row r="1602" spans="1:22" x14ac:dyDescent="0.25">
      <c r="A1602">
        <v>311</v>
      </c>
      <c r="B1602" s="1" t="s">
        <v>92707</v>
      </c>
      <c r="C1602" s="1" t="s">
        <v>92719</v>
      </c>
      <c r="D1602">
        <v>23566</v>
      </c>
      <c r="E1602">
        <v>1</v>
      </c>
      <c r="F1602">
        <v>19</v>
      </c>
      <c r="G1602">
        <v>6</v>
      </c>
      <c r="H1602" t="s">
        <v>85037</v>
      </c>
      <c r="I1602">
        <v>1</v>
      </c>
      <c r="J1602">
        <v>1</v>
      </c>
      <c r="K1602">
        <v>1</v>
      </c>
      <c r="L1602">
        <v>3578.27</v>
      </c>
      <c r="M1602">
        <v>3578.27</v>
      </c>
      <c r="N1602">
        <v>0</v>
      </c>
      <c r="O1602">
        <v>0</v>
      </c>
      <c r="P1602">
        <v>2171.2941999999998</v>
      </c>
      <c r="Q1602">
        <v>2171.2941999999998</v>
      </c>
      <c r="R1602">
        <v>3578.27</v>
      </c>
      <c r="S1602">
        <v>286.26159999999999</v>
      </c>
      <c r="T1602">
        <v>89.456800000000001</v>
      </c>
      <c r="U1602" t="s">
        <v>92419</v>
      </c>
      <c r="V1602" t="s">
        <v>92419</v>
      </c>
    </row>
    <row r="1603" spans="1:22" x14ac:dyDescent="0.25">
      <c r="A1603">
        <v>314</v>
      </c>
      <c r="B1603" s="1" t="s">
        <v>92707</v>
      </c>
      <c r="C1603" s="1" t="s">
        <v>92719</v>
      </c>
      <c r="D1603">
        <v>23592</v>
      </c>
      <c r="E1603">
        <v>1</v>
      </c>
      <c r="F1603">
        <v>19</v>
      </c>
      <c r="G1603">
        <v>6</v>
      </c>
      <c r="H1603" t="s">
        <v>85038</v>
      </c>
      <c r="I1603">
        <v>1</v>
      </c>
      <c r="J1603">
        <v>1</v>
      </c>
      <c r="K1603">
        <v>1</v>
      </c>
      <c r="L1603">
        <v>3578.27</v>
      </c>
      <c r="M1603">
        <v>3578.27</v>
      </c>
      <c r="N1603">
        <v>0</v>
      </c>
      <c r="O1603">
        <v>0</v>
      </c>
      <c r="P1603">
        <v>2171.2941999999998</v>
      </c>
      <c r="Q1603">
        <v>2171.2941999999998</v>
      </c>
      <c r="R1603">
        <v>3578.27</v>
      </c>
      <c r="S1603">
        <v>286.26159999999999</v>
      </c>
      <c r="T1603">
        <v>89.456800000000001</v>
      </c>
      <c r="U1603" t="s">
        <v>92419</v>
      </c>
      <c r="V1603" t="s">
        <v>92419</v>
      </c>
    </row>
    <row r="1604" spans="1:22" x14ac:dyDescent="0.25">
      <c r="A1604">
        <v>345</v>
      </c>
      <c r="B1604" s="1" t="s">
        <v>92707</v>
      </c>
      <c r="C1604" s="1" t="s">
        <v>92719</v>
      </c>
      <c r="D1604">
        <v>26015</v>
      </c>
      <c r="E1604">
        <v>1</v>
      </c>
      <c r="F1604">
        <v>100</v>
      </c>
      <c r="G1604">
        <v>4</v>
      </c>
      <c r="H1604" t="s">
        <v>68380</v>
      </c>
      <c r="I1604">
        <v>1</v>
      </c>
      <c r="J1604">
        <v>1</v>
      </c>
      <c r="K1604">
        <v>1</v>
      </c>
      <c r="L1604">
        <v>3399.99</v>
      </c>
      <c r="M1604">
        <v>3399.99</v>
      </c>
      <c r="N1604">
        <v>0</v>
      </c>
      <c r="O1604">
        <v>0</v>
      </c>
      <c r="P1604">
        <v>1912.1543999999999</v>
      </c>
      <c r="Q1604">
        <v>1912.1543999999999</v>
      </c>
      <c r="R1604">
        <v>3399.99</v>
      </c>
      <c r="S1604">
        <v>271.99919999999997</v>
      </c>
      <c r="T1604">
        <v>84.999799999999993</v>
      </c>
      <c r="U1604" t="s">
        <v>92419</v>
      </c>
      <c r="V1604" t="s">
        <v>92419</v>
      </c>
    </row>
    <row r="1605" spans="1:22" x14ac:dyDescent="0.25">
      <c r="A1605">
        <v>340</v>
      </c>
      <c r="B1605" s="1" t="s">
        <v>92707</v>
      </c>
      <c r="C1605" s="1" t="s">
        <v>92719</v>
      </c>
      <c r="D1605">
        <v>14852</v>
      </c>
      <c r="E1605">
        <v>1</v>
      </c>
      <c r="F1605">
        <v>100</v>
      </c>
      <c r="G1605">
        <v>4</v>
      </c>
      <c r="H1605" t="s">
        <v>68381</v>
      </c>
      <c r="I1605">
        <v>1</v>
      </c>
      <c r="J1605">
        <v>1</v>
      </c>
      <c r="K1605">
        <v>1</v>
      </c>
      <c r="L1605">
        <v>699.09820000000002</v>
      </c>
      <c r="M1605">
        <v>699.09820000000002</v>
      </c>
      <c r="N1605">
        <v>0</v>
      </c>
      <c r="O1605">
        <v>0</v>
      </c>
      <c r="P1605">
        <v>413.1463</v>
      </c>
      <c r="Q1605">
        <v>413.1463</v>
      </c>
      <c r="R1605">
        <v>699.09820000000002</v>
      </c>
      <c r="S1605">
        <v>55.927900000000001</v>
      </c>
      <c r="T1605">
        <v>17.477499999999999</v>
      </c>
      <c r="U1605" t="s">
        <v>92419</v>
      </c>
      <c r="V1605" t="s">
        <v>92419</v>
      </c>
    </row>
    <row r="1606" spans="1:22" x14ac:dyDescent="0.25">
      <c r="A1606">
        <v>312</v>
      </c>
      <c r="B1606" s="1" t="s">
        <v>92707</v>
      </c>
      <c r="C1606" s="1" t="s">
        <v>92719</v>
      </c>
      <c r="D1606">
        <v>20154</v>
      </c>
      <c r="E1606">
        <v>1</v>
      </c>
      <c r="F1606">
        <v>6</v>
      </c>
      <c r="G1606">
        <v>9</v>
      </c>
      <c r="H1606" t="s">
        <v>91743</v>
      </c>
      <c r="I1606">
        <v>1</v>
      </c>
      <c r="J1606">
        <v>1</v>
      </c>
      <c r="K1606">
        <v>1</v>
      </c>
      <c r="L1606">
        <v>3578.27</v>
      </c>
      <c r="M1606">
        <v>3578.27</v>
      </c>
      <c r="N1606">
        <v>0</v>
      </c>
      <c r="O1606">
        <v>0</v>
      </c>
      <c r="P1606">
        <v>2171.2941999999998</v>
      </c>
      <c r="Q1606">
        <v>2171.2941999999998</v>
      </c>
      <c r="R1606">
        <v>3578.27</v>
      </c>
      <c r="S1606">
        <v>286.26159999999999</v>
      </c>
      <c r="T1606">
        <v>89.456800000000001</v>
      </c>
      <c r="U1606" t="s">
        <v>92419</v>
      </c>
      <c r="V1606" t="s">
        <v>92419</v>
      </c>
    </row>
    <row r="1607" spans="1:22" x14ac:dyDescent="0.25">
      <c r="A1607">
        <v>310</v>
      </c>
      <c r="B1607" s="1" t="s">
        <v>92708</v>
      </c>
      <c r="C1607" s="1" t="s">
        <v>92720</v>
      </c>
      <c r="D1607">
        <v>11776</v>
      </c>
      <c r="E1607">
        <v>1</v>
      </c>
      <c r="F1607">
        <v>100</v>
      </c>
      <c r="G1607">
        <v>4</v>
      </c>
      <c r="H1607" t="s">
        <v>65716</v>
      </c>
      <c r="I1607">
        <v>1</v>
      </c>
      <c r="J1607">
        <v>1</v>
      </c>
      <c r="K1607">
        <v>1</v>
      </c>
      <c r="L1607">
        <v>3578.27</v>
      </c>
      <c r="M1607">
        <v>3578.27</v>
      </c>
      <c r="N1607">
        <v>0</v>
      </c>
      <c r="O1607">
        <v>0</v>
      </c>
      <c r="P1607">
        <v>2171.2941999999998</v>
      </c>
      <c r="Q1607">
        <v>2171.2941999999998</v>
      </c>
      <c r="R1607">
        <v>3578.27</v>
      </c>
      <c r="S1607">
        <v>286.26159999999999</v>
      </c>
      <c r="T1607">
        <v>89.456800000000001</v>
      </c>
      <c r="U1607" t="s">
        <v>92419</v>
      </c>
      <c r="V1607" t="s">
        <v>92419</v>
      </c>
    </row>
    <row r="1608" spans="1:22" x14ac:dyDescent="0.25">
      <c r="A1608">
        <v>312</v>
      </c>
      <c r="B1608" s="1" t="s">
        <v>92708</v>
      </c>
      <c r="C1608" s="1" t="s">
        <v>92720</v>
      </c>
      <c r="D1608">
        <v>11683</v>
      </c>
      <c r="E1608">
        <v>1</v>
      </c>
      <c r="F1608">
        <v>100</v>
      </c>
      <c r="G1608">
        <v>4</v>
      </c>
      <c r="H1608" t="s">
        <v>65799</v>
      </c>
      <c r="I1608">
        <v>1</v>
      </c>
      <c r="J1608">
        <v>1</v>
      </c>
      <c r="K1608">
        <v>1</v>
      </c>
      <c r="L1608">
        <v>3578.27</v>
      </c>
      <c r="M1608">
        <v>3578.27</v>
      </c>
      <c r="N1608">
        <v>0</v>
      </c>
      <c r="O1608">
        <v>0</v>
      </c>
      <c r="P1608">
        <v>2171.2941999999998</v>
      </c>
      <c r="Q1608">
        <v>2171.2941999999998</v>
      </c>
      <c r="R1608">
        <v>3578.27</v>
      </c>
      <c r="S1608">
        <v>286.26159999999999</v>
      </c>
      <c r="T1608">
        <v>89.456800000000001</v>
      </c>
      <c r="U1608" t="s">
        <v>92419</v>
      </c>
      <c r="V1608" t="s">
        <v>92419</v>
      </c>
    </row>
    <row r="1609" spans="1:22" x14ac:dyDescent="0.25">
      <c r="A1609">
        <v>340</v>
      </c>
      <c r="B1609" s="1" t="s">
        <v>92708</v>
      </c>
      <c r="C1609" s="1" t="s">
        <v>92720</v>
      </c>
      <c r="D1609">
        <v>18143</v>
      </c>
      <c r="E1609">
        <v>1</v>
      </c>
      <c r="F1609">
        <v>100</v>
      </c>
      <c r="G1609">
        <v>7</v>
      </c>
      <c r="H1609" t="s">
        <v>78349</v>
      </c>
      <c r="I1609">
        <v>1</v>
      </c>
      <c r="J1609">
        <v>1</v>
      </c>
      <c r="K1609">
        <v>1</v>
      </c>
      <c r="L1609">
        <v>699.09820000000002</v>
      </c>
      <c r="M1609">
        <v>699.09820000000002</v>
      </c>
      <c r="N1609">
        <v>0</v>
      </c>
      <c r="O1609">
        <v>0</v>
      </c>
      <c r="P1609">
        <v>413.1463</v>
      </c>
      <c r="Q1609">
        <v>413.1463</v>
      </c>
      <c r="R1609">
        <v>699.09820000000002</v>
      </c>
      <c r="S1609">
        <v>55.927900000000001</v>
      </c>
      <c r="T1609">
        <v>17.477499999999999</v>
      </c>
      <c r="U1609" t="s">
        <v>92419</v>
      </c>
      <c r="V1609" t="s">
        <v>92419</v>
      </c>
    </row>
    <row r="1610" spans="1:22" x14ac:dyDescent="0.25">
      <c r="A1610">
        <v>313</v>
      </c>
      <c r="B1610" s="1" t="s">
        <v>92708</v>
      </c>
      <c r="C1610" s="1" t="s">
        <v>92720</v>
      </c>
      <c r="D1610">
        <v>15453</v>
      </c>
      <c r="E1610">
        <v>1</v>
      </c>
      <c r="F1610">
        <v>98</v>
      </c>
      <c r="G1610">
        <v>10</v>
      </c>
      <c r="H1610" t="s">
        <v>81677</v>
      </c>
      <c r="I1610">
        <v>1</v>
      </c>
      <c r="J1610">
        <v>1</v>
      </c>
      <c r="K1610">
        <v>1</v>
      </c>
      <c r="L1610">
        <v>3578.27</v>
      </c>
      <c r="M1610">
        <v>3578.27</v>
      </c>
      <c r="N1610">
        <v>0</v>
      </c>
      <c r="O1610">
        <v>0</v>
      </c>
      <c r="P1610">
        <v>2171.2941999999998</v>
      </c>
      <c r="Q1610">
        <v>2171.2941999999998</v>
      </c>
      <c r="R1610">
        <v>3578.27</v>
      </c>
      <c r="S1610">
        <v>286.26159999999999</v>
      </c>
      <c r="T1610">
        <v>89.456800000000001</v>
      </c>
      <c r="U1610" t="s">
        <v>92419</v>
      </c>
      <c r="V1610" t="s">
        <v>92419</v>
      </c>
    </row>
    <row r="1611" spans="1:22" x14ac:dyDescent="0.25">
      <c r="A1611">
        <v>312</v>
      </c>
      <c r="B1611" s="1" t="s">
        <v>92708</v>
      </c>
      <c r="C1611" s="1" t="s">
        <v>92720</v>
      </c>
      <c r="D1611">
        <v>15620</v>
      </c>
      <c r="E1611">
        <v>1</v>
      </c>
      <c r="F1611">
        <v>98</v>
      </c>
      <c r="G1611">
        <v>10</v>
      </c>
      <c r="H1611" t="s">
        <v>81678</v>
      </c>
      <c r="I1611">
        <v>1</v>
      </c>
      <c r="J1611">
        <v>1</v>
      </c>
      <c r="K1611">
        <v>1</v>
      </c>
      <c r="L1611">
        <v>3578.27</v>
      </c>
      <c r="M1611">
        <v>3578.27</v>
      </c>
      <c r="N1611">
        <v>0</v>
      </c>
      <c r="O1611">
        <v>0</v>
      </c>
      <c r="P1611">
        <v>2171.2941999999998</v>
      </c>
      <c r="Q1611">
        <v>2171.2941999999998</v>
      </c>
      <c r="R1611">
        <v>3578.27</v>
      </c>
      <c r="S1611">
        <v>286.26159999999999</v>
      </c>
      <c r="T1611">
        <v>89.456800000000001</v>
      </c>
      <c r="U1611" t="s">
        <v>92419</v>
      </c>
      <c r="V1611" t="s">
        <v>92419</v>
      </c>
    </row>
    <row r="1612" spans="1:22" x14ac:dyDescent="0.25">
      <c r="A1612">
        <v>338</v>
      </c>
      <c r="B1612" s="1" t="s">
        <v>92708</v>
      </c>
      <c r="C1612" s="1" t="s">
        <v>92720</v>
      </c>
      <c r="D1612">
        <v>14754</v>
      </c>
      <c r="E1612">
        <v>1</v>
      </c>
      <c r="F1612">
        <v>100</v>
      </c>
      <c r="G1612">
        <v>1</v>
      </c>
      <c r="H1612" t="s">
        <v>73174</v>
      </c>
      <c r="I1612">
        <v>1</v>
      </c>
      <c r="J1612">
        <v>1</v>
      </c>
      <c r="K1612">
        <v>1</v>
      </c>
      <c r="L1612">
        <v>699.09820000000002</v>
      </c>
      <c r="M1612">
        <v>699.09820000000002</v>
      </c>
      <c r="N1612">
        <v>0</v>
      </c>
      <c r="O1612">
        <v>0</v>
      </c>
      <c r="P1612">
        <v>413.1463</v>
      </c>
      <c r="Q1612">
        <v>413.1463</v>
      </c>
      <c r="R1612">
        <v>699.09820000000002</v>
      </c>
      <c r="S1612">
        <v>55.927900000000001</v>
      </c>
      <c r="T1612">
        <v>17.477499999999999</v>
      </c>
      <c r="U1612" t="s">
        <v>92419</v>
      </c>
      <c r="V1612" t="s">
        <v>92419</v>
      </c>
    </row>
    <row r="1613" spans="1:22" x14ac:dyDescent="0.25">
      <c r="A1613">
        <v>311</v>
      </c>
      <c r="B1613" s="1" t="s">
        <v>92708</v>
      </c>
      <c r="C1613" s="1" t="s">
        <v>92720</v>
      </c>
      <c r="D1613">
        <v>20247</v>
      </c>
      <c r="E1613">
        <v>1</v>
      </c>
      <c r="F1613">
        <v>6</v>
      </c>
      <c r="G1613">
        <v>9</v>
      </c>
      <c r="H1613" t="s">
        <v>91644</v>
      </c>
      <c r="I1613">
        <v>1</v>
      </c>
      <c r="J1613">
        <v>1</v>
      </c>
      <c r="K1613">
        <v>1</v>
      </c>
      <c r="L1613">
        <v>3578.27</v>
      </c>
      <c r="M1613">
        <v>3578.27</v>
      </c>
      <c r="N1613">
        <v>0</v>
      </c>
      <c r="O1613">
        <v>0</v>
      </c>
      <c r="P1613">
        <v>2171.2941999999998</v>
      </c>
      <c r="Q1613">
        <v>2171.2941999999998</v>
      </c>
      <c r="R1613">
        <v>3578.27</v>
      </c>
      <c r="S1613">
        <v>286.26159999999999</v>
      </c>
      <c r="T1613">
        <v>89.456800000000001</v>
      </c>
      <c r="U1613" t="s">
        <v>92419</v>
      </c>
      <c r="V1613" t="s">
        <v>92419</v>
      </c>
    </row>
    <row r="1614" spans="1:22" x14ac:dyDescent="0.25">
      <c r="A1614">
        <v>351</v>
      </c>
      <c r="B1614" s="1" t="s">
        <v>92708</v>
      </c>
      <c r="C1614" s="1" t="s">
        <v>92720</v>
      </c>
      <c r="D1614">
        <v>11919</v>
      </c>
      <c r="E1614">
        <v>1</v>
      </c>
      <c r="F1614">
        <v>6</v>
      </c>
      <c r="G1614">
        <v>9</v>
      </c>
      <c r="H1614" t="s">
        <v>89656</v>
      </c>
      <c r="I1614">
        <v>1</v>
      </c>
      <c r="J1614">
        <v>1</v>
      </c>
      <c r="K1614">
        <v>1</v>
      </c>
      <c r="L1614">
        <v>3374.99</v>
      </c>
      <c r="M1614">
        <v>3374.99</v>
      </c>
      <c r="N1614">
        <v>0</v>
      </c>
      <c r="O1614">
        <v>0</v>
      </c>
      <c r="P1614">
        <v>1898.0944</v>
      </c>
      <c r="Q1614">
        <v>1898.0944</v>
      </c>
      <c r="R1614">
        <v>3374.99</v>
      </c>
      <c r="S1614">
        <v>269.99919999999997</v>
      </c>
      <c r="T1614">
        <v>84.374799999999993</v>
      </c>
      <c r="U1614" t="s">
        <v>92419</v>
      </c>
      <c r="V1614" t="s">
        <v>92419</v>
      </c>
    </row>
    <row r="1615" spans="1:22" x14ac:dyDescent="0.25">
      <c r="A1615">
        <v>350</v>
      </c>
      <c r="B1615" s="1" t="s">
        <v>92708</v>
      </c>
      <c r="C1615" s="1" t="s">
        <v>92720</v>
      </c>
      <c r="D1615">
        <v>11952</v>
      </c>
      <c r="E1615">
        <v>1</v>
      </c>
      <c r="F1615">
        <v>6</v>
      </c>
      <c r="G1615">
        <v>9</v>
      </c>
      <c r="H1615" t="s">
        <v>89657</v>
      </c>
      <c r="I1615">
        <v>1</v>
      </c>
      <c r="J1615">
        <v>1</v>
      </c>
      <c r="K1615">
        <v>1</v>
      </c>
      <c r="L1615">
        <v>3374.99</v>
      </c>
      <c r="M1615">
        <v>3374.99</v>
      </c>
      <c r="N1615">
        <v>0</v>
      </c>
      <c r="O1615">
        <v>0</v>
      </c>
      <c r="P1615">
        <v>1898.0944</v>
      </c>
      <c r="Q1615">
        <v>1898.0944</v>
      </c>
      <c r="R1615">
        <v>3374.99</v>
      </c>
      <c r="S1615">
        <v>269.99919999999997</v>
      </c>
      <c r="T1615">
        <v>84.374799999999993</v>
      </c>
      <c r="U1615" t="s">
        <v>92419</v>
      </c>
      <c r="V1615" t="s">
        <v>92419</v>
      </c>
    </row>
    <row r="1616" spans="1:22" x14ac:dyDescent="0.25">
      <c r="A1616">
        <v>314</v>
      </c>
      <c r="B1616" s="1" t="s">
        <v>92709</v>
      </c>
      <c r="C1616" s="1" t="s">
        <v>92721</v>
      </c>
      <c r="D1616">
        <v>12754</v>
      </c>
      <c r="E1616">
        <v>1</v>
      </c>
      <c r="F1616">
        <v>100</v>
      </c>
      <c r="G1616">
        <v>7</v>
      </c>
      <c r="H1616" t="s">
        <v>78350</v>
      </c>
      <c r="I1616">
        <v>1</v>
      </c>
      <c r="J1616">
        <v>1</v>
      </c>
      <c r="K1616">
        <v>1</v>
      </c>
      <c r="L1616">
        <v>3578.27</v>
      </c>
      <c r="M1616">
        <v>3578.27</v>
      </c>
      <c r="N1616">
        <v>0</v>
      </c>
      <c r="O1616">
        <v>0</v>
      </c>
      <c r="P1616">
        <v>2171.2941999999998</v>
      </c>
      <c r="Q1616">
        <v>2171.2941999999998</v>
      </c>
      <c r="R1616">
        <v>3578.27</v>
      </c>
      <c r="S1616">
        <v>286.26159999999999</v>
      </c>
      <c r="T1616">
        <v>89.456800000000001</v>
      </c>
      <c r="U1616" t="s">
        <v>92419</v>
      </c>
      <c r="V1616" t="s">
        <v>92419</v>
      </c>
    </row>
    <row r="1617" spans="1:22" x14ac:dyDescent="0.25">
      <c r="A1617">
        <v>312</v>
      </c>
      <c r="B1617" s="1" t="s">
        <v>92709</v>
      </c>
      <c r="C1617" s="1" t="s">
        <v>92721</v>
      </c>
      <c r="D1617">
        <v>23829</v>
      </c>
      <c r="E1617">
        <v>1</v>
      </c>
      <c r="F1617">
        <v>19</v>
      </c>
      <c r="G1617">
        <v>6</v>
      </c>
      <c r="H1617" t="s">
        <v>85039</v>
      </c>
      <c r="I1617">
        <v>1</v>
      </c>
      <c r="J1617">
        <v>1</v>
      </c>
      <c r="K1617">
        <v>1</v>
      </c>
      <c r="L1617">
        <v>3578.27</v>
      </c>
      <c r="M1617">
        <v>3578.27</v>
      </c>
      <c r="N1617">
        <v>0</v>
      </c>
      <c r="O1617">
        <v>0</v>
      </c>
      <c r="P1617">
        <v>2171.2941999999998</v>
      </c>
      <c r="Q1617">
        <v>2171.2941999999998</v>
      </c>
      <c r="R1617">
        <v>3578.27</v>
      </c>
      <c r="S1617">
        <v>286.26159999999999</v>
      </c>
      <c r="T1617">
        <v>89.456800000000001</v>
      </c>
      <c r="U1617" t="s">
        <v>92419</v>
      </c>
      <c r="V1617" t="s">
        <v>92419</v>
      </c>
    </row>
    <row r="1618" spans="1:22" x14ac:dyDescent="0.25">
      <c r="A1618">
        <v>311</v>
      </c>
      <c r="B1618" s="1" t="s">
        <v>92709</v>
      </c>
      <c r="C1618" s="1" t="s">
        <v>92721</v>
      </c>
      <c r="D1618">
        <v>12650</v>
      </c>
      <c r="E1618">
        <v>1</v>
      </c>
      <c r="F1618">
        <v>100</v>
      </c>
      <c r="G1618">
        <v>7</v>
      </c>
      <c r="H1618" t="s">
        <v>78351</v>
      </c>
      <c r="I1618">
        <v>1</v>
      </c>
      <c r="J1618">
        <v>1</v>
      </c>
      <c r="K1618">
        <v>1</v>
      </c>
      <c r="L1618">
        <v>3578.27</v>
      </c>
      <c r="M1618">
        <v>3578.27</v>
      </c>
      <c r="N1618">
        <v>0</v>
      </c>
      <c r="O1618">
        <v>0</v>
      </c>
      <c r="P1618">
        <v>2171.2941999999998</v>
      </c>
      <c r="Q1618">
        <v>2171.2941999999998</v>
      </c>
      <c r="R1618">
        <v>3578.27</v>
      </c>
      <c r="S1618">
        <v>286.26159999999999</v>
      </c>
      <c r="T1618">
        <v>89.456800000000001</v>
      </c>
      <c r="U1618" t="s">
        <v>92419</v>
      </c>
      <c r="V1618" t="s">
        <v>92419</v>
      </c>
    </row>
    <row r="1619" spans="1:22" x14ac:dyDescent="0.25">
      <c r="A1619">
        <v>312</v>
      </c>
      <c r="B1619" s="1" t="s">
        <v>92710</v>
      </c>
      <c r="C1619" s="1" t="s">
        <v>92722</v>
      </c>
      <c r="D1619">
        <v>14827</v>
      </c>
      <c r="E1619">
        <v>1</v>
      </c>
      <c r="F1619">
        <v>100</v>
      </c>
      <c r="G1619">
        <v>8</v>
      </c>
      <c r="H1619" t="s">
        <v>75522</v>
      </c>
      <c r="I1619">
        <v>1</v>
      </c>
      <c r="J1619">
        <v>1</v>
      </c>
      <c r="K1619">
        <v>1</v>
      </c>
      <c r="L1619">
        <v>3578.27</v>
      </c>
      <c r="M1619">
        <v>3578.27</v>
      </c>
      <c r="N1619">
        <v>0</v>
      </c>
      <c r="O1619">
        <v>0</v>
      </c>
      <c r="P1619">
        <v>2171.2941999999998</v>
      </c>
      <c r="Q1619">
        <v>2171.2941999999998</v>
      </c>
      <c r="R1619">
        <v>3578.27</v>
      </c>
      <c r="S1619">
        <v>286.26159999999999</v>
      </c>
      <c r="T1619">
        <v>89.456800000000001</v>
      </c>
      <c r="U1619" t="s">
        <v>92419</v>
      </c>
      <c r="V1619" t="s">
        <v>92419</v>
      </c>
    </row>
    <row r="1620" spans="1:22" x14ac:dyDescent="0.25">
      <c r="A1620">
        <v>314</v>
      </c>
      <c r="B1620" s="1" t="s">
        <v>92710</v>
      </c>
      <c r="C1620" s="1" t="s">
        <v>92722</v>
      </c>
      <c r="D1620">
        <v>11873</v>
      </c>
      <c r="E1620">
        <v>1</v>
      </c>
      <c r="F1620">
        <v>100</v>
      </c>
      <c r="G1620">
        <v>4</v>
      </c>
      <c r="H1620" t="s">
        <v>65554</v>
      </c>
      <c r="I1620">
        <v>1</v>
      </c>
      <c r="J1620">
        <v>1</v>
      </c>
      <c r="K1620">
        <v>1</v>
      </c>
      <c r="L1620">
        <v>3578.27</v>
      </c>
      <c r="M1620">
        <v>3578.27</v>
      </c>
      <c r="N1620">
        <v>0</v>
      </c>
      <c r="O1620">
        <v>0</v>
      </c>
      <c r="P1620">
        <v>2171.2941999999998</v>
      </c>
      <c r="Q1620">
        <v>2171.2941999999998</v>
      </c>
      <c r="R1620">
        <v>3578.27</v>
      </c>
      <c r="S1620">
        <v>286.26159999999999</v>
      </c>
      <c r="T1620">
        <v>89.456800000000001</v>
      </c>
      <c r="U1620" t="s">
        <v>92419</v>
      </c>
      <c r="V1620" t="s">
        <v>92419</v>
      </c>
    </row>
    <row r="1621" spans="1:22" x14ac:dyDescent="0.25">
      <c r="A1621">
        <v>311</v>
      </c>
      <c r="B1621" s="1" t="s">
        <v>92710</v>
      </c>
      <c r="C1621" s="1" t="s">
        <v>92722</v>
      </c>
      <c r="D1621">
        <v>19968</v>
      </c>
      <c r="E1621">
        <v>1</v>
      </c>
      <c r="F1621">
        <v>6</v>
      </c>
      <c r="G1621">
        <v>9</v>
      </c>
      <c r="H1621" t="s">
        <v>91645</v>
      </c>
      <c r="I1621">
        <v>1</v>
      </c>
      <c r="J1621">
        <v>1</v>
      </c>
      <c r="K1621">
        <v>1</v>
      </c>
      <c r="L1621">
        <v>3578.27</v>
      </c>
      <c r="M1621">
        <v>3578.27</v>
      </c>
      <c r="N1621">
        <v>0</v>
      </c>
      <c r="O1621">
        <v>0</v>
      </c>
      <c r="P1621">
        <v>2171.2941999999998</v>
      </c>
      <c r="Q1621">
        <v>2171.2941999999998</v>
      </c>
      <c r="R1621">
        <v>3578.27</v>
      </c>
      <c r="S1621">
        <v>286.26159999999999</v>
      </c>
      <c r="T1621">
        <v>89.456800000000001</v>
      </c>
      <c r="U1621" t="s">
        <v>92419</v>
      </c>
      <c r="V1621" t="s">
        <v>92419</v>
      </c>
    </row>
    <row r="1622" spans="1:22" x14ac:dyDescent="0.25">
      <c r="A1622">
        <v>312</v>
      </c>
      <c r="B1622" s="1" t="s">
        <v>92710</v>
      </c>
      <c r="C1622" s="1" t="s">
        <v>92722</v>
      </c>
      <c r="D1622">
        <v>20157</v>
      </c>
      <c r="E1622">
        <v>1</v>
      </c>
      <c r="F1622">
        <v>6</v>
      </c>
      <c r="G1622">
        <v>9</v>
      </c>
      <c r="H1622" t="s">
        <v>91744</v>
      </c>
      <c r="I1622">
        <v>1</v>
      </c>
      <c r="J1622">
        <v>1</v>
      </c>
      <c r="K1622">
        <v>1</v>
      </c>
      <c r="L1622">
        <v>3578.27</v>
      </c>
      <c r="M1622">
        <v>3578.27</v>
      </c>
      <c r="N1622">
        <v>0</v>
      </c>
      <c r="O1622">
        <v>0</v>
      </c>
      <c r="P1622">
        <v>2171.2941999999998</v>
      </c>
      <c r="Q1622">
        <v>2171.2941999999998</v>
      </c>
      <c r="R1622">
        <v>3578.27</v>
      </c>
      <c r="S1622">
        <v>286.26159999999999</v>
      </c>
      <c r="T1622">
        <v>89.456800000000001</v>
      </c>
      <c r="U1622" t="s">
        <v>92419</v>
      </c>
      <c r="V1622" t="s">
        <v>92419</v>
      </c>
    </row>
    <row r="1623" spans="1:22" x14ac:dyDescent="0.25">
      <c r="A1623">
        <v>310</v>
      </c>
      <c r="B1623" s="1" t="s">
        <v>92710</v>
      </c>
      <c r="C1623" s="1" t="s">
        <v>92722</v>
      </c>
      <c r="D1623">
        <v>15621</v>
      </c>
      <c r="E1623">
        <v>1</v>
      </c>
      <c r="F1623">
        <v>98</v>
      </c>
      <c r="G1623">
        <v>10</v>
      </c>
      <c r="H1623" t="s">
        <v>81679</v>
      </c>
      <c r="I1623">
        <v>1</v>
      </c>
      <c r="J1623">
        <v>1</v>
      </c>
      <c r="K1623">
        <v>1</v>
      </c>
      <c r="L1623">
        <v>3578.27</v>
      </c>
      <c r="M1623">
        <v>3578.27</v>
      </c>
      <c r="N1623">
        <v>0</v>
      </c>
      <c r="O1623">
        <v>0</v>
      </c>
      <c r="P1623">
        <v>2171.2941999999998</v>
      </c>
      <c r="Q1623">
        <v>2171.2941999999998</v>
      </c>
      <c r="R1623">
        <v>3578.27</v>
      </c>
      <c r="S1623">
        <v>286.26159999999999</v>
      </c>
      <c r="T1623">
        <v>89.456800000000001</v>
      </c>
      <c r="U1623" t="s">
        <v>92419</v>
      </c>
      <c r="V1623" t="s">
        <v>92419</v>
      </c>
    </row>
    <row r="1624" spans="1:22" x14ac:dyDescent="0.25">
      <c r="A1624">
        <v>312</v>
      </c>
      <c r="B1624" s="1" t="s">
        <v>92711</v>
      </c>
      <c r="C1624" s="1" t="s">
        <v>92723</v>
      </c>
      <c r="D1624">
        <v>11772</v>
      </c>
      <c r="E1624">
        <v>1</v>
      </c>
      <c r="F1624">
        <v>100</v>
      </c>
      <c r="G1624">
        <v>1</v>
      </c>
      <c r="H1624" t="s">
        <v>73843</v>
      </c>
      <c r="I1624">
        <v>1</v>
      </c>
      <c r="J1624">
        <v>1</v>
      </c>
      <c r="K1624">
        <v>1</v>
      </c>
      <c r="L1624">
        <v>3578.27</v>
      </c>
      <c r="M1624">
        <v>3578.27</v>
      </c>
      <c r="N1624">
        <v>0</v>
      </c>
      <c r="O1624">
        <v>0</v>
      </c>
      <c r="P1624">
        <v>2171.2941999999998</v>
      </c>
      <c r="Q1624">
        <v>2171.2941999999998</v>
      </c>
      <c r="R1624">
        <v>3578.27</v>
      </c>
      <c r="S1624">
        <v>286.26159999999999</v>
      </c>
      <c r="T1624">
        <v>89.456800000000001</v>
      </c>
      <c r="U1624" t="s">
        <v>92419</v>
      </c>
      <c r="V1624" t="s">
        <v>92419</v>
      </c>
    </row>
    <row r="1625" spans="1:22" x14ac:dyDescent="0.25">
      <c r="A1625">
        <v>310</v>
      </c>
      <c r="B1625" s="1" t="s">
        <v>92711</v>
      </c>
      <c r="C1625" s="1" t="s">
        <v>92723</v>
      </c>
      <c r="D1625">
        <v>14819</v>
      </c>
      <c r="E1625">
        <v>1</v>
      </c>
      <c r="F1625">
        <v>100</v>
      </c>
      <c r="G1625">
        <v>8</v>
      </c>
      <c r="H1625" t="s">
        <v>75523</v>
      </c>
      <c r="I1625">
        <v>1</v>
      </c>
      <c r="J1625">
        <v>1</v>
      </c>
      <c r="K1625">
        <v>1</v>
      </c>
      <c r="L1625">
        <v>3578.27</v>
      </c>
      <c r="M1625">
        <v>3578.27</v>
      </c>
      <c r="N1625">
        <v>0</v>
      </c>
      <c r="O1625">
        <v>0</v>
      </c>
      <c r="P1625">
        <v>2171.2941999999998</v>
      </c>
      <c r="Q1625">
        <v>2171.2941999999998</v>
      </c>
      <c r="R1625">
        <v>3578.27</v>
      </c>
      <c r="S1625">
        <v>286.26159999999999</v>
      </c>
      <c r="T1625">
        <v>89.456800000000001</v>
      </c>
      <c r="U1625" t="s">
        <v>92419</v>
      </c>
      <c r="V1625" t="s">
        <v>92419</v>
      </c>
    </row>
    <row r="1626" spans="1:22" x14ac:dyDescent="0.25">
      <c r="A1626">
        <v>310</v>
      </c>
      <c r="B1626" s="1" t="s">
        <v>92711</v>
      </c>
      <c r="C1626" s="1" t="s">
        <v>92723</v>
      </c>
      <c r="D1626">
        <v>14822</v>
      </c>
      <c r="E1626">
        <v>1</v>
      </c>
      <c r="F1626">
        <v>100</v>
      </c>
      <c r="G1626">
        <v>8</v>
      </c>
      <c r="H1626" t="s">
        <v>75524</v>
      </c>
      <c r="I1626">
        <v>1</v>
      </c>
      <c r="J1626">
        <v>1</v>
      </c>
      <c r="K1626">
        <v>1</v>
      </c>
      <c r="L1626">
        <v>3578.27</v>
      </c>
      <c r="M1626">
        <v>3578.27</v>
      </c>
      <c r="N1626">
        <v>0</v>
      </c>
      <c r="O1626">
        <v>0</v>
      </c>
      <c r="P1626">
        <v>2171.2941999999998</v>
      </c>
      <c r="Q1626">
        <v>2171.2941999999998</v>
      </c>
      <c r="R1626">
        <v>3578.27</v>
      </c>
      <c r="S1626">
        <v>286.26159999999999</v>
      </c>
      <c r="T1626">
        <v>89.456800000000001</v>
      </c>
      <c r="U1626" t="s">
        <v>92419</v>
      </c>
      <c r="V1626" t="s">
        <v>92419</v>
      </c>
    </row>
    <row r="1627" spans="1:22" x14ac:dyDescent="0.25">
      <c r="A1627">
        <v>349</v>
      </c>
      <c r="B1627" s="1" t="s">
        <v>92711</v>
      </c>
      <c r="C1627" s="1" t="s">
        <v>92723</v>
      </c>
      <c r="D1627">
        <v>26012</v>
      </c>
      <c r="E1627">
        <v>1</v>
      </c>
      <c r="F1627">
        <v>100</v>
      </c>
      <c r="G1627">
        <v>4</v>
      </c>
      <c r="H1627" t="s">
        <v>68382</v>
      </c>
      <c r="I1627">
        <v>1</v>
      </c>
      <c r="J1627">
        <v>1</v>
      </c>
      <c r="K1627">
        <v>1</v>
      </c>
      <c r="L1627">
        <v>3374.99</v>
      </c>
      <c r="M1627">
        <v>3374.99</v>
      </c>
      <c r="N1627">
        <v>0</v>
      </c>
      <c r="O1627">
        <v>0</v>
      </c>
      <c r="P1627">
        <v>1898.0944</v>
      </c>
      <c r="Q1627">
        <v>1898.0944</v>
      </c>
      <c r="R1627">
        <v>3374.99</v>
      </c>
      <c r="S1627">
        <v>269.99919999999997</v>
      </c>
      <c r="T1627">
        <v>84.374799999999993</v>
      </c>
      <c r="U1627" t="s">
        <v>92419</v>
      </c>
      <c r="V1627" t="s">
        <v>92419</v>
      </c>
    </row>
    <row r="1628" spans="1:22" x14ac:dyDescent="0.25">
      <c r="A1628">
        <v>326</v>
      </c>
      <c r="B1628" s="1" t="s">
        <v>92711</v>
      </c>
      <c r="C1628" s="1" t="s">
        <v>92723</v>
      </c>
      <c r="D1628">
        <v>25919</v>
      </c>
      <c r="E1628">
        <v>1</v>
      </c>
      <c r="F1628">
        <v>6</v>
      </c>
      <c r="G1628">
        <v>9</v>
      </c>
      <c r="H1628" t="s">
        <v>89211</v>
      </c>
      <c r="I1628">
        <v>1</v>
      </c>
      <c r="J1628">
        <v>1</v>
      </c>
      <c r="K1628">
        <v>1</v>
      </c>
      <c r="L1628">
        <v>699.09820000000002</v>
      </c>
      <c r="M1628">
        <v>699.09820000000002</v>
      </c>
      <c r="N1628">
        <v>0</v>
      </c>
      <c r="O1628">
        <v>0</v>
      </c>
      <c r="P1628">
        <v>413.1463</v>
      </c>
      <c r="Q1628">
        <v>413.1463</v>
      </c>
      <c r="R1628">
        <v>699.09820000000002</v>
      </c>
      <c r="S1628">
        <v>55.927900000000001</v>
      </c>
      <c r="T1628">
        <v>17.477499999999999</v>
      </c>
      <c r="U1628" t="s">
        <v>92419</v>
      </c>
      <c r="V1628" t="s">
        <v>92419</v>
      </c>
    </row>
    <row r="1629" spans="1:22" x14ac:dyDescent="0.25">
      <c r="A1629">
        <v>347</v>
      </c>
      <c r="B1629" s="1" t="s">
        <v>92712</v>
      </c>
      <c r="C1629" s="1" t="s">
        <v>92724</v>
      </c>
      <c r="D1629">
        <v>11249</v>
      </c>
      <c r="E1629">
        <v>1</v>
      </c>
      <c r="F1629">
        <v>100</v>
      </c>
      <c r="G1629">
        <v>8</v>
      </c>
      <c r="H1629" t="s">
        <v>75525</v>
      </c>
      <c r="I1629">
        <v>1</v>
      </c>
      <c r="J1629">
        <v>1</v>
      </c>
      <c r="K1629">
        <v>1</v>
      </c>
      <c r="L1629">
        <v>3399.99</v>
      </c>
      <c r="M1629">
        <v>3399.99</v>
      </c>
      <c r="N1629">
        <v>0</v>
      </c>
      <c r="O1629">
        <v>0</v>
      </c>
      <c r="P1629">
        <v>1912.1543999999999</v>
      </c>
      <c r="Q1629">
        <v>1912.1543999999999</v>
      </c>
      <c r="R1629">
        <v>3399.99</v>
      </c>
      <c r="S1629">
        <v>271.99919999999997</v>
      </c>
      <c r="T1629">
        <v>84.999799999999993</v>
      </c>
      <c r="U1629" t="s">
        <v>92419</v>
      </c>
      <c r="V1629" t="s">
        <v>92419</v>
      </c>
    </row>
    <row r="1630" spans="1:22" x14ac:dyDescent="0.25">
      <c r="A1630">
        <v>314</v>
      </c>
      <c r="B1630" s="1" t="s">
        <v>92712</v>
      </c>
      <c r="C1630" s="1" t="s">
        <v>92724</v>
      </c>
      <c r="D1630">
        <v>11925</v>
      </c>
      <c r="E1630">
        <v>1</v>
      </c>
      <c r="F1630">
        <v>100</v>
      </c>
      <c r="G1630">
        <v>1</v>
      </c>
      <c r="H1630" t="s">
        <v>73844</v>
      </c>
      <c r="I1630">
        <v>1</v>
      </c>
      <c r="J1630">
        <v>1</v>
      </c>
      <c r="K1630">
        <v>1</v>
      </c>
      <c r="L1630">
        <v>3578.27</v>
      </c>
      <c r="M1630">
        <v>3578.27</v>
      </c>
      <c r="N1630">
        <v>0</v>
      </c>
      <c r="O1630">
        <v>0</v>
      </c>
      <c r="P1630">
        <v>2171.2941999999998</v>
      </c>
      <c r="Q1630">
        <v>2171.2941999999998</v>
      </c>
      <c r="R1630">
        <v>3578.27</v>
      </c>
      <c r="S1630">
        <v>286.26159999999999</v>
      </c>
      <c r="T1630">
        <v>89.456800000000001</v>
      </c>
      <c r="U1630" t="s">
        <v>92419</v>
      </c>
      <c r="V1630" t="s">
        <v>92419</v>
      </c>
    </row>
    <row r="1631" spans="1:22" x14ac:dyDescent="0.25">
      <c r="A1631">
        <v>351</v>
      </c>
      <c r="B1631" s="1" t="s">
        <v>92712</v>
      </c>
      <c r="C1631" s="1" t="s">
        <v>92724</v>
      </c>
      <c r="D1631">
        <v>20007</v>
      </c>
      <c r="E1631">
        <v>1</v>
      </c>
      <c r="F1631">
        <v>19</v>
      </c>
      <c r="G1631">
        <v>6</v>
      </c>
      <c r="H1631" t="s">
        <v>84627</v>
      </c>
      <c r="I1631">
        <v>1</v>
      </c>
      <c r="J1631">
        <v>1</v>
      </c>
      <c r="K1631">
        <v>1</v>
      </c>
      <c r="L1631">
        <v>3374.99</v>
      </c>
      <c r="M1631">
        <v>3374.99</v>
      </c>
      <c r="N1631">
        <v>0</v>
      </c>
      <c r="O1631">
        <v>0</v>
      </c>
      <c r="P1631">
        <v>1898.0944</v>
      </c>
      <c r="Q1631">
        <v>1898.0944</v>
      </c>
      <c r="R1631">
        <v>3374.99</v>
      </c>
      <c r="S1631">
        <v>269.99919999999997</v>
      </c>
      <c r="T1631">
        <v>84.374799999999993</v>
      </c>
      <c r="U1631" t="s">
        <v>92419</v>
      </c>
      <c r="V1631" t="s">
        <v>92419</v>
      </c>
    </row>
    <row r="1632" spans="1:22" x14ac:dyDescent="0.25">
      <c r="A1632">
        <v>310</v>
      </c>
      <c r="B1632" s="1" t="s">
        <v>92712</v>
      </c>
      <c r="C1632" s="1" t="s">
        <v>92724</v>
      </c>
      <c r="D1632">
        <v>20242</v>
      </c>
      <c r="E1632">
        <v>1</v>
      </c>
      <c r="F1632">
        <v>6</v>
      </c>
      <c r="G1632">
        <v>9</v>
      </c>
      <c r="H1632" t="s">
        <v>91854</v>
      </c>
      <c r="I1632">
        <v>1</v>
      </c>
      <c r="J1632">
        <v>1</v>
      </c>
      <c r="K1632">
        <v>1</v>
      </c>
      <c r="L1632">
        <v>3578.27</v>
      </c>
      <c r="M1632">
        <v>3578.27</v>
      </c>
      <c r="N1632">
        <v>0</v>
      </c>
      <c r="O1632">
        <v>0</v>
      </c>
      <c r="P1632">
        <v>2171.2941999999998</v>
      </c>
      <c r="Q1632">
        <v>2171.2941999999998</v>
      </c>
      <c r="R1632">
        <v>3578.27</v>
      </c>
      <c r="S1632">
        <v>286.26159999999999</v>
      </c>
      <c r="T1632">
        <v>89.456800000000001</v>
      </c>
      <c r="U1632" t="s">
        <v>92419</v>
      </c>
      <c r="V1632" t="s">
        <v>92419</v>
      </c>
    </row>
    <row r="1633" spans="1:22" x14ac:dyDescent="0.25">
      <c r="A1633">
        <v>314</v>
      </c>
      <c r="B1633" s="1" t="s">
        <v>92712</v>
      </c>
      <c r="C1633" s="1" t="s">
        <v>92724</v>
      </c>
      <c r="D1633">
        <v>19975</v>
      </c>
      <c r="E1633">
        <v>1</v>
      </c>
      <c r="F1633">
        <v>6</v>
      </c>
      <c r="G1633">
        <v>9</v>
      </c>
      <c r="H1633" t="s">
        <v>91448</v>
      </c>
      <c r="I1633">
        <v>1</v>
      </c>
      <c r="J1633">
        <v>1</v>
      </c>
      <c r="K1633">
        <v>1</v>
      </c>
      <c r="L1633">
        <v>3578.27</v>
      </c>
      <c r="M1633">
        <v>3578.27</v>
      </c>
      <c r="N1633">
        <v>0</v>
      </c>
      <c r="O1633">
        <v>0</v>
      </c>
      <c r="P1633">
        <v>2171.2941999999998</v>
      </c>
      <c r="Q1633">
        <v>2171.2941999999998</v>
      </c>
      <c r="R1633">
        <v>3578.27</v>
      </c>
      <c r="S1633">
        <v>286.26159999999999</v>
      </c>
      <c r="T1633">
        <v>89.456800000000001</v>
      </c>
      <c r="U1633" t="s">
        <v>92419</v>
      </c>
      <c r="V1633" t="s">
        <v>92419</v>
      </c>
    </row>
    <row r="1634" spans="1:22" x14ac:dyDescent="0.25">
      <c r="A1634">
        <v>351</v>
      </c>
      <c r="B1634" s="1" t="s">
        <v>92712</v>
      </c>
      <c r="C1634" s="1" t="s">
        <v>92724</v>
      </c>
      <c r="D1634">
        <v>11910</v>
      </c>
      <c r="E1634">
        <v>1</v>
      </c>
      <c r="F1634">
        <v>6</v>
      </c>
      <c r="G1634">
        <v>9</v>
      </c>
      <c r="H1634" t="s">
        <v>89658</v>
      </c>
      <c r="I1634">
        <v>1</v>
      </c>
      <c r="J1634">
        <v>1</v>
      </c>
      <c r="K1634">
        <v>1</v>
      </c>
      <c r="L1634">
        <v>3374.99</v>
      </c>
      <c r="M1634">
        <v>3374.99</v>
      </c>
      <c r="N1634">
        <v>0</v>
      </c>
      <c r="O1634">
        <v>0</v>
      </c>
      <c r="P1634">
        <v>1898.0944</v>
      </c>
      <c r="Q1634">
        <v>1898.0944</v>
      </c>
      <c r="R1634">
        <v>3374.99</v>
      </c>
      <c r="S1634">
        <v>269.99919999999997</v>
      </c>
      <c r="T1634">
        <v>84.374799999999993</v>
      </c>
      <c r="U1634" t="s">
        <v>92419</v>
      </c>
      <c r="V1634" t="s">
        <v>92419</v>
      </c>
    </row>
    <row r="1635" spans="1:22" x14ac:dyDescent="0.25">
      <c r="A1635">
        <v>310</v>
      </c>
      <c r="B1635" s="1" t="s">
        <v>92713</v>
      </c>
      <c r="C1635" s="1" t="s">
        <v>92725</v>
      </c>
      <c r="D1635">
        <v>12750</v>
      </c>
      <c r="E1635">
        <v>1</v>
      </c>
      <c r="F1635">
        <v>100</v>
      </c>
      <c r="G1635">
        <v>7</v>
      </c>
      <c r="H1635" t="s">
        <v>78352</v>
      </c>
      <c r="I1635">
        <v>1</v>
      </c>
      <c r="J1635">
        <v>1</v>
      </c>
      <c r="K1635">
        <v>1</v>
      </c>
      <c r="L1635">
        <v>3578.27</v>
      </c>
      <c r="M1635">
        <v>3578.27</v>
      </c>
      <c r="N1635">
        <v>0</v>
      </c>
      <c r="O1635">
        <v>0</v>
      </c>
      <c r="P1635">
        <v>2171.2941999999998</v>
      </c>
      <c r="Q1635">
        <v>2171.2941999999998</v>
      </c>
      <c r="R1635">
        <v>3578.27</v>
      </c>
      <c r="S1635">
        <v>286.26159999999999</v>
      </c>
      <c r="T1635">
        <v>89.456800000000001</v>
      </c>
      <c r="U1635" t="s">
        <v>92419</v>
      </c>
      <c r="V1635" t="s">
        <v>92419</v>
      </c>
    </row>
    <row r="1636" spans="1:22" x14ac:dyDescent="0.25">
      <c r="A1636">
        <v>338</v>
      </c>
      <c r="B1636" s="1" t="s">
        <v>92713</v>
      </c>
      <c r="C1636" s="1" t="s">
        <v>92725</v>
      </c>
      <c r="D1636">
        <v>19443</v>
      </c>
      <c r="E1636">
        <v>1</v>
      </c>
      <c r="F1636">
        <v>100</v>
      </c>
      <c r="G1636">
        <v>8</v>
      </c>
      <c r="H1636" t="s">
        <v>75526</v>
      </c>
      <c r="I1636">
        <v>1</v>
      </c>
      <c r="J1636">
        <v>1</v>
      </c>
      <c r="K1636">
        <v>1</v>
      </c>
      <c r="L1636">
        <v>699.09820000000002</v>
      </c>
      <c r="M1636">
        <v>699.09820000000002</v>
      </c>
      <c r="N1636">
        <v>0</v>
      </c>
      <c r="O1636">
        <v>0</v>
      </c>
      <c r="P1636">
        <v>413.1463</v>
      </c>
      <c r="Q1636">
        <v>413.1463</v>
      </c>
      <c r="R1636">
        <v>699.09820000000002</v>
      </c>
      <c r="S1636">
        <v>55.927900000000001</v>
      </c>
      <c r="T1636">
        <v>17.477499999999999</v>
      </c>
      <c r="U1636" t="s">
        <v>92419</v>
      </c>
      <c r="V1636" t="s">
        <v>92419</v>
      </c>
    </row>
    <row r="1637" spans="1:22" x14ac:dyDescent="0.25">
      <c r="A1637">
        <v>313</v>
      </c>
      <c r="B1637" s="1" t="s">
        <v>92713</v>
      </c>
      <c r="C1637" s="1" t="s">
        <v>92725</v>
      </c>
      <c r="D1637">
        <v>11707</v>
      </c>
      <c r="E1637">
        <v>1</v>
      </c>
      <c r="F1637">
        <v>100</v>
      </c>
      <c r="G1637">
        <v>4</v>
      </c>
      <c r="H1637" t="s">
        <v>65639</v>
      </c>
      <c r="I1637">
        <v>1</v>
      </c>
      <c r="J1637">
        <v>1</v>
      </c>
      <c r="K1637">
        <v>1</v>
      </c>
      <c r="L1637">
        <v>3578.27</v>
      </c>
      <c r="M1637">
        <v>3578.27</v>
      </c>
      <c r="N1637">
        <v>0</v>
      </c>
      <c r="O1637">
        <v>0</v>
      </c>
      <c r="P1637">
        <v>2171.2941999999998</v>
      </c>
      <c r="Q1637">
        <v>2171.2941999999998</v>
      </c>
      <c r="R1637">
        <v>3578.27</v>
      </c>
      <c r="S1637">
        <v>286.26159999999999</v>
      </c>
      <c r="T1637">
        <v>89.456800000000001</v>
      </c>
      <c r="U1637" t="s">
        <v>92419</v>
      </c>
      <c r="V1637" t="s">
        <v>92419</v>
      </c>
    </row>
    <row r="1638" spans="1:22" x14ac:dyDescent="0.25">
      <c r="A1638">
        <v>310</v>
      </c>
      <c r="B1638" s="1" t="s">
        <v>92713</v>
      </c>
      <c r="C1638" s="1" t="s">
        <v>92725</v>
      </c>
      <c r="D1638">
        <v>23397</v>
      </c>
      <c r="E1638">
        <v>1</v>
      </c>
      <c r="F1638">
        <v>19</v>
      </c>
      <c r="G1638">
        <v>6</v>
      </c>
      <c r="H1638" t="s">
        <v>85040</v>
      </c>
      <c r="I1638">
        <v>1</v>
      </c>
      <c r="J1638">
        <v>1</v>
      </c>
      <c r="K1638">
        <v>1</v>
      </c>
      <c r="L1638">
        <v>3578.27</v>
      </c>
      <c r="M1638">
        <v>3578.27</v>
      </c>
      <c r="N1638">
        <v>0</v>
      </c>
      <c r="O1638">
        <v>0</v>
      </c>
      <c r="P1638">
        <v>2171.2941999999998</v>
      </c>
      <c r="Q1638">
        <v>2171.2941999999998</v>
      </c>
      <c r="R1638">
        <v>3578.27</v>
      </c>
      <c r="S1638">
        <v>286.26159999999999</v>
      </c>
      <c r="T1638">
        <v>89.456800000000001</v>
      </c>
      <c r="U1638" t="s">
        <v>92419</v>
      </c>
      <c r="V1638" t="s">
        <v>92419</v>
      </c>
    </row>
    <row r="1639" spans="1:22" x14ac:dyDescent="0.25">
      <c r="A1639">
        <v>312</v>
      </c>
      <c r="B1639" s="1" t="s">
        <v>92713</v>
      </c>
      <c r="C1639" s="1" t="s">
        <v>92725</v>
      </c>
      <c r="D1639">
        <v>11745</v>
      </c>
      <c r="E1639">
        <v>1</v>
      </c>
      <c r="F1639">
        <v>100</v>
      </c>
      <c r="G1639">
        <v>1</v>
      </c>
      <c r="H1639" t="s">
        <v>73845</v>
      </c>
      <c r="I1639">
        <v>1</v>
      </c>
      <c r="J1639">
        <v>1</v>
      </c>
      <c r="K1639">
        <v>1</v>
      </c>
      <c r="L1639">
        <v>3578.27</v>
      </c>
      <c r="M1639">
        <v>3578.27</v>
      </c>
      <c r="N1639">
        <v>0</v>
      </c>
      <c r="O1639">
        <v>0</v>
      </c>
      <c r="P1639">
        <v>2171.2941999999998</v>
      </c>
      <c r="Q1639">
        <v>2171.2941999999998</v>
      </c>
      <c r="R1639">
        <v>3578.27</v>
      </c>
      <c r="S1639">
        <v>286.26159999999999</v>
      </c>
      <c r="T1639">
        <v>89.456800000000001</v>
      </c>
      <c r="U1639" t="s">
        <v>92419</v>
      </c>
      <c r="V1639" t="s">
        <v>92419</v>
      </c>
    </row>
    <row r="1640" spans="1:22" x14ac:dyDescent="0.25">
      <c r="A1640">
        <v>313</v>
      </c>
      <c r="B1640" s="1" t="s">
        <v>92713</v>
      </c>
      <c r="C1640" s="1" t="s">
        <v>92725</v>
      </c>
      <c r="D1640">
        <v>11799</v>
      </c>
      <c r="E1640">
        <v>1</v>
      </c>
      <c r="F1640">
        <v>100</v>
      </c>
      <c r="G1640">
        <v>1</v>
      </c>
      <c r="H1640" t="s">
        <v>73846</v>
      </c>
      <c r="I1640">
        <v>1</v>
      </c>
      <c r="J1640">
        <v>1</v>
      </c>
      <c r="K1640">
        <v>1</v>
      </c>
      <c r="L1640">
        <v>3578.27</v>
      </c>
      <c r="M1640">
        <v>3578.27</v>
      </c>
      <c r="N1640">
        <v>0</v>
      </c>
      <c r="O1640">
        <v>0</v>
      </c>
      <c r="P1640">
        <v>2171.2941999999998</v>
      </c>
      <c r="Q1640">
        <v>2171.2941999999998</v>
      </c>
      <c r="R1640">
        <v>3578.27</v>
      </c>
      <c r="S1640">
        <v>286.26159999999999</v>
      </c>
      <c r="T1640">
        <v>89.456800000000001</v>
      </c>
      <c r="U1640" t="s">
        <v>92419</v>
      </c>
      <c r="V1640" t="s">
        <v>92419</v>
      </c>
    </row>
    <row r="1641" spans="1:22" x14ac:dyDescent="0.25">
      <c r="A1641">
        <v>313</v>
      </c>
      <c r="B1641" s="1" t="s">
        <v>92713</v>
      </c>
      <c r="C1641" s="1" t="s">
        <v>92725</v>
      </c>
      <c r="D1641">
        <v>11678</v>
      </c>
      <c r="E1641">
        <v>1</v>
      </c>
      <c r="F1641">
        <v>100</v>
      </c>
      <c r="G1641">
        <v>1</v>
      </c>
      <c r="H1641" t="s">
        <v>73847</v>
      </c>
      <c r="I1641">
        <v>1</v>
      </c>
      <c r="J1641">
        <v>1</v>
      </c>
      <c r="K1641">
        <v>1</v>
      </c>
      <c r="L1641">
        <v>3578.27</v>
      </c>
      <c r="M1641">
        <v>3578.27</v>
      </c>
      <c r="N1641">
        <v>0</v>
      </c>
      <c r="O1641">
        <v>0</v>
      </c>
      <c r="P1641">
        <v>2171.2941999999998</v>
      </c>
      <c r="Q1641">
        <v>2171.2941999999998</v>
      </c>
      <c r="R1641">
        <v>3578.27</v>
      </c>
      <c r="S1641">
        <v>286.26159999999999</v>
      </c>
      <c r="T1641">
        <v>89.456800000000001</v>
      </c>
      <c r="U1641" t="s">
        <v>92419</v>
      </c>
      <c r="V1641" t="s">
        <v>92419</v>
      </c>
    </row>
    <row r="1642" spans="1:22" x14ac:dyDescent="0.25">
      <c r="A1642">
        <v>313</v>
      </c>
      <c r="B1642" s="1" t="s">
        <v>92713</v>
      </c>
      <c r="C1642" s="1" t="s">
        <v>92725</v>
      </c>
      <c r="D1642">
        <v>12655</v>
      </c>
      <c r="E1642">
        <v>1</v>
      </c>
      <c r="F1642">
        <v>100</v>
      </c>
      <c r="G1642">
        <v>7</v>
      </c>
      <c r="H1642" t="s">
        <v>78353</v>
      </c>
      <c r="I1642">
        <v>1</v>
      </c>
      <c r="J1642">
        <v>1</v>
      </c>
      <c r="K1642">
        <v>1</v>
      </c>
      <c r="L1642">
        <v>3578.27</v>
      </c>
      <c r="M1642">
        <v>3578.27</v>
      </c>
      <c r="N1642">
        <v>0</v>
      </c>
      <c r="O1642">
        <v>0</v>
      </c>
      <c r="P1642">
        <v>2171.2941999999998</v>
      </c>
      <c r="Q1642">
        <v>2171.2941999999998</v>
      </c>
      <c r="R1642">
        <v>3578.27</v>
      </c>
      <c r="S1642">
        <v>286.26159999999999</v>
      </c>
      <c r="T1642">
        <v>89.456800000000001</v>
      </c>
      <c r="U1642" t="s">
        <v>92419</v>
      </c>
      <c r="V1642" t="s">
        <v>92419</v>
      </c>
    </row>
    <row r="1643" spans="1:22" x14ac:dyDescent="0.25">
      <c r="A1643">
        <v>348</v>
      </c>
      <c r="B1643" s="1" t="s">
        <v>92713</v>
      </c>
      <c r="C1643" s="1" t="s">
        <v>92725</v>
      </c>
      <c r="D1643">
        <v>26042</v>
      </c>
      <c r="E1643">
        <v>1</v>
      </c>
      <c r="F1643">
        <v>100</v>
      </c>
      <c r="G1643">
        <v>4</v>
      </c>
      <c r="H1643" t="s">
        <v>68383</v>
      </c>
      <c r="I1643">
        <v>1</v>
      </c>
      <c r="J1643">
        <v>1</v>
      </c>
      <c r="K1643">
        <v>1</v>
      </c>
      <c r="L1643">
        <v>3374.99</v>
      </c>
      <c r="M1643">
        <v>3374.99</v>
      </c>
      <c r="N1643">
        <v>0</v>
      </c>
      <c r="O1643">
        <v>0</v>
      </c>
      <c r="P1643">
        <v>1898.0944</v>
      </c>
      <c r="Q1643">
        <v>1898.0944</v>
      </c>
      <c r="R1643">
        <v>3374.99</v>
      </c>
      <c r="S1643">
        <v>269.99919999999997</v>
      </c>
      <c r="T1643">
        <v>84.374799999999993</v>
      </c>
      <c r="U1643" t="s">
        <v>92419</v>
      </c>
      <c r="V1643" t="s">
        <v>92419</v>
      </c>
    </row>
    <row r="1644" spans="1:22" x14ac:dyDescent="0.25">
      <c r="A1644">
        <v>330</v>
      </c>
      <c r="B1644" s="1" t="s">
        <v>92713</v>
      </c>
      <c r="C1644" s="1" t="s">
        <v>92725</v>
      </c>
      <c r="D1644">
        <v>14880</v>
      </c>
      <c r="E1644">
        <v>1</v>
      </c>
      <c r="F1644">
        <v>100</v>
      </c>
      <c r="G1644">
        <v>4</v>
      </c>
      <c r="H1644" t="s">
        <v>68384</v>
      </c>
      <c r="I1644">
        <v>1</v>
      </c>
      <c r="J1644">
        <v>1</v>
      </c>
      <c r="K1644">
        <v>1</v>
      </c>
      <c r="L1644">
        <v>699.09820000000002</v>
      </c>
      <c r="M1644">
        <v>699.09820000000002</v>
      </c>
      <c r="N1644">
        <v>0</v>
      </c>
      <c r="O1644">
        <v>0</v>
      </c>
      <c r="P1644">
        <v>413.1463</v>
      </c>
      <c r="Q1644">
        <v>413.1463</v>
      </c>
      <c r="R1644">
        <v>699.09820000000002</v>
      </c>
      <c r="S1644">
        <v>55.927900000000001</v>
      </c>
      <c r="T1644">
        <v>17.477499999999999</v>
      </c>
      <c r="U1644" t="s">
        <v>92419</v>
      </c>
      <c r="V1644" t="s">
        <v>92419</v>
      </c>
    </row>
    <row r="1645" spans="1:22" x14ac:dyDescent="0.25">
      <c r="A1645">
        <v>310</v>
      </c>
      <c r="B1645" s="1" t="s">
        <v>92713</v>
      </c>
      <c r="C1645" s="1" t="s">
        <v>92725</v>
      </c>
      <c r="D1645">
        <v>20217</v>
      </c>
      <c r="E1645">
        <v>1</v>
      </c>
      <c r="F1645">
        <v>6</v>
      </c>
      <c r="G1645">
        <v>9</v>
      </c>
      <c r="H1645" t="s">
        <v>91855</v>
      </c>
      <c r="I1645">
        <v>1</v>
      </c>
      <c r="J1645">
        <v>1</v>
      </c>
      <c r="K1645">
        <v>1</v>
      </c>
      <c r="L1645">
        <v>3578.27</v>
      </c>
      <c r="M1645">
        <v>3578.27</v>
      </c>
      <c r="N1645">
        <v>0</v>
      </c>
      <c r="O1645">
        <v>0</v>
      </c>
      <c r="P1645">
        <v>2171.2941999999998</v>
      </c>
      <c r="Q1645">
        <v>2171.2941999999998</v>
      </c>
      <c r="R1645">
        <v>3578.27</v>
      </c>
      <c r="S1645">
        <v>286.26159999999999</v>
      </c>
      <c r="T1645">
        <v>89.456800000000001</v>
      </c>
      <c r="U1645" t="s">
        <v>92419</v>
      </c>
      <c r="V1645" t="s">
        <v>92419</v>
      </c>
    </row>
    <row r="1646" spans="1:22" x14ac:dyDescent="0.25">
      <c r="A1646">
        <v>350</v>
      </c>
      <c r="B1646" s="1" t="s">
        <v>92713</v>
      </c>
      <c r="C1646" s="1" t="s">
        <v>92725</v>
      </c>
      <c r="D1646">
        <v>11920</v>
      </c>
      <c r="E1646">
        <v>1</v>
      </c>
      <c r="F1646">
        <v>6</v>
      </c>
      <c r="G1646">
        <v>9</v>
      </c>
      <c r="H1646" t="s">
        <v>89659</v>
      </c>
      <c r="I1646">
        <v>1</v>
      </c>
      <c r="J1646">
        <v>1</v>
      </c>
      <c r="K1646">
        <v>1</v>
      </c>
      <c r="L1646">
        <v>3374.99</v>
      </c>
      <c r="M1646">
        <v>3374.99</v>
      </c>
      <c r="N1646">
        <v>0</v>
      </c>
      <c r="O1646">
        <v>0</v>
      </c>
      <c r="P1646">
        <v>1898.0944</v>
      </c>
      <c r="Q1646">
        <v>1898.0944</v>
      </c>
      <c r="R1646">
        <v>3374.99</v>
      </c>
      <c r="S1646">
        <v>269.99919999999997</v>
      </c>
      <c r="T1646">
        <v>84.374799999999993</v>
      </c>
      <c r="U1646" t="s">
        <v>92419</v>
      </c>
      <c r="V1646" t="s">
        <v>92419</v>
      </c>
    </row>
    <row r="1647" spans="1:22" x14ac:dyDescent="0.25">
      <c r="A1647">
        <v>349</v>
      </c>
      <c r="B1647" s="1" t="s">
        <v>92714</v>
      </c>
      <c r="C1647" s="1" t="s">
        <v>92726</v>
      </c>
      <c r="D1647">
        <v>11338</v>
      </c>
      <c r="E1647">
        <v>1</v>
      </c>
      <c r="F1647">
        <v>100</v>
      </c>
      <c r="G1647">
        <v>8</v>
      </c>
      <c r="H1647" t="s">
        <v>75527</v>
      </c>
      <c r="I1647">
        <v>1</v>
      </c>
      <c r="J1647">
        <v>1</v>
      </c>
      <c r="K1647">
        <v>1</v>
      </c>
      <c r="L1647">
        <v>3374.99</v>
      </c>
      <c r="M1647">
        <v>3374.99</v>
      </c>
      <c r="N1647">
        <v>0</v>
      </c>
      <c r="O1647">
        <v>0</v>
      </c>
      <c r="P1647">
        <v>1898.0944</v>
      </c>
      <c r="Q1647">
        <v>1898.0944</v>
      </c>
      <c r="R1647">
        <v>3374.99</v>
      </c>
      <c r="S1647">
        <v>269.99919999999997</v>
      </c>
      <c r="T1647">
        <v>84.374799999999993</v>
      </c>
      <c r="U1647" t="s">
        <v>92419</v>
      </c>
      <c r="V1647" t="s">
        <v>92419</v>
      </c>
    </row>
    <row r="1648" spans="1:22" x14ac:dyDescent="0.25">
      <c r="A1648">
        <v>346</v>
      </c>
      <c r="B1648" s="1" t="s">
        <v>92714</v>
      </c>
      <c r="C1648" s="1" t="s">
        <v>92726</v>
      </c>
      <c r="D1648">
        <v>11380</v>
      </c>
      <c r="E1648">
        <v>1</v>
      </c>
      <c r="F1648">
        <v>100</v>
      </c>
      <c r="G1648">
        <v>8</v>
      </c>
      <c r="H1648" t="s">
        <v>75528</v>
      </c>
      <c r="I1648">
        <v>1</v>
      </c>
      <c r="J1648">
        <v>1</v>
      </c>
      <c r="K1648">
        <v>1</v>
      </c>
      <c r="L1648">
        <v>3399.99</v>
      </c>
      <c r="M1648">
        <v>3399.99</v>
      </c>
      <c r="N1648">
        <v>0</v>
      </c>
      <c r="O1648">
        <v>0</v>
      </c>
      <c r="P1648">
        <v>1912.1543999999999</v>
      </c>
      <c r="Q1648">
        <v>1912.1543999999999</v>
      </c>
      <c r="R1648">
        <v>3399.99</v>
      </c>
      <c r="S1648">
        <v>271.99919999999997</v>
      </c>
      <c r="T1648">
        <v>84.999799999999993</v>
      </c>
      <c r="U1648" t="s">
        <v>92419</v>
      </c>
      <c r="V1648" t="s">
        <v>92419</v>
      </c>
    </row>
    <row r="1649" spans="1:22" x14ac:dyDescent="0.25">
      <c r="A1649">
        <v>312</v>
      </c>
      <c r="B1649" s="1" t="s">
        <v>92714</v>
      </c>
      <c r="C1649" s="1" t="s">
        <v>92726</v>
      </c>
      <c r="D1649">
        <v>20226</v>
      </c>
      <c r="E1649">
        <v>1</v>
      </c>
      <c r="F1649">
        <v>6</v>
      </c>
      <c r="G1649">
        <v>9</v>
      </c>
      <c r="H1649" t="s">
        <v>91745</v>
      </c>
      <c r="I1649">
        <v>1</v>
      </c>
      <c r="J1649">
        <v>1</v>
      </c>
      <c r="K1649">
        <v>1</v>
      </c>
      <c r="L1649">
        <v>3578.27</v>
      </c>
      <c r="M1649">
        <v>3578.27</v>
      </c>
      <c r="N1649">
        <v>0</v>
      </c>
      <c r="O1649">
        <v>0</v>
      </c>
      <c r="P1649">
        <v>2171.2941999999998</v>
      </c>
      <c r="Q1649">
        <v>2171.2941999999998</v>
      </c>
      <c r="R1649">
        <v>3578.27</v>
      </c>
      <c r="S1649">
        <v>286.26159999999999</v>
      </c>
      <c r="T1649">
        <v>89.456800000000001</v>
      </c>
      <c r="U1649" t="s">
        <v>92419</v>
      </c>
      <c r="V1649" t="s">
        <v>92419</v>
      </c>
    </row>
    <row r="1650" spans="1:22" x14ac:dyDescent="0.25">
      <c r="A1650">
        <v>313</v>
      </c>
      <c r="B1650" s="1" t="s">
        <v>92714</v>
      </c>
      <c r="C1650" s="1" t="s">
        <v>92726</v>
      </c>
      <c r="D1650">
        <v>23842</v>
      </c>
      <c r="E1650">
        <v>1</v>
      </c>
      <c r="F1650">
        <v>19</v>
      </c>
      <c r="G1650">
        <v>6</v>
      </c>
      <c r="H1650" t="s">
        <v>85041</v>
      </c>
      <c r="I1650">
        <v>1</v>
      </c>
      <c r="J1650">
        <v>1</v>
      </c>
      <c r="K1650">
        <v>1</v>
      </c>
      <c r="L1650">
        <v>3578.27</v>
      </c>
      <c r="M1650">
        <v>3578.27</v>
      </c>
      <c r="N1650">
        <v>0</v>
      </c>
      <c r="O1650">
        <v>0</v>
      </c>
      <c r="P1650">
        <v>2171.2941999999998</v>
      </c>
      <c r="Q1650">
        <v>2171.2941999999998</v>
      </c>
      <c r="R1650">
        <v>3578.27</v>
      </c>
      <c r="S1650">
        <v>286.26159999999999</v>
      </c>
      <c r="T1650">
        <v>89.456800000000001</v>
      </c>
      <c r="U1650" t="s">
        <v>92419</v>
      </c>
      <c r="V1650" t="s">
        <v>92419</v>
      </c>
    </row>
    <row r="1651" spans="1:22" x14ac:dyDescent="0.25">
      <c r="A1651">
        <v>332</v>
      </c>
      <c r="B1651" s="1" t="s">
        <v>92715</v>
      </c>
      <c r="C1651" s="1" t="s">
        <v>92727</v>
      </c>
      <c r="D1651">
        <v>19450</v>
      </c>
      <c r="E1651">
        <v>1</v>
      </c>
      <c r="F1651">
        <v>100</v>
      </c>
      <c r="G1651">
        <v>8</v>
      </c>
      <c r="H1651" t="s">
        <v>75529</v>
      </c>
      <c r="I1651">
        <v>1</v>
      </c>
      <c r="J1651">
        <v>1</v>
      </c>
      <c r="K1651">
        <v>1</v>
      </c>
      <c r="L1651">
        <v>699.09820000000002</v>
      </c>
      <c r="M1651">
        <v>699.09820000000002</v>
      </c>
      <c r="N1651">
        <v>0</v>
      </c>
      <c r="O1651">
        <v>0</v>
      </c>
      <c r="P1651">
        <v>413.1463</v>
      </c>
      <c r="Q1651">
        <v>413.1463</v>
      </c>
      <c r="R1651">
        <v>699.09820000000002</v>
      </c>
      <c r="S1651">
        <v>55.927900000000001</v>
      </c>
      <c r="T1651">
        <v>17.477499999999999</v>
      </c>
      <c r="U1651" t="s">
        <v>92419</v>
      </c>
      <c r="V1651" t="s">
        <v>92419</v>
      </c>
    </row>
    <row r="1652" spans="1:22" x14ac:dyDescent="0.25">
      <c r="A1652">
        <v>311</v>
      </c>
      <c r="B1652" s="1" t="s">
        <v>92715</v>
      </c>
      <c r="C1652" s="1" t="s">
        <v>92727</v>
      </c>
      <c r="D1652">
        <v>11727</v>
      </c>
      <c r="E1652">
        <v>1</v>
      </c>
      <c r="F1652">
        <v>100</v>
      </c>
      <c r="G1652">
        <v>4</v>
      </c>
      <c r="H1652" t="s">
        <v>65555</v>
      </c>
      <c r="I1652">
        <v>1</v>
      </c>
      <c r="J1652">
        <v>1</v>
      </c>
      <c r="K1652">
        <v>1</v>
      </c>
      <c r="L1652">
        <v>3578.27</v>
      </c>
      <c r="M1652">
        <v>3578.27</v>
      </c>
      <c r="N1652">
        <v>0</v>
      </c>
      <c r="O1652">
        <v>0</v>
      </c>
      <c r="P1652">
        <v>2171.2941999999998</v>
      </c>
      <c r="Q1652">
        <v>2171.2941999999998</v>
      </c>
      <c r="R1652">
        <v>3578.27</v>
      </c>
      <c r="S1652">
        <v>286.26159999999999</v>
      </c>
      <c r="T1652">
        <v>89.456800000000001</v>
      </c>
      <c r="U1652" t="s">
        <v>92419</v>
      </c>
      <c r="V1652" t="s">
        <v>92419</v>
      </c>
    </row>
    <row r="1653" spans="1:22" x14ac:dyDescent="0.25">
      <c r="A1653">
        <v>311</v>
      </c>
      <c r="B1653" s="1" t="s">
        <v>92715</v>
      </c>
      <c r="C1653" s="1" t="s">
        <v>92727</v>
      </c>
      <c r="D1653">
        <v>12632</v>
      </c>
      <c r="E1653">
        <v>1</v>
      </c>
      <c r="F1653">
        <v>100</v>
      </c>
      <c r="G1653">
        <v>7</v>
      </c>
      <c r="H1653" t="s">
        <v>78354</v>
      </c>
      <c r="I1653">
        <v>1</v>
      </c>
      <c r="J1653">
        <v>1</v>
      </c>
      <c r="K1653">
        <v>1</v>
      </c>
      <c r="L1653">
        <v>3578.27</v>
      </c>
      <c r="M1653">
        <v>3578.27</v>
      </c>
      <c r="N1653">
        <v>0</v>
      </c>
      <c r="O1653">
        <v>0</v>
      </c>
      <c r="P1653">
        <v>2171.2941999999998</v>
      </c>
      <c r="Q1653">
        <v>2171.2941999999998</v>
      </c>
      <c r="R1653">
        <v>3578.27</v>
      </c>
      <c r="S1653">
        <v>286.26159999999999</v>
      </c>
      <c r="T1653">
        <v>89.456800000000001</v>
      </c>
      <c r="U1653" t="s">
        <v>92419</v>
      </c>
      <c r="V1653" t="s">
        <v>92419</v>
      </c>
    </row>
    <row r="1654" spans="1:22" x14ac:dyDescent="0.25">
      <c r="A1654">
        <v>313</v>
      </c>
      <c r="B1654" s="1" t="s">
        <v>92716</v>
      </c>
      <c r="C1654" s="1" t="s">
        <v>92728</v>
      </c>
      <c r="D1654">
        <v>11933</v>
      </c>
      <c r="E1654">
        <v>1</v>
      </c>
      <c r="F1654">
        <v>100</v>
      </c>
      <c r="G1654">
        <v>1</v>
      </c>
      <c r="H1654" t="s">
        <v>73848</v>
      </c>
      <c r="I1654">
        <v>1</v>
      </c>
      <c r="J1654">
        <v>1</v>
      </c>
      <c r="K1654">
        <v>1</v>
      </c>
      <c r="L1654">
        <v>3578.27</v>
      </c>
      <c r="M1654">
        <v>3578.27</v>
      </c>
      <c r="N1654">
        <v>0</v>
      </c>
      <c r="O1654">
        <v>0</v>
      </c>
      <c r="P1654">
        <v>2171.2941999999998</v>
      </c>
      <c r="Q1654">
        <v>2171.2941999999998</v>
      </c>
      <c r="R1654">
        <v>3578.27</v>
      </c>
      <c r="S1654">
        <v>286.26159999999999</v>
      </c>
      <c r="T1654">
        <v>89.456800000000001</v>
      </c>
      <c r="U1654" t="s">
        <v>92419</v>
      </c>
      <c r="V1654" t="s">
        <v>92419</v>
      </c>
    </row>
    <row r="1655" spans="1:22" x14ac:dyDescent="0.25">
      <c r="A1655">
        <v>310</v>
      </c>
      <c r="B1655" s="1" t="s">
        <v>92716</v>
      </c>
      <c r="C1655" s="1" t="s">
        <v>92728</v>
      </c>
      <c r="D1655">
        <v>23830</v>
      </c>
      <c r="E1655">
        <v>1</v>
      </c>
      <c r="F1655">
        <v>19</v>
      </c>
      <c r="G1655">
        <v>6</v>
      </c>
      <c r="H1655" t="s">
        <v>85042</v>
      </c>
      <c r="I1655">
        <v>1</v>
      </c>
      <c r="J1655">
        <v>1</v>
      </c>
      <c r="K1655">
        <v>1</v>
      </c>
      <c r="L1655">
        <v>3578.27</v>
      </c>
      <c r="M1655">
        <v>3578.27</v>
      </c>
      <c r="N1655">
        <v>0</v>
      </c>
      <c r="O1655">
        <v>0</v>
      </c>
      <c r="P1655">
        <v>2171.2941999999998</v>
      </c>
      <c r="Q1655">
        <v>2171.2941999999998</v>
      </c>
      <c r="R1655">
        <v>3578.27</v>
      </c>
      <c r="S1655">
        <v>286.26159999999999</v>
      </c>
      <c r="T1655">
        <v>89.456800000000001</v>
      </c>
      <c r="U1655" t="s">
        <v>92419</v>
      </c>
      <c r="V1655" t="s">
        <v>92419</v>
      </c>
    </row>
    <row r="1656" spans="1:22" x14ac:dyDescent="0.25">
      <c r="A1656">
        <v>310</v>
      </c>
      <c r="B1656" s="1" t="s">
        <v>92716</v>
      </c>
      <c r="C1656" s="1" t="s">
        <v>92728</v>
      </c>
      <c r="D1656">
        <v>11817</v>
      </c>
      <c r="E1656">
        <v>1</v>
      </c>
      <c r="F1656">
        <v>100</v>
      </c>
      <c r="G1656">
        <v>4</v>
      </c>
      <c r="H1656" t="s">
        <v>65717</v>
      </c>
      <c r="I1656">
        <v>1</v>
      </c>
      <c r="J1656">
        <v>1</v>
      </c>
      <c r="K1656">
        <v>1</v>
      </c>
      <c r="L1656">
        <v>3578.27</v>
      </c>
      <c r="M1656">
        <v>3578.27</v>
      </c>
      <c r="N1656">
        <v>0</v>
      </c>
      <c r="O1656">
        <v>0</v>
      </c>
      <c r="P1656">
        <v>2171.2941999999998</v>
      </c>
      <c r="Q1656">
        <v>2171.2941999999998</v>
      </c>
      <c r="R1656">
        <v>3578.27</v>
      </c>
      <c r="S1656">
        <v>286.26159999999999</v>
      </c>
      <c r="T1656">
        <v>89.456800000000001</v>
      </c>
      <c r="U1656" t="s">
        <v>92419</v>
      </c>
      <c r="V1656" t="s">
        <v>92419</v>
      </c>
    </row>
    <row r="1657" spans="1:22" x14ac:dyDescent="0.25">
      <c r="A1657">
        <v>312</v>
      </c>
      <c r="B1657" s="1" t="s">
        <v>92716</v>
      </c>
      <c r="C1657" s="1" t="s">
        <v>92728</v>
      </c>
      <c r="D1657">
        <v>11837</v>
      </c>
      <c r="E1657">
        <v>1</v>
      </c>
      <c r="F1657">
        <v>100</v>
      </c>
      <c r="G1657">
        <v>4</v>
      </c>
      <c r="H1657" t="s">
        <v>65800</v>
      </c>
      <c r="I1657">
        <v>1</v>
      </c>
      <c r="J1657">
        <v>1</v>
      </c>
      <c r="K1657">
        <v>1</v>
      </c>
      <c r="L1657">
        <v>3578.27</v>
      </c>
      <c r="M1657">
        <v>3578.27</v>
      </c>
      <c r="N1657">
        <v>0</v>
      </c>
      <c r="O1657">
        <v>0</v>
      </c>
      <c r="P1657">
        <v>2171.2941999999998</v>
      </c>
      <c r="Q1657">
        <v>2171.2941999999998</v>
      </c>
      <c r="R1657">
        <v>3578.27</v>
      </c>
      <c r="S1657">
        <v>286.26159999999999</v>
      </c>
      <c r="T1657">
        <v>89.456800000000001</v>
      </c>
      <c r="U1657" t="s">
        <v>92419</v>
      </c>
      <c r="V1657" t="s">
        <v>92419</v>
      </c>
    </row>
    <row r="1658" spans="1:22" x14ac:dyDescent="0.25">
      <c r="A1658">
        <v>312</v>
      </c>
      <c r="B1658" s="1" t="s">
        <v>92716</v>
      </c>
      <c r="C1658" s="1" t="s">
        <v>92728</v>
      </c>
      <c r="D1658">
        <v>11665</v>
      </c>
      <c r="E1658">
        <v>1</v>
      </c>
      <c r="F1658">
        <v>100</v>
      </c>
      <c r="G1658">
        <v>4</v>
      </c>
      <c r="H1658" t="s">
        <v>65801</v>
      </c>
      <c r="I1658">
        <v>1</v>
      </c>
      <c r="J1658">
        <v>1</v>
      </c>
      <c r="K1658">
        <v>1</v>
      </c>
      <c r="L1658">
        <v>3578.27</v>
      </c>
      <c r="M1658">
        <v>3578.27</v>
      </c>
      <c r="N1658">
        <v>0</v>
      </c>
      <c r="O1658">
        <v>0</v>
      </c>
      <c r="P1658">
        <v>2171.2941999999998</v>
      </c>
      <c r="Q1658">
        <v>2171.2941999999998</v>
      </c>
      <c r="R1658">
        <v>3578.27</v>
      </c>
      <c r="S1658">
        <v>286.26159999999999</v>
      </c>
      <c r="T1658">
        <v>89.456800000000001</v>
      </c>
      <c r="U1658" t="s">
        <v>92419</v>
      </c>
      <c r="V1658" t="s">
        <v>92419</v>
      </c>
    </row>
    <row r="1659" spans="1:22" x14ac:dyDescent="0.25">
      <c r="A1659">
        <v>314</v>
      </c>
      <c r="B1659" s="1" t="s">
        <v>92716</v>
      </c>
      <c r="C1659" s="1" t="s">
        <v>92728</v>
      </c>
      <c r="D1659">
        <v>15614</v>
      </c>
      <c r="E1659">
        <v>1</v>
      </c>
      <c r="F1659">
        <v>98</v>
      </c>
      <c r="G1659">
        <v>10</v>
      </c>
      <c r="H1659" t="s">
        <v>81680</v>
      </c>
      <c r="I1659">
        <v>1</v>
      </c>
      <c r="J1659">
        <v>1</v>
      </c>
      <c r="K1659">
        <v>1</v>
      </c>
      <c r="L1659">
        <v>3578.27</v>
      </c>
      <c r="M1659">
        <v>3578.27</v>
      </c>
      <c r="N1659">
        <v>0</v>
      </c>
      <c r="O1659">
        <v>0</v>
      </c>
      <c r="P1659">
        <v>2171.2941999999998</v>
      </c>
      <c r="Q1659">
        <v>2171.2941999999998</v>
      </c>
      <c r="R1659">
        <v>3578.27</v>
      </c>
      <c r="S1659">
        <v>286.26159999999999</v>
      </c>
      <c r="T1659">
        <v>89.456800000000001</v>
      </c>
      <c r="U1659" t="s">
        <v>92419</v>
      </c>
      <c r="V1659" t="s">
        <v>92419</v>
      </c>
    </row>
    <row r="1660" spans="1:22" x14ac:dyDescent="0.25">
      <c r="A1660">
        <v>310</v>
      </c>
      <c r="B1660" s="1" t="s">
        <v>92716</v>
      </c>
      <c r="C1660" s="1" t="s">
        <v>92728</v>
      </c>
      <c r="D1660">
        <v>15619</v>
      </c>
      <c r="E1660">
        <v>1</v>
      </c>
      <c r="F1660">
        <v>98</v>
      </c>
      <c r="G1660">
        <v>10</v>
      </c>
      <c r="H1660" t="s">
        <v>81681</v>
      </c>
      <c r="I1660">
        <v>1</v>
      </c>
      <c r="J1660">
        <v>1</v>
      </c>
      <c r="K1660">
        <v>1</v>
      </c>
      <c r="L1660">
        <v>3578.27</v>
      </c>
      <c r="M1660">
        <v>3578.27</v>
      </c>
      <c r="N1660">
        <v>0</v>
      </c>
      <c r="O1660">
        <v>0</v>
      </c>
      <c r="P1660">
        <v>2171.2941999999998</v>
      </c>
      <c r="Q1660">
        <v>2171.2941999999998</v>
      </c>
      <c r="R1660">
        <v>3578.27</v>
      </c>
      <c r="S1660">
        <v>286.26159999999999</v>
      </c>
      <c r="T1660">
        <v>89.456800000000001</v>
      </c>
      <c r="U1660" t="s">
        <v>92419</v>
      </c>
      <c r="V1660" t="s">
        <v>92419</v>
      </c>
    </row>
    <row r="1661" spans="1:22" x14ac:dyDescent="0.25">
      <c r="A1661">
        <v>311</v>
      </c>
      <c r="B1661" s="1" t="s">
        <v>92716</v>
      </c>
      <c r="C1661" s="1" t="s">
        <v>92728</v>
      </c>
      <c r="D1661">
        <v>20241</v>
      </c>
      <c r="E1661">
        <v>1</v>
      </c>
      <c r="F1661">
        <v>6</v>
      </c>
      <c r="G1661">
        <v>9</v>
      </c>
      <c r="H1661" t="s">
        <v>91646</v>
      </c>
      <c r="I1661">
        <v>1</v>
      </c>
      <c r="J1661">
        <v>1</v>
      </c>
      <c r="K1661">
        <v>1</v>
      </c>
      <c r="L1661">
        <v>3578.27</v>
      </c>
      <c r="M1661">
        <v>3578.27</v>
      </c>
      <c r="N1661">
        <v>0</v>
      </c>
      <c r="O1661">
        <v>0</v>
      </c>
      <c r="P1661">
        <v>2171.2941999999998</v>
      </c>
      <c r="Q1661">
        <v>2171.2941999999998</v>
      </c>
      <c r="R1661">
        <v>3578.27</v>
      </c>
      <c r="S1661">
        <v>286.26159999999999</v>
      </c>
      <c r="T1661">
        <v>89.456800000000001</v>
      </c>
      <c r="U1661" t="s">
        <v>92419</v>
      </c>
      <c r="V1661" t="s">
        <v>92419</v>
      </c>
    </row>
    <row r="1662" spans="1:22" x14ac:dyDescent="0.25">
      <c r="A1662">
        <v>311</v>
      </c>
      <c r="B1662" s="1" t="s">
        <v>92716</v>
      </c>
      <c r="C1662" s="1" t="s">
        <v>92728</v>
      </c>
      <c r="D1662">
        <v>20152</v>
      </c>
      <c r="E1662">
        <v>1</v>
      </c>
      <c r="F1662">
        <v>6</v>
      </c>
      <c r="G1662">
        <v>9</v>
      </c>
      <c r="H1662" t="s">
        <v>91647</v>
      </c>
      <c r="I1662">
        <v>1</v>
      </c>
      <c r="J1662">
        <v>1</v>
      </c>
      <c r="K1662">
        <v>1</v>
      </c>
      <c r="L1662">
        <v>3578.27</v>
      </c>
      <c r="M1662">
        <v>3578.27</v>
      </c>
      <c r="N1662">
        <v>0</v>
      </c>
      <c r="O1662">
        <v>0</v>
      </c>
      <c r="P1662">
        <v>2171.2941999999998</v>
      </c>
      <c r="Q1662">
        <v>2171.2941999999998</v>
      </c>
      <c r="R1662">
        <v>3578.27</v>
      </c>
      <c r="S1662">
        <v>286.26159999999999</v>
      </c>
      <c r="T1662">
        <v>89.456800000000001</v>
      </c>
      <c r="U1662" t="s">
        <v>92419</v>
      </c>
      <c r="V1662" t="s">
        <v>92419</v>
      </c>
    </row>
    <row r="1663" spans="1:22" x14ac:dyDescent="0.25">
      <c r="A1663">
        <v>312</v>
      </c>
      <c r="B1663" s="1" t="s">
        <v>92716</v>
      </c>
      <c r="C1663" s="1" t="s">
        <v>92728</v>
      </c>
      <c r="D1663">
        <v>20159</v>
      </c>
      <c r="E1663">
        <v>1</v>
      </c>
      <c r="F1663">
        <v>6</v>
      </c>
      <c r="G1663">
        <v>9</v>
      </c>
      <c r="H1663" t="s">
        <v>91746</v>
      </c>
      <c r="I1663">
        <v>1</v>
      </c>
      <c r="J1663">
        <v>1</v>
      </c>
      <c r="K1663">
        <v>1</v>
      </c>
      <c r="L1663">
        <v>3578.27</v>
      </c>
      <c r="M1663">
        <v>3578.27</v>
      </c>
      <c r="N1663">
        <v>0</v>
      </c>
      <c r="O1663">
        <v>0</v>
      </c>
      <c r="P1663">
        <v>2171.2941999999998</v>
      </c>
      <c r="Q1663">
        <v>2171.2941999999998</v>
      </c>
      <c r="R1663">
        <v>3578.27</v>
      </c>
      <c r="S1663">
        <v>286.26159999999999</v>
      </c>
      <c r="T1663">
        <v>89.456800000000001</v>
      </c>
      <c r="U1663" t="s">
        <v>92419</v>
      </c>
      <c r="V1663" t="s">
        <v>92419</v>
      </c>
    </row>
    <row r="1664" spans="1:22" x14ac:dyDescent="0.25">
      <c r="A1664">
        <v>310</v>
      </c>
      <c r="B1664" s="1" t="s">
        <v>92716</v>
      </c>
      <c r="C1664" s="1" t="s">
        <v>92728</v>
      </c>
      <c r="D1664">
        <v>20214</v>
      </c>
      <c r="E1664">
        <v>1</v>
      </c>
      <c r="F1664">
        <v>6</v>
      </c>
      <c r="G1664">
        <v>9</v>
      </c>
      <c r="H1664" t="s">
        <v>91856</v>
      </c>
      <c r="I1664">
        <v>1</v>
      </c>
      <c r="J1664">
        <v>1</v>
      </c>
      <c r="K1664">
        <v>1</v>
      </c>
      <c r="L1664">
        <v>3578.27</v>
      </c>
      <c r="M1664">
        <v>3578.27</v>
      </c>
      <c r="N1664">
        <v>0</v>
      </c>
      <c r="O1664">
        <v>0</v>
      </c>
      <c r="P1664">
        <v>2171.2941999999998</v>
      </c>
      <c r="Q1664">
        <v>2171.2941999999998</v>
      </c>
      <c r="R1664">
        <v>3578.27</v>
      </c>
      <c r="S1664">
        <v>286.26159999999999</v>
      </c>
      <c r="T1664">
        <v>89.456800000000001</v>
      </c>
      <c r="U1664" t="s">
        <v>92419</v>
      </c>
      <c r="V1664" t="s">
        <v>92419</v>
      </c>
    </row>
    <row r="1665" spans="1:22" x14ac:dyDescent="0.25">
      <c r="A1665">
        <v>347</v>
      </c>
      <c r="B1665" s="1" t="s">
        <v>92716</v>
      </c>
      <c r="C1665" s="1" t="s">
        <v>92728</v>
      </c>
      <c r="D1665">
        <v>11918</v>
      </c>
      <c r="E1665">
        <v>1</v>
      </c>
      <c r="F1665">
        <v>6</v>
      </c>
      <c r="G1665">
        <v>9</v>
      </c>
      <c r="H1665" t="s">
        <v>89498</v>
      </c>
      <c r="I1665">
        <v>1</v>
      </c>
      <c r="J1665">
        <v>1</v>
      </c>
      <c r="K1665">
        <v>1</v>
      </c>
      <c r="L1665">
        <v>3399.99</v>
      </c>
      <c r="M1665">
        <v>3399.99</v>
      </c>
      <c r="N1665">
        <v>0</v>
      </c>
      <c r="O1665">
        <v>0</v>
      </c>
      <c r="P1665">
        <v>1912.1543999999999</v>
      </c>
      <c r="Q1665">
        <v>1912.1543999999999</v>
      </c>
      <c r="R1665">
        <v>3399.99</v>
      </c>
      <c r="S1665">
        <v>271.99919999999997</v>
      </c>
      <c r="T1665">
        <v>84.999799999999993</v>
      </c>
      <c r="U1665" t="s">
        <v>92419</v>
      </c>
      <c r="V1665" t="s">
        <v>92419</v>
      </c>
    </row>
    <row r="1666" spans="1:22" x14ac:dyDescent="0.25">
      <c r="A1666">
        <v>349</v>
      </c>
      <c r="B1666" s="1" t="s">
        <v>92716</v>
      </c>
      <c r="C1666" s="1" t="s">
        <v>92728</v>
      </c>
      <c r="D1666">
        <v>11947</v>
      </c>
      <c r="E1666">
        <v>1</v>
      </c>
      <c r="F1666">
        <v>6</v>
      </c>
      <c r="G1666">
        <v>9</v>
      </c>
      <c r="H1666" t="s">
        <v>89660</v>
      </c>
      <c r="I1666">
        <v>1</v>
      </c>
      <c r="J1666">
        <v>1</v>
      </c>
      <c r="K1666">
        <v>1</v>
      </c>
      <c r="L1666">
        <v>3374.99</v>
      </c>
      <c r="M1666">
        <v>3374.99</v>
      </c>
      <c r="N1666">
        <v>0</v>
      </c>
      <c r="O1666">
        <v>0</v>
      </c>
      <c r="P1666">
        <v>1898.0944</v>
      </c>
      <c r="Q1666">
        <v>1898.0944</v>
      </c>
      <c r="R1666">
        <v>3374.99</v>
      </c>
      <c r="S1666">
        <v>269.99919999999997</v>
      </c>
      <c r="T1666">
        <v>84.374799999999993</v>
      </c>
      <c r="U1666" t="s">
        <v>92419</v>
      </c>
      <c r="V1666" t="s">
        <v>92419</v>
      </c>
    </row>
    <row r="1667" spans="1:22" x14ac:dyDescent="0.25">
      <c r="A1667">
        <v>311</v>
      </c>
      <c r="B1667" s="1" t="s">
        <v>92717</v>
      </c>
      <c r="C1667" s="1" t="s">
        <v>92729</v>
      </c>
      <c r="D1667">
        <v>11777</v>
      </c>
      <c r="E1667">
        <v>1</v>
      </c>
      <c r="F1667">
        <v>100</v>
      </c>
      <c r="G1667">
        <v>4</v>
      </c>
      <c r="H1667" t="s">
        <v>65556</v>
      </c>
      <c r="I1667">
        <v>1</v>
      </c>
      <c r="J1667">
        <v>1</v>
      </c>
      <c r="K1667">
        <v>1</v>
      </c>
      <c r="L1667">
        <v>3578.27</v>
      </c>
      <c r="M1667">
        <v>3578.27</v>
      </c>
      <c r="N1667">
        <v>0</v>
      </c>
      <c r="O1667">
        <v>0</v>
      </c>
      <c r="P1667">
        <v>2171.2941999999998</v>
      </c>
      <c r="Q1667">
        <v>2171.2941999999998</v>
      </c>
      <c r="R1667">
        <v>3578.27</v>
      </c>
      <c r="S1667">
        <v>286.26159999999999</v>
      </c>
      <c r="T1667">
        <v>89.456800000000001</v>
      </c>
      <c r="U1667" t="s">
        <v>92419</v>
      </c>
      <c r="V1667" t="s">
        <v>92419</v>
      </c>
    </row>
    <row r="1668" spans="1:22" x14ac:dyDescent="0.25">
      <c r="A1668">
        <v>314</v>
      </c>
      <c r="B1668" s="1" t="s">
        <v>92717</v>
      </c>
      <c r="C1668" s="1" t="s">
        <v>92729</v>
      </c>
      <c r="D1668">
        <v>11797</v>
      </c>
      <c r="E1668">
        <v>1</v>
      </c>
      <c r="F1668">
        <v>100</v>
      </c>
      <c r="G1668">
        <v>4</v>
      </c>
      <c r="H1668" t="s">
        <v>65557</v>
      </c>
      <c r="I1668">
        <v>1</v>
      </c>
      <c r="J1668">
        <v>1</v>
      </c>
      <c r="K1668">
        <v>1</v>
      </c>
      <c r="L1668">
        <v>3578.27</v>
      </c>
      <c r="M1668">
        <v>3578.27</v>
      </c>
      <c r="N1668">
        <v>0</v>
      </c>
      <c r="O1668">
        <v>0</v>
      </c>
      <c r="P1668">
        <v>2171.2941999999998</v>
      </c>
      <c r="Q1668">
        <v>2171.2941999999998</v>
      </c>
      <c r="R1668">
        <v>3578.27</v>
      </c>
      <c r="S1668">
        <v>286.26159999999999</v>
      </c>
      <c r="T1668">
        <v>89.456800000000001</v>
      </c>
      <c r="U1668" t="s">
        <v>92419</v>
      </c>
      <c r="V1668" t="s">
        <v>92419</v>
      </c>
    </row>
    <row r="1669" spans="1:22" x14ac:dyDescent="0.25">
      <c r="A1669">
        <v>312</v>
      </c>
      <c r="B1669" s="1" t="s">
        <v>92717</v>
      </c>
      <c r="C1669" s="1" t="s">
        <v>92729</v>
      </c>
      <c r="D1669">
        <v>23819</v>
      </c>
      <c r="E1669">
        <v>1</v>
      </c>
      <c r="F1669">
        <v>19</v>
      </c>
      <c r="G1669">
        <v>6</v>
      </c>
      <c r="H1669" t="s">
        <v>85043</v>
      </c>
      <c r="I1669">
        <v>1</v>
      </c>
      <c r="J1669">
        <v>1</v>
      </c>
      <c r="K1669">
        <v>1</v>
      </c>
      <c r="L1669">
        <v>3578.27</v>
      </c>
      <c r="M1669">
        <v>3578.27</v>
      </c>
      <c r="N1669">
        <v>0</v>
      </c>
      <c r="O1669">
        <v>0</v>
      </c>
      <c r="P1669">
        <v>2171.2941999999998</v>
      </c>
      <c r="Q1669">
        <v>2171.2941999999998</v>
      </c>
      <c r="R1669">
        <v>3578.27</v>
      </c>
      <c r="S1669">
        <v>286.26159999999999</v>
      </c>
      <c r="T1669">
        <v>89.456800000000001</v>
      </c>
      <c r="U1669" t="s">
        <v>92419</v>
      </c>
      <c r="V1669" t="s">
        <v>92419</v>
      </c>
    </row>
    <row r="1670" spans="1:22" x14ac:dyDescent="0.25">
      <c r="A1670">
        <v>344</v>
      </c>
      <c r="B1670" s="1" t="s">
        <v>92717</v>
      </c>
      <c r="C1670" s="1" t="s">
        <v>92729</v>
      </c>
      <c r="D1670">
        <v>26014</v>
      </c>
      <c r="E1670">
        <v>1</v>
      </c>
      <c r="F1670">
        <v>100</v>
      </c>
      <c r="G1670">
        <v>4</v>
      </c>
      <c r="H1670" t="s">
        <v>68385</v>
      </c>
      <c r="I1670">
        <v>1</v>
      </c>
      <c r="J1670">
        <v>1</v>
      </c>
      <c r="K1670">
        <v>1</v>
      </c>
      <c r="L1670">
        <v>3399.99</v>
      </c>
      <c r="M1670">
        <v>3399.99</v>
      </c>
      <c r="N1670">
        <v>0</v>
      </c>
      <c r="O1670">
        <v>0</v>
      </c>
      <c r="P1670">
        <v>1912.1543999999999</v>
      </c>
      <c r="Q1670">
        <v>1912.1543999999999</v>
      </c>
      <c r="R1670">
        <v>3399.99</v>
      </c>
      <c r="S1670">
        <v>271.99919999999997</v>
      </c>
      <c r="T1670">
        <v>84.999799999999993</v>
      </c>
      <c r="U1670" t="s">
        <v>92419</v>
      </c>
      <c r="V1670" t="s">
        <v>92419</v>
      </c>
    </row>
    <row r="1671" spans="1:22" x14ac:dyDescent="0.25">
      <c r="A1671">
        <v>349</v>
      </c>
      <c r="B1671" s="1" t="s">
        <v>92717</v>
      </c>
      <c r="C1671" s="1" t="s">
        <v>92729</v>
      </c>
      <c r="D1671">
        <v>11929</v>
      </c>
      <c r="E1671">
        <v>1</v>
      </c>
      <c r="F1671">
        <v>6</v>
      </c>
      <c r="G1671">
        <v>9</v>
      </c>
      <c r="H1671" t="s">
        <v>89661</v>
      </c>
      <c r="I1671">
        <v>1</v>
      </c>
      <c r="J1671">
        <v>1</v>
      </c>
      <c r="K1671">
        <v>1</v>
      </c>
      <c r="L1671">
        <v>3374.99</v>
      </c>
      <c r="M1671">
        <v>3374.99</v>
      </c>
      <c r="N1671">
        <v>0</v>
      </c>
      <c r="O1671">
        <v>0</v>
      </c>
      <c r="P1671">
        <v>1898.0944</v>
      </c>
      <c r="Q1671">
        <v>1898.0944</v>
      </c>
      <c r="R1671">
        <v>3374.99</v>
      </c>
      <c r="S1671">
        <v>269.99919999999997</v>
      </c>
      <c r="T1671">
        <v>84.374799999999993</v>
      </c>
      <c r="U1671" t="s">
        <v>92419</v>
      </c>
      <c r="V1671" t="s">
        <v>92419</v>
      </c>
    </row>
    <row r="1672" spans="1:22" x14ac:dyDescent="0.25">
      <c r="A1672">
        <v>347</v>
      </c>
      <c r="B1672" s="1" t="s">
        <v>92717</v>
      </c>
      <c r="C1672" s="1" t="s">
        <v>92729</v>
      </c>
      <c r="D1672">
        <v>11930</v>
      </c>
      <c r="E1672">
        <v>1</v>
      </c>
      <c r="F1672">
        <v>6</v>
      </c>
      <c r="G1672">
        <v>9</v>
      </c>
      <c r="H1672" t="s">
        <v>89499</v>
      </c>
      <c r="I1672">
        <v>1</v>
      </c>
      <c r="J1672">
        <v>1</v>
      </c>
      <c r="K1672">
        <v>1</v>
      </c>
      <c r="L1672">
        <v>3399.99</v>
      </c>
      <c r="M1672">
        <v>3399.99</v>
      </c>
      <c r="N1672">
        <v>0</v>
      </c>
      <c r="O1672">
        <v>0</v>
      </c>
      <c r="P1672">
        <v>1912.1543999999999</v>
      </c>
      <c r="Q1672">
        <v>1912.1543999999999</v>
      </c>
      <c r="R1672">
        <v>3399.99</v>
      </c>
      <c r="S1672">
        <v>271.99919999999997</v>
      </c>
      <c r="T1672">
        <v>84.999799999999993</v>
      </c>
      <c r="U1672" t="s">
        <v>92419</v>
      </c>
      <c r="V1672" t="s">
        <v>92419</v>
      </c>
    </row>
    <row r="1673" spans="1:22" x14ac:dyDescent="0.25">
      <c r="A1673">
        <v>346</v>
      </c>
      <c r="B1673" s="1" t="s">
        <v>92717</v>
      </c>
      <c r="C1673" s="1" t="s">
        <v>92729</v>
      </c>
      <c r="D1673">
        <v>11964</v>
      </c>
      <c r="E1673">
        <v>1</v>
      </c>
      <c r="F1673">
        <v>6</v>
      </c>
      <c r="G1673">
        <v>9</v>
      </c>
      <c r="H1673" t="s">
        <v>89500</v>
      </c>
      <c r="I1673">
        <v>1</v>
      </c>
      <c r="J1673">
        <v>1</v>
      </c>
      <c r="K1673">
        <v>1</v>
      </c>
      <c r="L1673">
        <v>3399.99</v>
      </c>
      <c r="M1673">
        <v>3399.99</v>
      </c>
      <c r="N1673">
        <v>0</v>
      </c>
      <c r="O1673">
        <v>0</v>
      </c>
      <c r="P1673">
        <v>1912.1543999999999</v>
      </c>
      <c r="Q1673">
        <v>1912.1543999999999</v>
      </c>
      <c r="R1673">
        <v>3399.99</v>
      </c>
      <c r="S1673">
        <v>271.99919999999997</v>
      </c>
      <c r="T1673">
        <v>84.999799999999993</v>
      </c>
      <c r="U1673" t="s">
        <v>92419</v>
      </c>
      <c r="V1673" t="s">
        <v>92419</v>
      </c>
    </row>
    <row r="1674" spans="1:22" x14ac:dyDescent="0.25">
      <c r="A1674">
        <v>346</v>
      </c>
      <c r="B1674" s="1" t="s">
        <v>92718</v>
      </c>
      <c r="C1674" s="1" t="s">
        <v>92730</v>
      </c>
      <c r="D1674">
        <v>11332</v>
      </c>
      <c r="E1674">
        <v>1</v>
      </c>
      <c r="F1674">
        <v>100</v>
      </c>
      <c r="G1674">
        <v>8</v>
      </c>
      <c r="H1674" t="s">
        <v>75530</v>
      </c>
      <c r="I1674">
        <v>1</v>
      </c>
      <c r="J1674">
        <v>1</v>
      </c>
      <c r="K1674">
        <v>1</v>
      </c>
      <c r="L1674">
        <v>3399.99</v>
      </c>
      <c r="M1674">
        <v>3399.99</v>
      </c>
      <c r="N1674">
        <v>0</v>
      </c>
      <c r="O1674">
        <v>0</v>
      </c>
      <c r="P1674">
        <v>1912.1543999999999</v>
      </c>
      <c r="Q1674">
        <v>1912.1543999999999</v>
      </c>
      <c r="R1674">
        <v>3399.99</v>
      </c>
      <c r="S1674">
        <v>271.99919999999997</v>
      </c>
      <c r="T1674">
        <v>84.999799999999993</v>
      </c>
      <c r="U1674" t="s">
        <v>92419</v>
      </c>
      <c r="V1674" t="s">
        <v>92419</v>
      </c>
    </row>
    <row r="1675" spans="1:22" x14ac:dyDescent="0.25">
      <c r="A1675">
        <v>313</v>
      </c>
      <c r="B1675" s="1" t="s">
        <v>92718</v>
      </c>
      <c r="C1675" s="1" t="s">
        <v>92730</v>
      </c>
      <c r="D1675">
        <v>11741</v>
      </c>
      <c r="E1675">
        <v>1</v>
      </c>
      <c r="F1675">
        <v>100</v>
      </c>
      <c r="G1675">
        <v>4</v>
      </c>
      <c r="H1675" t="s">
        <v>65640</v>
      </c>
      <c r="I1675">
        <v>1</v>
      </c>
      <c r="J1675">
        <v>1</v>
      </c>
      <c r="K1675">
        <v>1</v>
      </c>
      <c r="L1675">
        <v>3578.27</v>
      </c>
      <c r="M1675">
        <v>3578.27</v>
      </c>
      <c r="N1675">
        <v>0</v>
      </c>
      <c r="O1675">
        <v>0</v>
      </c>
      <c r="P1675">
        <v>2171.2941999999998</v>
      </c>
      <c r="Q1675">
        <v>2171.2941999999998</v>
      </c>
      <c r="R1675">
        <v>3578.27</v>
      </c>
      <c r="S1675">
        <v>286.26159999999999</v>
      </c>
      <c r="T1675">
        <v>89.456800000000001</v>
      </c>
      <c r="U1675" t="s">
        <v>92419</v>
      </c>
      <c r="V1675" t="s">
        <v>92419</v>
      </c>
    </row>
    <row r="1676" spans="1:22" x14ac:dyDescent="0.25">
      <c r="A1676">
        <v>312</v>
      </c>
      <c r="B1676" s="1" t="s">
        <v>92718</v>
      </c>
      <c r="C1676" s="1" t="s">
        <v>92730</v>
      </c>
      <c r="D1676">
        <v>11780</v>
      </c>
      <c r="E1676">
        <v>1</v>
      </c>
      <c r="F1676">
        <v>100</v>
      </c>
      <c r="G1676">
        <v>1</v>
      </c>
      <c r="H1676" t="s">
        <v>73849</v>
      </c>
      <c r="I1676">
        <v>1</v>
      </c>
      <c r="J1676">
        <v>1</v>
      </c>
      <c r="K1676">
        <v>1</v>
      </c>
      <c r="L1676">
        <v>3578.27</v>
      </c>
      <c r="M1676">
        <v>3578.27</v>
      </c>
      <c r="N1676">
        <v>0</v>
      </c>
      <c r="O1676">
        <v>0</v>
      </c>
      <c r="P1676">
        <v>2171.2941999999998</v>
      </c>
      <c r="Q1676">
        <v>2171.2941999999998</v>
      </c>
      <c r="R1676">
        <v>3578.27</v>
      </c>
      <c r="S1676">
        <v>286.26159999999999</v>
      </c>
      <c r="T1676">
        <v>89.456800000000001</v>
      </c>
      <c r="U1676" t="s">
        <v>92419</v>
      </c>
      <c r="V1676" t="s">
        <v>92419</v>
      </c>
    </row>
    <row r="1677" spans="1:22" x14ac:dyDescent="0.25">
      <c r="A1677">
        <v>311</v>
      </c>
      <c r="B1677" s="1" t="s">
        <v>92718</v>
      </c>
      <c r="C1677" s="1" t="s">
        <v>92730</v>
      </c>
      <c r="D1677">
        <v>23730</v>
      </c>
      <c r="E1677">
        <v>1</v>
      </c>
      <c r="F1677">
        <v>19</v>
      </c>
      <c r="G1677">
        <v>6</v>
      </c>
      <c r="H1677" t="s">
        <v>85044</v>
      </c>
      <c r="I1677">
        <v>1</v>
      </c>
      <c r="J1677">
        <v>1</v>
      </c>
      <c r="K1677">
        <v>1</v>
      </c>
      <c r="L1677">
        <v>3578.27</v>
      </c>
      <c r="M1677">
        <v>3578.27</v>
      </c>
      <c r="N1677">
        <v>0</v>
      </c>
      <c r="O1677">
        <v>0</v>
      </c>
      <c r="P1677">
        <v>2171.2941999999998</v>
      </c>
      <c r="Q1677">
        <v>2171.2941999999998</v>
      </c>
      <c r="R1677">
        <v>3578.27</v>
      </c>
      <c r="S1677">
        <v>286.26159999999999</v>
      </c>
      <c r="T1677">
        <v>89.456800000000001</v>
      </c>
      <c r="U1677" t="s">
        <v>92419</v>
      </c>
      <c r="V1677" t="s">
        <v>92419</v>
      </c>
    </row>
    <row r="1678" spans="1:22" x14ac:dyDescent="0.25">
      <c r="A1678">
        <v>312</v>
      </c>
      <c r="B1678" s="1" t="s">
        <v>92718</v>
      </c>
      <c r="C1678" s="1" t="s">
        <v>92730</v>
      </c>
      <c r="D1678">
        <v>11798</v>
      </c>
      <c r="E1678">
        <v>1</v>
      </c>
      <c r="F1678">
        <v>100</v>
      </c>
      <c r="G1678">
        <v>1</v>
      </c>
      <c r="H1678" t="s">
        <v>73850</v>
      </c>
      <c r="I1678">
        <v>1</v>
      </c>
      <c r="J1678">
        <v>1</v>
      </c>
      <c r="K1678">
        <v>1</v>
      </c>
      <c r="L1678">
        <v>3578.27</v>
      </c>
      <c r="M1678">
        <v>3578.27</v>
      </c>
      <c r="N1678">
        <v>0</v>
      </c>
      <c r="O1678">
        <v>0</v>
      </c>
      <c r="P1678">
        <v>2171.2941999999998</v>
      </c>
      <c r="Q1678">
        <v>2171.2941999999998</v>
      </c>
      <c r="R1678">
        <v>3578.27</v>
      </c>
      <c r="S1678">
        <v>286.26159999999999</v>
      </c>
      <c r="T1678">
        <v>89.456800000000001</v>
      </c>
      <c r="U1678" t="s">
        <v>92419</v>
      </c>
      <c r="V1678" t="s">
        <v>92419</v>
      </c>
    </row>
    <row r="1679" spans="1:22" x14ac:dyDescent="0.25">
      <c r="A1679">
        <v>314</v>
      </c>
      <c r="B1679" s="1" t="s">
        <v>92718</v>
      </c>
      <c r="C1679" s="1" t="s">
        <v>92730</v>
      </c>
      <c r="D1679">
        <v>23731</v>
      </c>
      <c r="E1679">
        <v>1</v>
      </c>
      <c r="F1679">
        <v>19</v>
      </c>
      <c r="G1679">
        <v>6</v>
      </c>
      <c r="H1679" t="s">
        <v>85045</v>
      </c>
      <c r="I1679">
        <v>1</v>
      </c>
      <c r="J1679">
        <v>1</v>
      </c>
      <c r="K1679">
        <v>1</v>
      </c>
      <c r="L1679">
        <v>3578.27</v>
      </c>
      <c r="M1679">
        <v>3578.27</v>
      </c>
      <c r="N1679">
        <v>0</v>
      </c>
      <c r="O1679">
        <v>0</v>
      </c>
      <c r="P1679">
        <v>2171.2941999999998</v>
      </c>
      <c r="Q1679">
        <v>2171.2941999999998</v>
      </c>
      <c r="R1679">
        <v>3578.27</v>
      </c>
      <c r="S1679">
        <v>286.26159999999999</v>
      </c>
      <c r="T1679">
        <v>89.456800000000001</v>
      </c>
      <c r="U1679" t="s">
        <v>92419</v>
      </c>
      <c r="V1679" t="s">
        <v>92419</v>
      </c>
    </row>
    <row r="1680" spans="1:22" x14ac:dyDescent="0.25">
      <c r="A1680">
        <v>313</v>
      </c>
      <c r="B1680" s="1" t="s">
        <v>92718</v>
      </c>
      <c r="C1680" s="1" t="s">
        <v>92730</v>
      </c>
      <c r="D1680">
        <v>11811</v>
      </c>
      <c r="E1680">
        <v>1</v>
      </c>
      <c r="F1680">
        <v>100</v>
      </c>
      <c r="G1680">
        <v>4</v>
      </c>
      <c r="H1680" t="s">
        <v>65641</v>
      </c>
      <c r="I1680">
        <v>1</v>
      </c>
      <c r="J1680">
        <v>1</v>
      </c>
      <c r="K1680">
        <v>1</v>
      </c>
      <c r="L1680">
        <v>3578.27</v>
      </c>
      <c r="M1680">
        <v>3578.27</v>
      </c>
      <c r="N1680">
        <v>0</v>
      </c>
      <c r="O1680">
        <v>0</v>
      </c>
      <c r="P1680">
        <v>2171.2941999999998</v>
      </c>
      <c r="Q1680">
        <v>2171.2941999999998</v>
      </c>
      <c r="R1680">
        <v>3578.27</v>
      </c>
      <c r="S1680">
        <v>286.26159999999999</v>
      </c>
      <c r="T1680">
        <v>89.456800000000001</v>
      </c>
      <c r="U1680" t="s">
        <v>92419</v>
      </c>
      <c r="V1680" t="s">
        <v>92419</v>
      </c>
    </row>
    <row r="1681" spans="1:22" x14ac:dyDescent="0.25">
      <c r="A1681">
        <v>310</v>
      </c>
      <c r="B1681" s="1" t="s">
        <v>92718</v>
      </c>
      <c r="C1681" s="1" t="s">
        <v>92730</v>
      </c>
      <c r="D1681">
        <v>14803</v>
      </c>
      <c r="E1681">
        <v>1</v>
      </c>
      <c r="F1681">
        <v>100</v>
      </c>
      <c r="G1681">
        <v>8</v>
      </c>
      <c r="H1681" t="s">
        <v>75531</v>
      </c>
      <c r="I1681">
        <v>1</v>
      </c>
      <c r="J1681">
        <v>1</v>
      </c>
      <c r="K1681">
        <v>1</v>
      </c>
      <c r="L1681">
        <v>3578.27</v>
      </c>
      <c r="M1681">
        <v>3578.27</v>
      </c>
      <c r="N1681">
        <v>0</v>
      </c>
      <c r="O1681">
        <v>0</v>
      </c>
      <c r="P1681">
        <v>2171.2941999999998</v>
      </c>
      <c r="Q1681">
        <v>2171.2941999999998</v>
      </c>
      <c r="R1681">
        <v>3578.27</v>
      </c>
      <c r="S1681">
        <v>286.26159999999999</v>
      </c>
      <c r="T1681">
        <v>89.456800000000001</v>
      </c>
      <c r="U1681" t="s">
        <v>92419</v>
      </c>
      <c r="V1681" t="s">
        <v>92419</v>
      </c>
    </row>
    <row r="1682" spans="1:22" x14ac:dyDescent="0.25">
      <c r="A1682">
        <v>347</v>
      </c>
      <c r="B1682" s="1" t="s">
        <v>92718</v>
      </c>
      <c r="C1682" s="1" t="s">
        <v>92730</v>
      </c>
      <c r="D1682">
        <v>11942</v>
      </c>
      <c r="E1682">
        <v>1</v>
      </c>
      <c r="F1682">
        <v>6</v>
      </c>
      <c r="G1682">
        <v>9</v>
      </c>
      <c r="H1682" t="s">
        <v>89501</v>
      </c>
      <c r="I1682">
        <v>1</v>
      </c>
      <c r="J1682">
        <v>1</v>
      </c>
      <c r="K1682">
        <v>1</v>
      </c>
      <c r="L1682">
        <v>3399.99</v>
      </c>
      <c r="M1682">
        <v>3399.99</v>
      </c>
      <c r="N1682">
        <v>0</v>
      </c>
      <c r="O1682">
        <v>0</v>
      </c>
      <c r="P1682">
        <v>1912.1543999999999</v>
      </c>
      <c r="Q1682">
        <v>1912.1543999999999</v>
      </c>
      <c r="R1682">
        <v>3399.99</v>
      </c>
      <c r="S1682">
        <v>271.99919999999997</v>
      </c>
      <c r="T1682">
        <v>84.999799999999993</v>
      </c>
      <c r="U1682" t="s">
        <v>92419</v>
      </c>
      <c r="V1682" t="s">
        <v>92419</v>
      </c>
    </row>
    <row r="1683" spans="1:22" x14ac:dyDescent="0.25">
      <c r="A1683">
        <v>311</v>
      </c>
      <c r="B1683" s="1" t="s">
        <v>92719</v>
      </c>
      <c r="C1683" s="1" t="s">
        <v>92731</v>
      </c>
      <c r="D1683">
        <v>23486</v>
      </c>
      <c r="E1683">
        <v>1</v>
      </c>
      <c r="F1683">
        <v>19</v>
      </c>
      <c r="G1683">
        <v>6</v>
      </c>
      <c r="H1683" t="s">
        <v>85046</v>
      </c>
      <c r="I1683">
        <v>1</v>
      </c>
      <c r="J1683">
        <v>1</v>
      </c>
      <c r="K1683">
        <v>1</v>
      </c>
      <c r="L1683">
        <v>3578.27</v>
      </c>
      <c r="M1683">
        <v>3578.27</v>
      </c>
      <c r="N1683">
        <v>0</v>
      </c>
      <c r="O1683">
        <v>0</v>
      </c>
      <c r="P1683">
        <v>2171.2941999999998</v>
      </c>
      <c r="Q1683">
        <v>2171.2941999999998</v>
      </c>
      <c r="R1683">
        <v>3578.27</v>
      </c>
      <c r="S1683">
        <v>286.26159999999999</v>
      </c>
      <c r="T1683">
        <v>89.456800000000001</v>
      </c>
      <c r="U1683" t="s">
        <v>92419</v>
      </c>
      <c r="V1683" t="s">
        <v>92419</v>
      </c>
    </row>
    <row r="1684" spans="1:22" x14ac:dyDescent="0.25">
      <c r="A1684">
        <v>312</v>
      </c>
      <c r="B1684" s="1" t="s">
        <v>92719</v>
      </c>
      <c r="C1684" s="1" t="s">
        <v>92731</v>
      </c>
      <c r="D1684">
        <v>11796</v>
      </c>
      <c r="E1684">
        <v>1</v>
      </c>
      <c r="F1684">
        <v>100</v>
      </c>
      <c r="G1684">
        <v>4</v>
      </c>
      <c r="H1684" t="s">
        <v>65802</v>
      </c>
      <c r="I1684">
        <v>1</v>
      </c>
      <c r="J1684">
        <v>1</v>
      </c>
      <c r="K1684">
        <v>1</v>
      </c>
      <c r="L1684">
        <v>3578.27</v>
      </c>
      <c r="M1684">
        <v>3578.27</v>
      </c>
      <c r="N1684">
        <v>0</v>
      </c>
      <c r="O1684">
        <v>0</v>
      </c>
      <c r="P1684">
        <v>2171.2941999999998</v>
      </c>
      <c r="Q1684">
        <v>2171.2941999999998</v>
      </c>
      <c r="R1684">
        <v>3578.27</v>
      </c>
      <c r="S1684">
        <v>286.26159999999999</v>
      </c>
      <c r="T1684">
        <v>89.456800000000001</v>
      </c>
      <c r="U1684" t="s">
        <v>92419</v>
      </c>
      <c r="V1684" t="s">
        <v>92419</v>
      </c>
    </row>
    <row r="1685" spans="1:22" x14ac:dyDescent="0.25">
      <c r="A1685">
        <v>313</v>
      </c>
      <c r="B1685" s="1" t="s">
        <v>92719</v>
      </c>
      <c r="C1685" s="1" t="s">
        <v>92731</v>
      </c>
      <c r="D1685">
        <v>11813</v>
      </c>
      <c r="E1685">
        <v>1</v>
      </c>
      <c r="F1685">
        <v>100</v>
      </c>
      <c r="G1685">
        <v>1</v>
      </c>
      <c r="H1685" t="s">
        <v>73851</v>
      </c>
      <c r="I1685">
        <v>1</v>
      </c>
      <c r="J1685">
        <v>1</v>
      </c>
      <c r="K1685">
        <v>1</v>
      </c>
      <c r="L1685">
        <v>3578.27</v>
      </c>
      <c r="M1685">
        <v>3578.27</v>
      </c>
      <c r="N1685">
        <v>0</v>
      </c>
      <c r="O1685">
        <v>0</v>
      </c>
      <c r="P1685">
        <v>2171.2941999999998</v>
      </c>
      <c r="Q1685">
        <v>2171.2941999999998</v>
      </c>
      <c r="R1685">
        <v>3578.27</v>
      </c>
      <c r="S1685">
        <v>286.26159999999999</v>
      </c>
      <c r="T1685">
        <v>89.456800000000001</v>
      </c>
      <c r="U1685" t="s">
        <v>92419</v>
      </c>
      <c r="V1685" t="s">
        <v>92419</v>
      </c>
    </row>
    <row r="1686" spans="1:22" x14ac:dyDescent="0.25">
      <c r="A1686">
        <v>310</v>
      </c>
      <c r="B1686" s="1" t="s">
        <v>92719</v>
      </c>
      <c r="C1686" s="1" t="s">
        <v>92731</v>
      </c>
      <c r="D1686">
        <v>11825</v>
      </c>
      <c r="E1686">
        <v>1</v>
      </c>
      <c r="F1686">
        <v>100</v>
      </c>
      <c r="G1686">
        <v>4</v>
      </c>
      <c r="H1686" t="s">
        <v>65718</v>
      </c>
      <c r="I1686">
        <v>1</v>
      </c>
      <c r="J1686">
        <v>1</v>
      </c>
      <c r="K1686">
        <v>1</v>
      </c>
      <c r="L1686">
        <v>3578.27</v>
      </c>
      <c r="M1686">
        <v>3578.27</v>
      </c>
      <c r="N1686">
        <v>0</v>
      </c>
      <c r="O1686">
        <v>0</v>
      </c>
      <c r="P1686">
        <v>2171.2941999999998</v>
      </c>
      <c r="Q1686">
        <v>2171.2941999999998</v>
      </c>
      <c r="R1686">
        <v>3578.27</v>
      </c>
      <c r="S1686">
        <v>286.26159999999999</v>
      </c>
      <c r="T1686">
        <v>89.456800000000001</v>
      </c>
      <c r="U1686" t="s">
        <v>92419</v>
      </c>
      <c r="V1686" t="s">
        <v>92419</v>
      </c>
    </row>
    <row r="1687" spans="1:22" x14ac:dyDescent="0.25">
      <c r="A1687">
        <v>328</v>
      </c>
      <c r="B1687" s="1" t="s">
        <v>92719</v>
      </c>
      <c r="C1687" s="1" t="s">
        <v>92731</v>
      </c>
      <c r="D1687">
        <v>18148</v>
      </c>
      <c r="E1687">
        <v>1</v>
      </c>
      <c r="F1687">
        <v>100</v>
      </c>
      <c r="G1687">
        <v>7</v>
      </c>
      <c r="H1687" t="s">
        <v>78355</v>
      </c>
      <c r="I1687">
        <v>1</v>
      </c>
      <c r="J1687">
        <v>1</v>
      </c>
      <c r="K1687">
        <v>1</v>
      </c>
      <c r="L1687">
        <v>699.09820000000002</v>
      </c>
      <c r="M1687">
        <v>699.09820000000002</v>
      </c>
      <c r="N1687">
        <v>0</v>
      </c>
      <c r="O1687">
        <v>0</v>
      </c>
      <c r="P1687">
        <v>413.1463</v>
      </c>
      <c r="Q1687">
        <v>413.1463</v>
      </c>
      <c r="R1687">
        <v>699.09820000000002</v>
      </c>
      <c r="S1687">
        <v>55.927900000000001</v>
      </c>
      <c r="T1687">
        <v>17.477499999999999</v>
      </c>
      <c r="U1687" t="s">
        <v>92419</v>
      </c>
      <c r="V1687" t="s">
        <v>92419</v>
      </c>
    </row>
    <row r="1688" spans="1:22" x14ac:dyDescent="0.25">
      <c r="A1688">
        <v>310</v>
      </c>
      <c r="B1688" s="1" t="s">
        <v>92719</v>
      </c>
      <c r="C1688" s="1" t="s">
        <v>92731</v>
      </c>
      <c r="D1688">
        <v>20249</v>
      </c>
      <c r="E1688">
        <v>1</v>
      </c>
      <c r="F1688">
        <v>6</v>
      </c>
      <c r="G1688">
        <v>9</v>
      </c>
      <c r="H1688" t="s">
        <v>91857</v>
      </c>
      <c r="I1688">
        <v>1</v>
      </c>
      <c r="J1688">
        <v>1</v>
      </c>
      <c r="K1688">
        <v>1</v>
      </c>
      <c r="L1688">
        <v>3578.27</v>
      </c>
      <c r="M1688">
        <v>3578.27</v>
      </c>
      <c r="N1688">
        <v>0</v>
      </c>
      <c r="O1688">
        <v>0</v>
      </c>
      <c r="P1688">
        <v>2171.2941999999998</v>
      </c>
      <c r="Q1688">
        <v>2171.2941999999998</v>
      </c>
      <c r="R1688">
        <v>3578.27</v>
      </c>
      <c r="S1688">
        <v>286.26159999999999</v>
      </c>
      <c r="T1688">
        <v>89.456800000000001</v>
      </c>
      <c r="U1688" t="s">
        <v>92419</v>
      </c>
      <c r="V1688" t="s">
        <v>92419</v>
      </c>
    </row>
    <row r="1689" spans="1:22" x14ac:dyDescent="0.25">
      <c r="A1689">
        <v>310</v>
      </c>
      <c r="B1689" s="1" t="s">
        <v>92719</v>
      </c>
      <c r="C1689" s="1" t="s">
        <v>92731</v>
      </c>
      <c r="D1689">
        <v>20211</v>
      </c>
      <c r="E1689">
        <v>1</v>
      </c>
      <c r="F1689">
        <v>6</v>
      </c>
      <c r="G1689">
        <v>9</v>
      </c>
      <c r="H1689" t="s">
        <v>91858</v>
      </c>
      <c r="I1689">
        <v>1</v>
      </c>
      <c r="J1689">
        <v>1</v>
      </c>
      <c r="K1689">
        <v>1</v>
      </c>
      <c r="L1689">
        <v>3578.27</v>
      </c>
      <c r="M1689">
        <v>3578.27</v>
      </c>
      <c r="N1689">
        <v>0</v>
      </c>
      <c r="O1689">
        <v>0</v>
      </c>
      <c r="P1689">
        <v>2171.2941999999998</v>
      </c>
      <c r="Q1689">
        <v>2171.2941999999998</v>
      </c>
      <c r="R1689">
        <v>3578.27</v>
      </c>
      <c r="S1689">
        <v>286.26159999999999</v>
      </c>
      <c r="T1689">
        <v>89.456800000000001</v>
      </c>
      <c r="U1689" t="s">
        <v>92419</v>
      </c>
      <c r="V1689" t="s">
        <v>92419</v>
      </c>
    </row>
    <row r="1690" spans="1:22" x14ac:dyDescent="0.25">
      <c r="A1690">
        <v>313</v>
      </c>
      <c r="B1690" s="1" t="s">
        <v>92720</v>
      </c>
      <c r="C1690" s="1" t="s">
        <v>92732</v>
      </c>
      <c r="D1690">
        <v>11779</v>
      </c>
      <c r="E1690">
        <v>1</v>
      </c>
      <c r="F1690">
        <v>100</v>
      </c>
      <c r="G1690">
        <v>1</v>
      </c>
      <c r="H1690" t="s">
        <v>73852</v>
      </c>
      <c r="I1690">
        <v>1</v>
      </c>
      <c r="J1690">
        <v>1</v>
      </c>
      <c r="K1690">
        <v>1</v>
      </c>
      <c r="L1690">
        <v>3578.27</v>
      </c>
      <c r="M1690">
        <v>3578.27</v>
      </c>
      <c r="N1690">
        <v>0</v>
      </c>
      <c r="O1690">
        <v>0</v>
      </c>
      <c r="P1690">
        <v>2171.2941999999998</v>
      </c>
      <c r="Q1690">
        <v>2171.2941999999998</v>
      </c>
      <c r="R1690">
        <v>3578.27</v>
      </c>
      <c r="S1690">
        <v>286.26159999999999</v>
      </c>
      <c r="T1690">
        <v>89.456800000000001</v>
      </c>
      <c r="U1690" t="s">
        <v>92419</v>
      </c>
      <c r="V1690" t="s">
        <v>92419</v>
      </c>
    </row>
    <row r="1691" spans="1:22" x14ac:dyDescent="0.25">
      <c r="A1691">
        <v>313</v>
      </c>
      <c r="B1691" s="1" t="s">
        <v>92720</v>
      </c>
      <c r="C1691" s="1" t="s">
        <v>92732</v>
      </c>
      <c r="D1691">
        <v>11666</v>
      </c>
      <c r="E1691">
        <v>1</v>
      </c>
      <c r="F1691">
        <v>100</v>
      </c>
      <c r="G1691">
        <v>4</v>
      </c>
      <c r="H1691" t="s">
        <v>65642</v>
      </c>
      <c r="I1691">
        <v>1</v>
      </c>
      <c r="J1691">
        <v>1</v>
      </c>
      <c r="K1691">
        <v>1</v>
      </c>
      <c r="L1691">
        <v>3578.27</v>
      </c>
      <c r="M1691">
        <v>3578.27</v>
      </c>
      <c r="N1691">
        <v>0</v>
      </c>
      <c r="O1691">
        <v>0</v>
      </c>
      <c r="P1691">
        <v>2171.2941999999998</v>
      </c>
      <c r="Q1691">
        <v>2171.2941999999998</v>
      </c>
      <c r="R1691">
        <v>3578.27</v>
      </c>
      <c r="S1691">
        <v>286.26159999999999</v>
      </c>
      <c r="T1691">
        <v>89.456800000000001</v>
      </c>
      <c r="U1691" t="s">
        <v>92419</v>
      </c>
      <c r="V1691" t="s">
        <v>92419</v>
      </c>
    </row>
    <row r="1692" spans="1:22" x14ac:dyDescent="0.25">
      <c r="A1692">
        <v>326</v>
      </c>
      <c r="B1692" s="1" t="s">
        <v>92720</v>
      </c>
      <c r="C1692" s="1" t="s">
        <v>92732</v>
      </c>
      <c r="D1692">
        <v>19439</v>
      </c>
      <c r="E1692">
        <v>1</v>
      </c>
      <c r="F1692">
        <v>100</v>
      </c>
      <c r="G1692">
        <v>8</v>
      </c>
      <c r="H1692" t="s">
        <v>75532</v>
      </c>
      <c r="I1692">
        <v>1</v>
      </c>
      <c r="J1692">
        <v>1</v>
      </c>
      <c r="K1692">
        <v>1</v>
      </c>
      <c r="L1692">
        <v>699.09820000000002</v>
      </c>
      <c r="M1692">
        <v>699.09820000000002</v>
      </c>
      <c r="N1692">
        <v>0</v>
      </c>
      <c r="O1692">
        <v>0</v>
      </c>
      <c r="P1692">
        <v>413.1463</v>
      </c>
      <c r="Q1692">
        <v>413.1463</v>
      </c>
      <c r="R1692">
        <v>699.09820000000002</v>
      </c>
      <c r="S1692">
        <v>55.927900000000001</v>
      </c>
      <c r="T1692">
        <v>17.477499999999999</v>
      </c>
      <c r="U1692" t="s">
        <v>92419</v>
      </c>
      <c r="V1692" t="s">
        <v>92419</v>
      </c>
    </row>
    <row r="1693" spans="1:22" x14ac:dyDescent="0.25">
      <c r="A1693">
        <v>349</v>
      </c>
      <c r="B1693" s="1" t="s">
        <v>92720</v>
      </c>
      <c r="C1693" s="1" t="s">
        <v>92732</v>
      </c>
      <c r="D1693">
        <v>26016</v>
      </c>
      <c r="E1693">
        <v>1</v>
      </c>
      <c r="F1693">
        <v>100</v>
      </c>
      <c r="G1693">
        <v>4</v>
      </c>
      <c r="H1693" t="s">
        <v>68386</v>
      </c>
      <c r="I1693">
        <v>1</v>
      </c>
      <c r="J1693">
        <v>1</v>
      </c>
      <c r="K1693">
        <v>1</v>
      </c>
      <c r="L1693">
        <v>3374.99</v>
      </c>
      <c r="M1693">
        <v>3374.99</v>
      </c>
      <c r="N1693">
        <v>0</v>
      </c>
      <c r="O1693">
        <v>0</v>
      </c>
      <c r="P1693">
        <v>1898.0944</v>
      </c>
      <c r="Q1693">
        <v>1898.0944</v>
      </c>
      <c r="R1693">
        <v>3374.99</v>
      </c>
      <c r="S1693">
        <v>269.99919999999997</v>
      </c>
      <c r="T1693">
        <v>84.374799999999993</v>
      </c>
      <c r="U1693" t="s">
        <v>92419</v>
      </c>
      <c r="V1693" t="s">
        <v>92419</v>
      </c>
    </row>
    <row r="1694" spans="1:22" x14ac:dyDescent="0.25">
      <c r="A1694">
        <v>312</v>
      </c>
      <c r="B1694" s="1" t="s">
        <v>92721</v>
      </c>
      <c r="C1694" s="1" t="s">
        <v>92733</v>
      </c>
      <c r="D1694">
        <v>14824</v>
      </c>
      <c r="E1694">
        <v>1</v>
      </c>
      <c r="F1694">
        <v>100</v>
      </c>
      <c r="G1694">
        <v>8</v>
      </c>
      <c r="H1694" t="s">
        <v>75533</v>
      </c>
      <c r="I1694">
        <v>1</v>
      </c>
      <c r="J1694">
        <v>1</v>
      </c>
      <c r="K1694">
        <v>1</v>
      </c>
      <c r="L1694">
        <v>3578.27</v>
      </c>
      <c r="M1694">
        <v>3578.27</v>
      </c>
      <c r="N1694">
        <v>0</v>
      </c>
      <c r="O1694">
        <v>0</v>
      </c>
      <c r="P1694">
        <v>2171.2941999999998</v>
      </c>
      <c r="Q1694">
        <v>2171.2941999999998</v>
      </c>
      <c r="R1694">
        <v>3578.27</v>
      </c>
      <c r="S1694">
        <v>286.26159999999999</v>
      </c>
      <c r="T1694">
        <v>89.456800000000001</v>
      </c>
      <c r="U1694" t="s">
        <v>92419</v>
      </c>
      <c r="V1694" t="s">
        <v>92419</v>
      </c>
    </row>
    <row r="1695" spans="1:22" x14ac:dyDescent="0.25">
      <c r="A1695">
        <v>311</v>
      </c>
      <c r="B1695" s="1" t="s">
        <v>92721</v>
      </c>
      <c r="C1695" s="1" t="s">
        <v>92733</v>
      </c>
      <c r="D1695">
        <v>11654</v>
      </c>
      <c r="E1695">
        <v>1</v>
      </c>
      <c r="F1695">
        <v>100</v>
      </c>
      <c r="G1695">
        <v>4</v>
      </c>
      <c r="H1695" t="s">
        <v>65558</v>
      </c>
      <c r="I1695">
        <v>1</v>
      </c>
      <c r="J1695">
        <v>1</v>
      </c>
      <c r="K1695">
        <v>1</v>
      </c>
      <c r="L1695">
        <v>3578.27</v>
      </c>
      <c r="M1695">
        <v>3578.27</v>
      </c>
      <c r="N1695">
        <v>0</v>
      </c>
      <c r="O1695">
        <v>0</v>
      </c>
      <c r="P1695">
        <v>2171.2941999999998</v>
      </c>
      <c r="Q1695">
        <v>2171.2941999999998</v>
      </c>
      <c r="R1695">
        <v>3578.27</v>
      </c>
      <c r="S1695">
        <v>286.26159999999999</v>
      </c>
      <c r="T1695">
        <v>89.456800000000001</v>
      </c>
      <c r="U1695" t="s">
        <v>92419</v>
      </c>
      <c r="V1695" t="s">
        <v>92419</v>
      </c>
    </row>
    <row r="1696" spans="1:22" x14ac:dyDescent="0.25">
      <c r="A1696">
        <v>334</v>
      </c>
      <c r="B1696" s="1" t="s">
        <v>92721</v>
      </c>
      <c r="C1696" s="1" t="s">
        <v>92733</v>
      </c>
      <c r="D1696">
        <v>14757</v>
      </c>
      <c r="E1696">
        <v>1</v>
      </c>
      <c r="F1696">
        <v>100</v>
      </c>
      <c r="G1696">
        <v>4</v>
      </c>
      <c r="H1696" t="s">
        <v>68387</v>
      </c>
      <c r="I1696">
        <v>1</v>
      </c>
      <c r="J1696">
        <v>1</v>
      </c>
      <c r="K1696">
        <v>1</v>
      </c>
      <c r="L1696">
        <v>699.09820000000002</v>
      </c>
      <c r="M1696">
        <v>699.09820000000002</v>
      </c>
      <c r="N1696">
        <v>0</v>
      </c>
      <c r="O1696">
        <v>0</v>
      </c>
      <c r="P1696">
        <v>413.1463</v>
      </c>
      <c r="Q1696">
        <v>413.1463</v>
      </c>
      <c r="R1696">
        <v>699.09820000000002</v>
      </c>
      <c r="S1696">
        <v>55.927900000000001</v>
      </c>
      <c r="T1696">
        <v>17.477499999999999</v>
      </c>
      <c r="U1696" t="s">
        <v>92419</v>
      </c>
      <c r="V1696" t="s">
        <v>92419</v>
      </c>
    </row>
    <row r="1697" spans="1:22" x14ac:dyDescent="0.25">
      <c r="A1697">
        <v>313</v>
      </c>
      <c r="B1697" s="1" t="s">
        <v>92721</v>
      </c>
      <c r="C1697" s="1" t="s">
        <v>92733</v>
      </c>
      <c r="D1697">
        <v>20244</v>
      </c>
      <c r="E1697">
        <v>1</v>
      </c>
      <c r="F1697">
        <v>6</v>
      </c>
      <c r="G1697">
        <v>9</v>
      </c>
      <c r="H1697" t="s">
        <v>91550</v>
      </c>
      <c r="I1697">
        <v>1</v>
      </c>
      <c r="J1697">
        <v>1</v>
      </c>
      <c r="K1697">
        <v>1</v>
      </c>
      <c r="L1697">
        <v>3578.27</v>
      </c>
      <c r="M1697">
        <v>3578.27</v>
      </c>
      <c r="N1697">
        <v>0</v>
      </c>
      <c r="O1697">
        <v>0</v>
      </c>
      <c r="P1697">
        <v>2171.2941999999998</v>
      </c>
      <c r="Q1697">
        <v>2171.2941999999998</v>
      </c>
      <c r="R1697">
        <v>3578.27</v>
      </c>
      <c r="S1697">
        <v>286.26159999999999</v>
      </c>
      <c r="T1697">
        <v>89.456800000000001</v>
      </c>
      <c r="U1697" t="s">
        <v>92419</v>
      </c>
      <c r="V1697" t="s">
        <v>92419</v>
      </c>
    </row>
    <row r="1698" spans="1:22" x14ac:dyDescent="0.25">
      <c r="A1698">
        <v>310</v>
      </c>
      <c r="B1698" s="1" t="s">
        <v>92721</v>
      </c>
      <c r="C1698" s="1" t="s">
        <v>92733</v>
      </c>
      <c r="D1698">
        <v>19978</v>
      </c>
      <c r="E1698">
        <v>1</v>
      </c>
      <c r="F1698">
        <v>6</v>
      </c>
      <c r="G1698">
        <v>9</v>
      </c>
      <c r="H1698" t="s">
        <v>91859</v>
      </c>
      <c r="I1698">
        <v>1</v>
      </c>
      <c r="J1698">
        <v>1</v>
      </c>
      <c r="K1698">
        <v>1</v>
      </c>
      <c r="L1698">
        <v>3578.27</v>
      </c>
      <c r="M1698">
        <v>3578.27</v>
      </c>
      <c r="N1698">
        <v>0</v>
      </c>
      <c r="O1698">
        <v>0</v>
      </c>
      <c r="P1698">
        <v>2171.2941999999998</v>
      </c>
      <c r="Q1698">
        <v>2171.2941999999998</v>
      </c>
      <c r="R1698">
        <v>3578.27</v>
      </c>
      <c r="S1698">
        <v>286.26159999999999</v>
      </c>
      <c r="T1698">
        <v>89.456800000000001</v>
      </c>
      <c r="U1698" t="s">
        <v>92419</v>
      </c>
      <c r="V1698" t="s">
        <v>92419</v>
      </c>
    </row>
    <row r="1699" spans="1:22" x14ac:dyDescent="0.25">
      <c r="A1699">
        <v>312</v>
      </c>
      <c r="B1699" s="1" t="s">
        <v>92721</v>
      </c>
      <c r="C1699" s="1" t="s">
        <v>92733</v>
      </c>
      <c r="D1699">
        <v>20219</v>
      </c>
      <c r="E1699">
        <v>1</v>
      </c>
      <c r="F1699">
        <v>6</v>
      </c>
      <c r="G1699">
        <v>9</v>
      </c>
      <c r="H1699" t="s">
        <v>91747</v>
      </c>
      <c r="I1699">
        <v>1</v>
      </c>
      <c r="J1699">
        <v>1</v>
      </c>
      <c r="K1699">
        <v>1</v>
      </c>
      <c r="L1699">
        <v>3578.27</v>
      </c>
      <c r="M1699">
        <v>3578.27</v>
      </c>
      <c r="N1699">
        <v>0</v>
      </c>
      <c r="O1699">
        <v>0</v>
      </c>
      <c r="P1699">
        <v>2171.2941999999998</v>
      </c>
      <c r="Q1699">
        <v>2171.2941999999998</v>
      </c>
      <c r="R1699">
        <v>3578.27</v>
      </c>
      <c r="S1699">
        <v>286.26159999999999</v>
      </c>
      <c r="T1699">
        <v>89.456800000000001</v>
      </c>
      <c r="U1699" t="s">
        <v>92419</v>
      </c>
      <c r="V1699" t="s">
        <v>92419</v>
      </c>
    </row>
    <row r="1700" spans="1:22" x14ac:dyDescent="0.25">
      <c r="A1700">
        <v>310</v>
      </c>
      <c r="B1700" s="1" t="s">
        <v>92721</v>
      </c>
      <c r="C1700" s="1" t="s">
        <v>92733</v>
      </c>
      <c r="D1700">
        <v>20221</v>
      </c>
      <c r="E1700">
        <v>1</v>
      </c>
      <c r="F1700">
        <v>6</v>
      </c>
      <c r="G1700">
        <v>9</v>
      </c>
      <c r="H1700" t="s">
        <v>91860</v>
      </c>
      <c r="I1700">
        <v>1</v>
      </c>
      <c r="J1700">
        <v>1</v>
      </c>
      <c r="K1700">
        <v>1</v>
      </c>
      <c r="L1700">
        <v>3578.27</v>
      </c>
      <c r="M1700">
        <v>3578.27</v>
      </c>
      <c r="N1700">
        <v>0</v>
      </c>
      <c r="O1700">
        <v>0</v>
      </c>
      <c r="P1700">
        <v>2171.2941999999998</v>
      </c>
      <c r="Q1700">
        <v>2171.2941999999998</v>
      </c>
      <c r="R1700">
        <v>3578.27</v>
      </c>
      <c r="S1700">
        <v>286.26159999999999</v>
      </c>
      <c r="T1700">
        <v>89.456800000000001</v>
      </c>
      <c r="U1700" t="s">
        <v>92419</v>
      </c>
      <c r="V1700" t="s">
        <v>92419</v>
      </c>
    </row>
    <row r="1701" spans="1:22" x14ac:dyDescent="0.25">
      <c r="A1701">
        <v>312</v>
      </c>
      <c r="B1701" s="1" t="s">
        <v>92721</v>
      </c>
      <c r="C1701" s="1" t="s">
        <v>92733</v>
      </c>
      <c r="D1701">
        <v>20225</v>
      </c>
      <c r="E1701">
        <v>1</v>
      </c>
      <c r="F1701">
        <v>6</v>
      </c>
      <c r="G1701">
        <v>9</v>
      </c>
      <c r="H1701" t="s">
        <v>91748</v>
      </c>
      <c r="I1701">
        <v>1</v>
      </c>
      <c r="J1701">
        <v>1</v>
      </c>
      <c r="K1701">
        <v>1</v>
      </c>
      <c r="L1701">
        <v>3578.27</v>
      </c>
      <c r="M1701">
        <v>3578.27</v>
      </c>
      <c r="N1701">
        <v>0</v>
      </c>
      <c r="O1701">
        <v>0</v>
      </c>
      <c r="P1701">
        <v>2171.2941999999998</v>
      </c>
      <c r="Q1701">
        <v>2171.2941999999998</v>
      </c>
      <c r="R1701">
        <v>3578.27</v>
      </c>
      <c r="S1701">
        <v>286.26159999999999</v>
      </c>
      <c r="T1701">
        <v>89.456800000000001</v>
      </c>
      <c r="U1701" t="s">
        <v>92419</v>
      </c>
      <c r="V1701" t="s">
        <v>92419</v>
      </c>
    </row>
    <row r="1702" spans="1:22" x14ac:dyDescent="0.25">
      <c r="A1702">
        <v>324</v>
      </c>
      <c r="B1702" s="1" t="s">
        <v>92721</v>
      </c>
      <c r="C1702" s="1" t="s">
        <v>92733</v>
      </c>
      <c r="D1702">
        <v>25920</v>
      </c>
      <c r="E1702">
        <v>1</v>
      </c>
      <c r="F1702">
        <v>6</v>
      </c>
      <c r="G1702">
        <v>9</v>
      </c>
      <c r="H1702" t="s">
        <v>89212</v>
      </c>
      <c r="I1702">
        <v>1</v>
      </c>
      <c r="J1702">
        <v>1</v>
      </c>
      <c r="K1702">
        <v>1</v>
      </c>
      <c r="L1702">
        <v>699.09820000000002</v>
      </c>
      <c r="M1702">
        <v>699.09820000000002</v>
      </c>
      <c r="N1702">
        <v>0</v>
      </c>
      <c r="O1702">
        <v>0</v>
      </c>
      <c r="P1702">
        <v>413.1463</v>
      </c>
      <c r="Q1702">
        <v>413.1463</v>
      </c>
      <c r="R1702">
        <v>699.09820000000002</v>
      </c>
      <c r="S1702">
        <v>55.927900000000001</v>
      </c>
      <c r="T1702">
        <v>17.477499999999999</v>
      </c>
      <c r="U1702" t="s">
        <v>92419</v>
      </c>
      <c r="V1702" t="s">
        <v>92419</v>
      </c>
    </row>
    <row r="1703" spans="1:22" x14ac:dyDescent="0.25">
      <c r="A1703">
        <v>350</v>
      </c>
      <c r="B1703" s="1" t="s">
        <v>92721</v>
      </c>
      <c r="C1703" s="1" t="s">
        <v>92733</v>
      </c>
      <c r="D1703">
        <v>11914</v>
      </c>
      <c r="E1703">
        <v>1</v>
      </c>
      <c r="F1703">
        <v>6</v>
      </c>
      <c r="G1703">
        <v>9</v>
      </c>
      <c r="H1703" t="s">
        <v>89662</v>
      </c>
      <c r="I1703">
        <v>1</v>
      </c>
      <c r="J1703">
        <v>1</v>
      </c>
      <c r="K1703">
        <v>1</v>
      </c>
      <c r="L1703">
        <v>3374.99</v>
      </c>
      <c r="M1703">
        <v>3374.99</v>
      </c>
      <c r="N1703">
        <v>0</v>
      </c>
      <c r="O1703">
        <v>0</v>
      </c>
      <c r="P1703">
        <v>1898.0944</v>
      </c>
      <c r="Q1703">
        <v>1898.0944</v>
      </c>
      <c r="R1703">
        <v>3374.99</v>
      </c>
      <c r="S1703">
        <v>269.99919999999997</v>
      </c>
      <c r="T1703">
        <v>84.374799999999993</v>
      </c>
      <c r="U1703" t="s">
        <v>92419</v>
      </c>
      <c r="V1703" t="s">
        <v>92419</v>
      </c>
    </row>
    <row r="1704" spans="1:22" x14ac:dyDescent="0.25">
      <c r="A1704">
        <v>351</v>
      </c>
      <c r="B1704" s="1" t="s">
        <v>92721</v>
      </c>
      <c r="C1704" s="1" t="s">
        <v>92733</v>
      </c>
      <c r="D1704">
        <v>11943</v>
      </c>
      <c r="E1704">
        <v>1</v>
      </c>
      <c r="F1704">
        <v>6</v>
      </c>
      <c r="G1704">
        <v>9</v>
      </c>
      <c r="H1704" t="s">
        <v>89663</v>
      </c>
      <c r="I1704">
        <v>1</v>
      </c>
      <c r="J1704">
        <v>1</v>
      </c>
      <c r="K1704">
        <v>1</v>
      </c>
      <c r="L1704">
        <v>3374.99</v>
      </c>
      <c r="M1704">
        <v>3374.99</v>
      </c>
      <c r="N1704">
        <v>0</v>
      </c>
      <c r="O1704">
        <v>0</v>
      </c>
      <c r="P1704">
        <v>1898.0944</v>
      </c>
      <c r="Q1704">
        <v>1898.0944</v>
      </c>
      <c r="R1704">
        <v>3374.99</v>
      </c>
      <c r="S1704">
        <v>269.99919999999997</v>
      </c>
      <c r="T1704">
        <v>84.374799999999993</v>
      </c>
      <c r="U1704" t="s">
        <v>92419</v>
      </c>
      <c r="V1704" t="s">
        <v>92419</v>
      </c>
    </row>
    <row r="1705" spans="1:22" x14ac:dyDescent="0.25">
      <c r="A1705">
        <v>342</v>
      </c>
      <c r="B1705" s="1" t="s">
        <v>92722</v>
      </c>
      <c r="C1705" s="1" t="s">
        <v>92734</v>
      </c>
      <c r="D1705">
        <v>14879</v>
      </c>
      <c r="E1705">
        <v>1</v>
      </c>
      <c r="F1705">
        <v>100</v>
      </c>
      <c r="G1705">
        <v>4</v>
      </c>
      <c r="H1705" t="s">
        <v>68388</v>
      </c>
      <c r="I1705">
        <v>1</v>
      </c>
      <c r="J1705">
        <v>1</v>
      </c>
      <c r="K1705">
        <v>1</v>
      </c>
      <c r="L1705">
        <v>699.09820000000002</v>
      </c>
      <c r="M1705">
        <v>699.09820000000002</v>
      </c>
      <c r="N1705">
        <v>0</v>
      </c>
      <c r="O1705">
        <v>0</v>
      </c>
      <c r="P1705">
        <v>413.1463</v>
      </c>
      <c r="Q1705">
        <v>413.1463</v>
      </c>
      <c r="R1705">
        <v>699.09820000000002</v>
      </c>
      <c r="S1705">
        <v>55.927900000000001</v>
      </c>
      <c r="T1705">
        <v>17.477499999999999</v>
      </c>
      <c r="U1705" t="s">
        <v>92419</v>
      </c>
      <c r="V1705" t="s">
        <v>92419</v>
      </c>
    </row>
    <row r="1706" spans="1:22" x14ac:dyDescent="0.25">
      <c r="A1706">
        <v>310</v>
      </c>
      <c r="B1706" s="1" t="s">
        <v>92722</v>
      </c>
      <c r="C1706" s="1" t="s">
        <v>92734</v>
      </c>
      <c r="D1706">
        <v>19970</v>
      </c>
      <c r="E1706">
        <v>1</v>
      </c>
      <c r="F1706">
        <v>6</v>
      </c>
      <c r="G1706">
        <v>9</v>
      </c>
      <c r="H1706" t="s">
        <v>91861</v>
      </c>
      <c r="I1706">
        <v>1</v>
      </c>
      <c r="J1706">
        <v>1</v>
      </c>
      <c r="K1706">
        <v>1</v>
      </c>
      <c r="L1706">
        <v>3578.27</v>
      </c>
      <c r="M1706">
        <v>3578.27</v>
      </c>
      <c r="N1706">
        <v>0</v>
      </c>
      <c r="O1706">
        <v>0</v>
      </c>
      <c r="P1706">
        <v>2171.2941999999998</v>
      </c>
      <c r="Q1706">
        <v>2171.2941999999998</v>
      </c>
      <c r="R1706">
        <v>3578.27</v>
      </c>
      <c r="S1706">
        <v>286.26159999999999</v>
      </c>
      <c r="T1706">
        <v>89.456800000000001</v>
      </c>
      <c r="U1706" t="s">
        <v>92419</v>
      </c>
      <c r="V1706" t="s">
        <v>92419</v>
      </c>
    </row>
    <row r="1707" spans="1:22" x14ac:dyDescent="0.25">
      <c r="A1707">
        <v>312</v>
      </c>
      <c r="B1707" s="1" t="s">
        <v>92722</v>
      </c>
      <c r="C1707" s="1" t="s">
        <v>92734</v>
      </c>
      <c r="D1707">
        <v>19974</v>
      </c>
      <c r="E1707">
        <v>1</v>
      </c>
      <c r="F1707">
        <v>6</v>
      </c>
      <c r="G1707">
        <v>9</v>
      </c>
      <c r="H1707" t="s">
        <v>91749</v>
      </c>
      <c r="I1707">
        <v>1</v>
      </c>
      <c r="J1707">
        <v>1</v>
      </c>
      <c r="K1707">
        <v>1</v>
      </c>
      <c r="L1707">
        <v>3578.27</v>
      </c>
      <c r="M1707">
        <v>3578.27</v>
      </c>
      <c r="N1707">
        <v>0</v>
      </c>
      <c r="O1707">
        <v>0</v>
      </c>
      <c r="P1707">
        <v>2171.2941999999998</v>
      </c>
      <c r="Q1707">
        <v>2171.2941999999998</v>
      </c>
      <c r="R1707">
        <v>3578.27</v>
      </c>
      <c r="S1707">
        <v>286.26159999999999</v>
      </c>
      <c r="T1707">
        <v>89.456800000000001</v>
      </c>
      <c r="U1707" t="s">
        <v>92419</v>
      </c>
      <c r="V1707" t="s">
        <v>92419</v>
      </c>
    </row>
    <row r="1708" spans="1:22" x14ac:dyDescent="0.25">
      <c r="A1708">
        <v>348</v>
      </c>
      <c r="B1708" s="1" t="s">
        <v>92722</v>
      </c>
      <c r="C1708" s="1" t="s">
        <v>92734</v>
      </c>
      <c r="D1708">
        <v>11944</v>
      </c>
      <c r="E1708">
        <v>1</v>
      </c>
      <c r="F1708">
        <v>6</v>
      </c>
      <c r="G1708">
        <v>9</v>
      </c>
      <c r="H1708" t="s">
        <v>89664</v>
      </c>
      <c r="I1708">
        <v>1</v>
      </c>
      <c r="J1708">
        <v>1</v>
      </c>
      <c r="K1708">
        <v>1</v>
      </c>
      <c r="L1708">
        <v>3374.99</v>
      </c>
      <c r="M1708">
        <v>3374.99</v>
      </c>
      <c r="N1708">
        <v>0</v>
      </c>
      <c r="O1708">
        <v>0</v>
      </c>
      <c r="P1708">
        <v>1898.0944</v>
      </c>
      <c r="Q1708">
        <v>1898.0944</v>
      </c>
      <c r="R1708">
        <v>3374.99</v>
      </c>
      <c r="S1708">
        <v>269.99919999999997</v>
      </c>
      <c r="T1708">
        <v>84.374799999999993</v>
      </c>
      <c r="U1708" t="s">
        <v>92419</v>
      </c>
      <c r="V1708" t="s">
        <v>92419</v>
      </c>
    </row>
    <row r="1709" spans="1:22" x14ac:dyDescent="0.25">
      <c r="A1709">
        <v>347</v>
      </c>
      <c r="B1709" s="1" t="s">
        <v>92722</v>
      </c>
      <c r="C1709" s="1" t="s">
        <v>92734</v>
      </c>
      <c r="D1709">
        <v>11969</v>
      </c>
      <c r="E1709">
        <v>1</v>
      </c>
      <c r="F1709">
        <v>6</v>
      </c>
      <c r="G1709">
        <v>9</v>
      </c>
      <c r="H1709" t="s">
        <v>89502</v>
      </c>
      <c r="I1709">
        <v>1</v>
      </c>
      <c r="J1709">
        <v>1</v>
      </c>
      <c r="K1709">
        <v>1</v>
      </c>
      <c r="L1709">
        <v>3399.99</v>
      </c>
      <c r="M1709">
        <v>3399.99</v>
      </c>
      <c r="N1709">
        <v>0</v>
      </c>
      <c r="O1709">
        <v>0</v>
      </c>
      <c r="P1709">
        <v>1912.1543999999999</v>
      </c>
      <c r="Q1709">
        <v>1912.1543999999999</v>
      </c>
      <c r="R1709">
        <v>3399.99</v>
      </c>
      <c r="S1709">
        <v>271.99919999999997</v>
      </c>
      <c r="T1709">
        <v>84.999799999999993</v>
      </c>
      <c r="U1709" t="s">
        <v>92419</v>
      </c>
      <c r="V1709" t="s">
        <v>92419</v>
      </c>
    </row>
    <row r="1710" spans="1:22" x14ac:dyDescent="0.25">
      <c r="A1710">
        <v>314</v>
      </c>
      <c r="B1710" s="1" t="s">
        <v>92723</v>
      </c>
      <c r="C1710" s="1" t="s">
        <v>92735</v>
      </c>
      <c r="D1710">
        <v>23859</v>
      </c>
      <c r="E1710">
        <v>1</v>
      </c>
      <c r="F1710">
        <v>19</v>
      </c>
      <c r="G1710">
        <v>6</v>
      </c>
      <c r="H1710" t="s">
        <v>85047</v>
      </c>
      <c r="I1710">
        <v>1</v>
      </c>
      <c r="J1710">
        <v>1</v>
      </c>
      <c r="K1710">
        <v>1</v>
      </c>
      <c r="L1710">
        <v>3578.27</v>
      </c>
      <c r="M1710">
        <v>3578.27</v>
      </c>
      <c r="N1710">
        <v>0</v>
      </c>
      <c r="O1710">
        <v>0</v>
      </c>
      <c r="P1710">
        <v>2171.2941999999998</v>
      </c>
      <c r="Q1710">
        <v>2171.2941999999998</v>
      </c>
      <c r="R1710">
        <v>3578.27</v>
      </c>
      <c r="S1710">
        <v>286.26159999999999</v>
      </c>
      <c r="T1710">
        <v>89.456800000000001</v>
      </c>
      <c r="U1710" t="s">
        <v>92419</v>
      </c>
      <c r="V1710" t="s">
        <v>92419</v>
      </c>
    </row>
    <row r="1711" spans="1:22" x14ac:dyDescent="0.25">
      <c r="A1711">
        <v>314</v>
      </c>
      <c r="B1711" s="1" t="s">
        <v>92723</v>
      </c>
      <c r="C1711" s="1" t="s">
        <v>92735</v>
      </c>
      <c r="D1711">
        <v>11810</v>
      </c>
      <c r="E1711">
        <v>1</v>
      </c>
      <c r="F1711">
        <v>100</v>
      </c>
      <c r="G1711">
        <v>1</v>
      </c>
      <c r="H1711" t="s">
        <v>73853</v>
      </c>
      <c r="I1711">
        <v>1</v>
      </c>
      <c r="J1711">
        <v>1</v>
      </c>
      <c r="K1711">
        <v>1</v>
      </c>
      <c r="L1711">
        <v>3578.27</v>
      </c>
      <c r="M1711">
        <v>3578.27</v>
      </c>
      <c r="N1711">
        <v>0</v>
      </c>
      <c r="O1711">
        <v>0</v>
      </c>
      <c r="P1711">
        <v>2171.2941999999998</v>
      </c>
      <c r="Q1711">
        <v>2171.2941999999998</v>
      </c>
      <c r="R1711">
        <v>3578.27</v>
      </c>
      <c r="S1711">
        <v>286.26159999999999</v>
      </c>
      <c r="T1711">
        <v>89.456800000000001</v>
      </c>
      <c r="U1711" t="s">
        <v>92419</v>
      </c>
      <c r="V1711" t="s">
        <v>92419</v>
      </c>
    </row>
    <row r="1712" spans="1:22" x14ac:dyDescent="0.25">
      <c r="A1712">
        <v>344</v>
      </c>
      <c r="B1712" s="1" t="s">
        <v>92723</v>
      </c>
      <c r="C1712" s="1" t="s">
        <v>92735</v>
      </c>
      <c r="D1712">
        <v>26055</v>
      </c>
      <c r="E1712">
        <v>1</v>
      </c>
      <c r="F1712">
        <v>100</v>
      </c>
      <c r="G1712">
        <v>1</v>
      </c>
      <c r="H1712" t="s">
        <v>73175</v>
      </c>
      <c r="I1712">
        <v>1</v>
      </c>
      <c r="J1712">
        <v>1</v>
      </c>
      <c r="K1712">
        <v>1</v>
      </c>
      <c r="L1712">
        <v>3399.99</v>
      </c>
      <c r="M1712">
        <v>3399.99</v>
      </c>
      <c r="N1712">
        <v>0</v>
      </c>
      <c r="O1712">
        <v>0</v>
      </c>
      <c r="P1712">
        <v>1912.1543999999999</v>
      </c>
      <c r="Q1712">
        <v>1912.1543999999999</v>
      </c>
      <c r="R1712">
        <v>3399.99</v>
      </c>
      <c r="S1712">
        <v>271.99919999999997</v>
      </c>
      <c r="T1712">
        <v>84.999799999999993</v>
      </c>
      <c r="U1712" t="s">
        <v>92419</v>
      </c>
      <c r="V1712" t="s">
        <v>92419</v>
      </c>
    </row>
    <row r="1713" spans="1:22" x14ac:dyDescent="0.25">
      <c r="A1713">
        <v>312</v>
      </c>
      <c r="B1713" s="1" t="s">
        <v>92723</v>
      </c>
      <c r="C1713" s="1" t="s">
        <v>92735</v>
      </c>
      <c r="D1713">
        <v>19979</v>
      </c>
      <c r="E1713">
        <v>1</v>
      </c>
      <c r="F1713">
        <v>6</v>
      </c>
      <c r="G1713">
        <v>9</v>
      </c>
      <c r="H1713" t="s">
        <v>91750</v>
      </c>
      <c r="I1713">
        <v>1</v>
      </c>
      <c r="J1713">
        <v>1</v>
      </c>
      <c r="K1713">
        <v>1</v>
      </c>
      <c r="L1713">
        <v>3578.27</v>
      </c>
      <c r="M1713">
        <v>3578.27</v>
      </c>
      <c r="N1713">
        <v>0</v>
      </c>
      <c r="O1713">
        <v>0</v>
      </c>
      <c r="P1713">
        <v>2171.2941999999998</v>
      </c>
      <c r="Q1713">
        <v>2171.2941999999998</v>
      </c>
      <c r="R1713">
        <v>3578.27</v>
      </c>
      <c r="S1713">
        <v>286.26159999999999</v>
      </c>
      <c r="T1713">
        <v>89.456800000000001</v>
      </c>
      <c r="U1713" t="s">
        <v>92419</v>
      </c>
      <c r="V1713" t="s">
        <v>92419</v>
      </c>
    </row>
    <row r="1714" spans="1:22" x14ac:dyDescent="0.25">
      <c r="A1714">
        <v>312</v>
      </c>
      <c r="B1714" s="1" t="s">
        <v>92724</v>
      </c>
      <c r="C1714" s="1" t="s">
        <v>92736</v>
      </c>
      <c r="D1714">
        <v>11809</v>
      </c>
      <c r="E1714">
        <v>1</v>
      </c>
      <c r="F1714">
        <v>100</v>
      </c>
      <c r="G1714">
        <v>4</v>
      </c>
      <c r="H1714" t="s">
        <v>65803</v>
      </c>
      <c r="I1714">
        <v>1</v>
      </c>
      <c r="J1714">
        <v>1</v>
      </c>
      <c r="K1714">
        <v>1</v>
      </c>
      <c r="L1714">
        <v>3578.27</v>
      </c>
      <c r="M1714">
        <v>3578.27</v>
      </c>
      <c r="N1714">
        <v>0</v>
      </c>
      <c r="O1714">
        <v>0</v>
      </c>
      <c r="P1714">
        <v>2171.2941999999998</v>
      </c>
      <c r="Q1714">
        <v>2171.2941999999998</v>
      </c>
      <c r="R1714">
        <v>3578.27</v>
      </c>
      <c r="S1714">
        <v>286.26159999999999</v>
      </c>
      <c r="T1714">
        <v>89.456800000000001</v>
      </c>
      <c r="U1714" t="s">
        <v>92419</v>
      </c>
      <c r="V1714" t="s">
        <v>92419</v>
      </c>
    </row>
    <row r="1715" spans="1:22" x14ac:dyDescent="0.25">
      <c r="A1715">
        <v>311</v>
      </c>
      <c r="B1715" s="1" t="s">
        <v>92724</v>
      </c>
      <c r="C1715" s="1" t="s">
        <v>92736</v>
      </c>
      <c r="D1715">
        <v>11818</v>
      </c>
      <c r="E1715">
        <v>1</v>
      </c>
      <c r="F1715">
        <v>100</v>
      </c>
      <c r="G1715">
        <v>4</v>
      </c>
      <c r="H1715" t="s">
        <v>65559</v>
      </c>
      <c r="I1715">
        <v>1</v>
      </c>
      <c r="J1715">
        <v>1</v>
      </c>
      <c r="K1715">
        <v>1</v>
      </c>
      <c r="L1715">
        <v>3578.27</v>
      </c>
      <c r="M1715">
        <v>3578.27</v>
      </c>
      <c r="N1715">
        <v>0</v>
      </c>
      <c r="O1715">
        <v>0</v>
      </c>
      <c r="P1715">
        <v>2171.2941999999998</v>
      </c>
      <c r="Q1715">
        <v>2171.2941999999998</v>
      </c>
      <c r="R1715">
        <v>3578.27</v>
      </c>
      <c r="S1715">
        <v>286.26159999999999</v>
      </c>
      <c r="T1715">
        <v>89.456800000000001</v>
      </c>
      <c r="U1715" t="s">
        <v>92419</v>
      </c>
      <c r="V1715" t="s">
        <v>92419</v>
      </c>
    </row>
    <row r="1716" spans="1:22" x14ac:dyDescent="0.25">
      <c r="A1716">
        <v>311</v>
      </c>
      <c r="B1716" s="1" t="s">
        <v>92724</v>
      </c>
      <c r="C1716" s="1" t="s">
        <v>92736</v>
      </c>
      <c r="D1716">
        <v>11872</v>
      </c>
      <c r="E1716">
        <v>1</v>
      </c>
      <c r="F1716">
        <v>100</v>
      </c>
      <c r="G1716">
        <v>4</v>
      </c>
      <c r="H1716" t="s">
        <v>65560</v>
      </c>
      <c r="I1716">
        <v>1</v>
      </c>
      <c r="J1716">
        <v>1</v>
      </c>
      <c r="K1716">
        <v>1</v>
      </c>
      <c r="L1716">
        <v>3578.27</v>
      </c>
      <c r="M1716">
        <v>3578.27</v>
      </c>
      <c r="N1716">
        <v>0</v>
      </c>
      <c r="O1716">
        <v>0</v>
      </c>
      <c r="P1716">
        <v>2171.2941999999998</v>
      </c>
      <c r="Q1716">
        <v>2171.2941999999998</v>
      </c>
      <c r="R1716">
        <v>3578.27</v>
      </c>
      <c r="S1716">
        <v>286.26159999999999</v>
      </c>
      <c r="T1716">
        <v>89.456800000000001</v>
      </c>
      <c r="U1716" t="s">
        <v>92419</v>
      </c>
      <c r="V1716" t="s">
        <v>92419</v>
      </c>
    </row>
    <row r="1717" spans="1:22" x14ac:dyDescent="0.25">
      <c r="A1717">
        <v>314</v>
      </c>
      <c r="B1717" s="1" t="s">
        <v>92724</v>
      </c>
      <c r="C1717" s="1" t="s">
        <v>92736</v>
      </c>
      <c r="D1717">
        <v>11671</v>
      </c>
      <c r="E1717">
        <v>1</v>
      </c>
      <c r="F1717">
        <v>100</v>
      </c>
      <c r="G1717">
        <v>4</v>
      </c>
      <c r="H1717" t="s">
        <v>65561</v>
      </c>
      <c r="I1717">
        <v>1</v>
      </c>
      <c r="J1717">
        <v>1</v>
      </c>
      <c r="K1717">
        <v>1</v>
      </c>
      <c r="L1717">
        <v>3578.27</v>
      </c>
      <c r="M1717">
        <v>3578.27</v>
      </c>
      <c r="N1717">
        <v>0</v>
      </c>
      <c r="O1717">
        <v>0</v>
      </c>
      <c r="P1717">
        <v>2171.2941999999998</v>
      </c>
      <c r="Q1717">
        <v>2171.2941999999998</v>
      </c>
      <c r="R1717">
        <v>3578.27</v>
      </c>
      <c r="S1717">
        <v>286.26159999999999</v>
      </c>
      <c r="T1717">
        <v>89.456800000000001</v>
      </c>
      <c r="U1717" t="s">
        <v>92419</v>
      </c>
      <c r="V1717" t="s">
        <v>92419</v>
      </c>
    </row>
    <row r="1718" spans="1:22" x14ac:dyDescent="0.25">
      <c r="A1718">
        <v>312</v>
      </c>
      <c r="B1718" s="1" t="s">
        <v>92724</v>
      </c>
      <c r="C1718" s="1" t="s">
        <v>92736</v>
      </c>
      <c r="D1718">
        <v>12717</v>
      </c>
      <c r="E1718">
        <v>1</v>
      </c>
      <c r="F1718">
        <v>100</v>
      </c>
      <c r="G1718">
        <v>7</v>
      </c>
      <c r="H1718" t="s">
        <v>78356</v>
      </c>
      <c r="I1718">
        <v>1</v>
      </c>
      <c r="J1718">
        <v>1</v>
      </c>
      <c r="K1718">
        <v>1</v>
      </c>
      <c r="L1718">
        <v>3578.27</v>
      </c>
      <c r="M1718">
        <v>3578.27</v>
      </c>
      <c r="N1718">
        <v>0</v>
      </c>
      <c r="O1718">
        <v>0</v>
      </c>
      <c r="P1718">
        <v>2171.2941999999998</v>
      </c>
      <c r="Q1718">
        <v>2171.2941999999998</v>
      </c>
      <c r="R1718">
        <v>3578.27</v>
      </c>
      <c r="S1718">
        <v>286.26159999999999</v>
      </c>
      <c r="T1718">
        <v>89.456800000000001</v>
      </c>
      <c r="U1718" t="s">
        <v>92419</v>
      </c>
      <c r="V1718" t="s">
        <v>92419</v>
      </c>
    </row>
    <row r="1719" spans="1:22" x14ac:dyDescent="0.25">
      <c r="A1719">
        <v>310</v>
      </c>
      <c r="B1719" s="1" t="s">
        <v>92724</v>
      </c>
      <c r="C1719" s="1" t="s">
        <v>92736</v>
      </c>
      <c r="D1719">
        <v>20227</v>
      </c>
      <c r="E1719">
        <v>1</v>
      </c>
      <c r="F1719">
        <v>6</v>
      </c>
      <c r="G1719">
        <v>9</v>
      </c>
      <c r="H1719" t="s">
        <v>91862</v>
      </c>
      <c r="I1719">
        <v>1</v>
      </c>
      <c r="J1719">
        <v>1</v>
      </c>
      <c r="K1719">
        <v>1</v>
      </c>
      <c r="L1719">
        <v>3578.27</v>
      </c>
      <c r="M1719">
        <v>3578.27</v>
      </c>
      <c r="N1719">
        <v>0</v>
      </c>
      <c r="O1719">
        <v>0</v>
      </c>
      <c r="P1719">
        <v>2171.2941999999998</v>
      </c>
      <c r="Q1719">
        <v>2171.2941999999998</v>
      </c>
      <c r="R1719">
        <v>3578.27</v>
      </c>
      <c r="S1719">
        <v>286.26159999999999</v>
      </c>
      <c r="T1719">
        <v>89.456800000000001</v>
      </c>
      <c r="U1719" t="s">
        <v>92419</v>
      </c>
      <c r="V1719" t="s">
        <v>92419</v>
      </c>
    </row>
    <row r="1720" spans="1:22" x14ac:dyDescent="0.25">
      <c r="A1720">
        <v>310</v>
      </c>
      <c r="B1720" s="1" t="s">
        <v>92724</v>
      </c>
      <c r="C1720" s="1" t="s">
        <v>92736</v>
      </c>
      <c r="D1720">
        <v>20238</v>
      </c>
      <c r="E1720">
        <v>1</v>
      </c>
      <c r="F1720">
        <v>6</v>
      </c>
      <c r="G1720">
        <v>9</v>
      </c>
      <c r="H1720" t="s">
        <v>91863</v>
      </c>
      <c r="I1720">
        <v>1</v>
      </c>
      <c r="J1720">
        <v>1</v>
      </c>
      <c r="K1720">
        <v>1</v>
      </c>
      <c r="L1720">
        <v>3578.27</v>
      </c>
      <c r="M1720">
        <v>3578.27</v>
      </c>
      <c r="N1720">
        <v>0</v>
      </c>
      <c r="O1720">
        <v>0</v>
      </c>
      <c r="P1720">
        <v>2171.2941999999998</v>
      </c>
      <c r="Q1720">
        <v>2171.2941999999998</v>
      </c>
      <c r="R1720">
        <v>3578.27</v>
      </c>
      <c r="S1720">
        <v>286.26159999999999</v>
      </c>
      <c r="T1720">
        <v>89.456800000000001</v>
      </c>
      <c r="U1720" t="s">
        <v>92419</v>
      </c>
      <c r="V1720" t="s">
        <v>92419</v>
      </c>
    </row>
    <row r="1721" spans="1:22" x14ac:dyDescent="0.25">
      <c r="A1721">
        <v>310</v>
      </c>
      <c r="B1721" s="1" t="s">
        <v>92724</v>
      </c>
      <c r="C1721" s="1" t="s">
        <v>92736</v>
      </c>
      <c r="D1721">
        <v>20215</v>
      </c>
      <c r="E1721">
        <v>1</v>
      </c>
      <c r="F1721">
        <v>6</v>
      </c>
      <c r="G1721">
        <v>9</v>
      </c>
      <c r="H1721" t="s">
        <v>91864</v>
      </c>
      <c r="I1721">
        <v>1</v>
      </c>
      <c r="J1721">
        <v>1</v>
      </c>
      <c r="K1721">
        <v>1</v>
      </c>
      <c r="L1721">
        <v>3578.27</v>
      </c>
      <c r="M1721">
        <v>3578.27</v>
      </c>
      <c r="N1721">
        <v>0</v>
      </c>
      <c r="O1721">
        <v>0</v>
      </c>
      <c r="P1721">
        <v>2171.2941999999998</v>
      </c>
      <c r="Q1721">
        <v>2171.2941999999998</v>
      </c>
      <c r="R1721">
        <v>3578.27</v>
      </c>
      <c r="S1721">
        <v>286.26159999999999</v>
      </c>
      <c r="T1721">
        <v>89.456800000000001</v>
      </c>
      <c r="U1721" t="s">
        <v>92419</v>
      </c>
      <c r="V1721" t="s">
        <v>92419</v>
      </c>
    </row>
    <row r="1722" spans="1:22" x14ac:dyDescent="0.25">
      <c r="A1722">
        <v>320</v>
      </c>
      <c r="B1722" s="1" t="s">
        <v>92724</v>
      </c>
      <c r="C1722" s="1" t="s">
        <v>92736</v>
      </c>
      <c r="D1722">
        <v>25921</v>
      </c>
      <c r="E1722">
        <v>1</v>
      </c>
      <c r="F1722">
        <v>6</v>
      </c>
      <c r="G1722">
        <v>9</v>
      </c>
      <c r="H1722" t="s">
        <v>89213</v>
      </c>
      <c r="I1722">
        <v>1</v>
      </c>
      <c r="J1722">
        <v>1</v>
      </c>
      <c r="K1722">
        <v>1</v>
      </c>
      <c r="L1722">
        <v>699.09820000000002</v>
      </c>
      <c r="M1722">
        <v>699.09820000000002</v>
      </c>
      <c r="N1722">
        <v>0</v>
      </c>
      <c r="O1722">
        <v>0</v>
      </c>
      <c r="P1722">
        <v>413.1463</v>
      </c>
      <c r="Q1722">
        <v>413.1463</v>
      </c>
      <c r="R1722">
        <v>699.09820000000002</v>
      </c>
      <c r="S1722">
        <v>55.927900000000001</v>
      </c>
      <c r="T1722">
        <v>17.477499999999999</v>
      </c>
      <c r="U1722" t="s">
        <v>92419</v>
      </c>
      <c r="V1722" t="s">
        <v>92419</v>
      </c>
    </row>
    <row r="1723" spans="1:22" x14ac:dyDescent="0.25">
      <c r="A1723">
        <v>345</v>
      </c>
      <c r="B1723" s="1" t="s">
        <v>92724</v>
      </c>
      <c r="C1723" s="1" t="s">
        <v>92736</v>
      </c>
      <c r="D1723">
        <v>11946</v>
      </c>
      <c r="E1723">
        <v>1</v>
      </c>
      <c r="F1723">
        <v>6</v>
      </c>
      <c r="G1723">
        <v>9</v>
      </c>
      <c r="H1723" t="s">
        <v>89503</v>
      </c>
      <c r="I1723">
        <v>1</v>
      </c>
      <c r="J1723">
        <v>1</v>
      </c>
      <c r="K1723">
        <v>1</v>
      </c>
      <c r="L1723">
        <v>3399.99</v>
      </c>
      <c r="M1723">
        <v>3399.99</v>
      </c>
      <c r="N1723">
        <v>0</v>
      </c>
      <c r="O1723">
        <v>0</v>
      </c>
      <c r="P1723">
        <v>1912.1543999999999</v>
      </c>
      <c r="Q1723">
        <v>1912.1543999999999</v>
      </c>
      <c r="R1723">
        <v>3399.99</v>
      </c>
      <c r="S1723">
        <v>271.99919999999997</v>
      </c>
      <c r="T1723">
        <v>84.999799999999993</v>
      </c>
      <c r="U1723" t="s">
        <v>92419</v>
      </c>
      <c r="V1723" t="s">
        <v>92419</v>
      </c>
    </row>
    <row r="1724" spans="1:22" x14ac:dyDescent="0.25">
      <c r="A1724">
        <v>326</v>
      </c>
      <c r="B1724" s="1" t="s">
        <v>92725</v>
      </c>
      <c r="C1724" s="1" t="s">
        <v>92737</v>
      </c>
      <c r="D1724">
        <v>19454</v>
      </c>
      <c r="E1724">
        <v>1</v>
      </c>
      <c r="F1724">
        <v>100</v>
      </c>
      <c r="G1724">
        <v>8</v>
      </c>
      <c r="H1724" t="s">
        <v>75534</v>
      </c>
      <c r="I1724">
        <v>1</v>
      </c>
      <c r="J1724">
        <v>1</v>
      </c>
      <c r="K1724">
        <v>1</v>
      </c>
      <c r="L1724">
        <v>699.09820000000002</v>
      </c>
      <c r="M1724">
        <v>699.09820000000002</v>
      </c>
      <c r="N1724">
        <v>0</v>
      </c>
      <c r="O1724">
        <v>0</v>
      </c>
      <c r="P1724">
        <v>413.1463</v>
      </c>
      <c r="Q1724">
        <v>413.1463</v>
      </c>
      <c r="R1724">
        <v>699.09820000000002</v>
      </c>
      <c r="S1724">
        <v>55.927900000000001</v>
      </c>
      <c r="T1724">
        <v>17.477499999999999</v>
      </c>
      <c r="U1724" t="s">
        <v>92419</v>
      </c>
      <c r="V1724" t="s">
        <v>92419</v>
      </c>
    </row>
    <row r="1725" spans="1:22" x14ac:dyDescent="0.25">
      <c r="A1725">
        <v>311</v>
      </c>
      <c r="B1725" s="1" t="s">
        <v>92725</v>
      </c>
      <c r="C1725" s="1" t="s">
        <v>92737</v>
      </c>
      <c r="D1725">
        <v>11834</v>
      </c>
      <c r="E1725">
        <v>1</v>
      </c>
      <c r="F1725">
        <v>100</v>
      </c>
      <c r="G1725">
        <v>4</v>
      </c>
      <c r="H1725" t="s">
        <v>65562</v>
      </c>
      <c r="I1725">
        <v>1</v>
      </c>
      <c r="J1725">
        <v>1</v>
      </c>
      <c r="K1725">
        <v>1</v>
      </c>
      <c r="L1725">
        <v>3578.27</v>
      </c>
      <c r="M1725">
        <v>3578.27</v>
      </c>
      <c r="N1725">
        <v>0</v>
      </c>
      <c r="O1725">
        <v>0</v>
      </c>
      <c r="P1725">
        <v>2171.2941999999998</v>
      </c>
      <c r="Q1725">
        <v>2171.2941999999998</v>
      </c>
      <c r="R1725">
        <v>3578.27</v>
      </c>
      <c r="S1725">
        <v>286.26159999999999</v>
      </c>
      <c r="T1725">
        <v>89.456800000000001</v>
      </c>
      <c r="U1725" t="s">
        <v>92419</v>
      </c>
      <c r="V1725" t="s">
        <v>92419</v>
      </c>
    </row>
    <row r="1726" spans="1:22" x14ac:dyDescent="0.25">
      <c r="A1726">
        <v>310</v>
      </c>
      <c r="B1726" s="1" t="s">
        <v>92725</v>
      </c>
      <c r="C1726" s="1" t="s">
        <v>92737</v>
      </c>
      <c r="D1726">
        <v>20156</v>
      </c>
      <c r="E1726">
        <v>1</v>
      </c>
      <c r="F1726">
        <v>6</v>
      </c>
      <c r="G1726">
        <v>9</v>
      </c>
      <c r="H1726" t="s">
        <v>91865</v>
      </c>
      <c r="I1726">
        <v>1</v>
      </c>
      <c r="J1726">
        <v>1</v>
      </c>
      <c r="K1726">
        <v>1</v>
      </c>
      <c r="L1726">
        <v>3578.27</v>
      </c>
      <c r="M1726">
        <v>3578.27</v>
      </c>
      <c r="N1726">
        <v>0</v>
      </c>
      <c r="O1726">
        <v>0</v>
      </c>
      <c r="P1726">
        <v>2171.2941999999998</v>
      </c>
      <c r="Q1726">
        <v>2171.2941999999998</v>
      </c>
      <c r="R1726">
        <v>3578.27</v>
      </c>
      <c r="S1726">
        <v>286.26159999999999</v>
      </c>
      <c r="T1726">
        <v>89.456800000000001</v>
      </c>
      <c r="U1726" t="s">
        <v>92419</v>
      </c>
      <c r="V1726" t="s">
        <v>92419</v>
      </c>
    </row>
    <row r="1727" spans="1:22" x14ac:dyDescent="0.25">
      <c r="A1727">
        <v>348</v>
      </c>
      <c r="B1727" s="1" t="s">
        <v>92725</v>
      </c>
      <c r="C1727" s="1" t="s">
        <v>92737</v>
      </c>
      <c r="D1727">
        <v>11963</v>
      </c>
      <c r="E1727">
        <v>1</v>
      </c>
      <c r="F1727">
        <v>6</v>
      </c>
      <c r="G1727">
        <v>9</v>
      </c>
      <c r="H1727" t="s">
        <v>89665</v>
      </c>
      <c r="I1727">
        <v>1</v>
      </c>
      <c r="J1727">
        <v>1</v>
      </c>
      <c r="K1727">
        <v>1</v>
      </c>
      <c r="L1727">
        <v>3374.99</v>
      </c>
      <c r="M1727">
        <v>3374.99</v>
      </c>
      <c r="N1727">
        <v>0</v>
      </c>
      <c r="O1727">
        <v>0</v>
      </c>
      <c r="P1727">
        <v>1898.0944</v>
      </c>
      <c r="Q1727">
        <v>1898.0944</v>
      </c>
      <c r="R1727">
        <v>3374.99</v>
      </c>
      <c r="S1727">
        <v>269.99919999999997</v>
      </c>
      <c r="T1727">
        <v>84.374799999999993</v>
      </c>
      <c r="U1727" t="s">
        <v>92419</v>
      </c>
      <c r="V1727" t="s">
        <v>92419</v>
      </c>
    </row>
    <row r="1728" spans="1:22" x14ac:dyDescent="0.25">
      <c r="A1728">
        <v>345</v>
      </c>
      <c r="B1728" s="1" t="s">
        <v>92726</v>
      </c>
      <c r="C1728" s="1" t="s">
        <v>92738</v>
      </c>
      <c r="D1728">
        <v>11335</v>
      </c>
      <c r="E1728">
        <v>1</v>
      </c>
      <c r="F1728">
        <v>100</v>
      </c>
      <c r="G1728">
        <v>8</v>
      </c>
      <c r="H1728" t="s">
        <v>75535</v>
      </c>
      <c r="I1728">
        <v>1</v>
      </c>
      <c r="J1728">
        <v>1</v>
      </c>
      <c r="K1728">
        <v>1</v>
      </c>
      <c r="L1728">
        <v>3399.99</v>
      </c>
      <c r="M1728">
        <v>3399.99</v>
      </c>
      <c r="N1728">
        <v>0</v>
      </c>
      <c r="O1728">
        <v>0</v>
      </c>
      <c r="P1728">
        <v>1912.1543999999999</v>
      </c>
      <c r="Q1728">
        <v>1912.1543999999999</v>
      </c>
      <c r="R1728">
        <v>3399.99</v>
      </c>
      <c r="S1728">
        <v>271.99919999999997</v>
      </c>
      <c r="T1728">
        <v>84.999799999999993</v>
      </c>
      <c r="U1728" t="s">
        <v>92419</v>
      </c>
      <c r="V1728" t="s">
        <v>92419</v>
      </c>
    </row>
    <row r="1729" spans="1:22" x14ac:dyDescent="0.25">
      <c r="A1729">
        <v>324</v>
      </c>
      <c r="B1729" s="1" t="s">
        <v>92726</v>
      </c>
      <c r="C1729" s="1" t="s">
        <v>92738</v>
      </c>
      <c r="D1729">
        <v>19472</v>
      </c>
      <c r="E1729">
        <v>1</v>
      </c>
      <c r="F1729">
        <v>100</v>
      </c>
      <c r="G1729">
        <v>8</v>
      </c>
      <c r="H1729" t="s">
        <v>75536</v>
      </c>
      <c r="I1729">
        <v>1</v>
      </c>
      <c r="J1729">
        <v>1</v>
      </c>
      <c r="K1729">
        <v>1</v>
      </c>
      <c r="L1729">
        <v>699.09820000000002</v>
      </c>
      <c r="M1729">
        <v>699.09820000000002</v>
      </c>
      <c r="N1729">
        <v>0</v>
      </c>
      <c r="O1729">
        <v>0</v>
      </c>
      <c r="P1729">
        <v>413.1463</v>
      </c>
      <c r="Q1729">
        <v>413.1463</v>
      </c>
      <c r="R1729">
        <v>699.09820000000002</v>
      </c>
      <c r="S1729">
        <v>55.927900000000001</v>
      </c>
      <c r="T1729">
        <v>17.477499999999999</v>
      </c>
      <c r="U1729" t="s">
        <v>92419</v>
      </c>
      <c r="V1729" t="s">
        <v>92419</v>
      </c>
    </row>
    <row r="1730" spans="1:22" x14ac:dyDescent="0.25">
      <c r="A1730">
        <v>313</v>
      </c>
      <c r="B1730" s="1" t="s">
        <v>92726</v>
      </c>
      <c r="C1730" s="1" t="s">
        <v>92738</v>
      </c>
      <c r="D1730">
        <v>11773</v>
      </c>
      <c r="E1730">
        <v>1</v>
      </c>
      <c r="F1730">
        <v>100</v>
      </c>
      <c r="G1730">
        <v>4</v>
      </c>
      <c r="H1730" t="s">
        <v>65643</v>
      </c>
      <c r="I1730">
        <v>1</v>
      </c>
      <c r="J1730">
        <v>1</v>
      </c>
      <c r="K1730">
        <v>1</v>
      </c>
      <c r="L1730">
        <v>3578.27</v>
      </c>
      <c r="M1730">
        <v>3578.27</v>
      </c>
      <c r="N1730">
        <v>0</v>
      </c>
      <c r="O1730">
        <v>0</v>
      </c>
      <c r="P1730">
        <v>2171.2941999999998</v>
      </c>
      <c r="Q1730">
        <v>2171.2941999999998</v>
      </c>
      <c r="R1730">
        <v>3578.27</v>
      </c>
      <c r="S1730">
        <v>286.26159999999999</v>
      </c>
      <c r="T1730">
        <v>89.456800000000001</v>
      </c>
      <c r="U1730" t="s">
        <v>92419</v>
      </c>
      <c r="V1730" t="s">
        <v>92419</v>
      </c>
    </row>
    <row r="1731" spans="1:22" x14ac:dyDescent="0.25">
      <c r="A1731">
        <v>347</v>
      </c>
      <c r="B1731" s="1" t="s">
        <v>92726</v>
      </c>
      <c r="C1731" s="1" t="s">
        <v>92738</v>
      </c>
      <c r="D1731">
        <v>26018</v>
      </c>
      <c r="E1731">
        <v>1</v>
      </c>
      <c r="F1731">
        <v>100</v>
      </c>
      <c r="G1731">
        <v>1</v>
      </c>
      <c r="H1731" t="s">
        <v>73176</v>
      </c>
      <c r="I1731">
        <v>1</v>
      </c>
      <c r="J1731">
        <v>1</v>
      </c>
      <c r="K1731">
        <v>1</v>
      </c>
      <c r="L1731">
        <v>3399.99</v>
      </c>
      <c r="M1731">
        <v>3399.99</v>
      </c>
      <c r="N1731">
        <v>0</v>
      </c>
      <c r="O1731">
        <v>0</v>
      </c>
      <c r="P1731">
        <v>1912.1543999999999</v>
      </c>
      <c r="Q1731">
        <v>1912.1543999999999</v>
      </c>
      <c r="R1731">
        <v>3399.99</v>
      </c>
      <c r="S1731">
        <v>271.99919999999997</v>
      </c>
      <c r="T1731">
        <v>84.999799999999993</v>
      </c>
      <c r="U1731" t="s">
        <v>92419</v>
      </c>
      <c r="V1731" t="s">
        <v>92419</v>
      </c>
    </row>
    <row r="1732" spans="1:22" x14ac:dyDescent="0.25">
      <c r="A1732">
        <v>324</v>
      </c>
      <c r="B1732" s="1" t="s">
        <v>92726</v>
      </c>
      <c r="C1732" s="1" t="s">
        <v>92738</v>
      </c>
      <c r="D1732">
        <v>14755</v>
      </c>
      <c r="E1732">
        <v>1</v>
      </c>
      <c r="F1732">
        <v>100</v>
      </c>
      <c r="G1732">
        <v>4</v>
      </c>
      <c r="H1732" t="s">
        <v>68389</v>
      </c>
      <c r="I1732">
        <v>1</v>
      </c>
      <c r="J1732">
        <v>1</v>
      </c>
      <c r="K1732">
        <v>1</v>
      </c>
      <c r="L1732">
        <v>699.09820000000002</v>
      </c>
      <c r="M1732">
        <v>699.09820000000002</v>
      </c>
      <c r="N1732">
        <v>0</v>
      </c>
      <c r="O1732">
        <v>0</v>
      </c>
      <c r="P1732">
        <v>413.1463</v>
      </c>
      <c r="Q1732">
        <v>413.1463</v>
      </c>
      <c r="R1732">
        <v>699.09820000000002</v>
      </c>
      <c r="S1732">
        <v>55.927900000000001</v>
      </c>
      <c r="T1732">
        <v>17.477499999999999</v>
      </c>
      <c r="U1732" t="s">
        <v>92419</v>
      </c>
      <c r="V1732" t="s">
        <v>92419</v>
      </c>
    </row>
    <row r="1733" spans="1:22" x14ac:dyDescent="0.25">
      <c r="A1733">
        <v>314</v>
      </c>
      <c r="B1733" s="1" t="s">
        <v>92726</v>
      </c>
      <c r="C1733" s="1" t="s">
        <v>92738</v>
      </c>
      <c r="D1733">
        <v>20239</v>
      </c>
      <c r="E1733">
        <v>1</v>
      </c>
      <c r="F1733">
        <v>6</v>
      </c>
      <c r="G1733">
        <v>9</v>
      </c>
      <c r="H1733" t="s">
        <v>91449</v>
      </c>
      <c r="I1733">
        <v>1</v>
      </c>
      <c r="J1733">
        <v>1</v>
      </c>
      <c r="K1733">
        <v>1</v>
      </c>
      <c r="L1733">
        <v>3578.27</v>
      </c>
      <c r="M1733">
        <v>3578.27</v>
      </c>
      <c r="N1733">
        <v>0</v>
      </c>
      <c r="O1733">
        <v>0</v>
      </c>
      <c r="P1733">
        <v>2171.2941999999998</v>
      </c>
      <c r="Q1733">
        <v>2171.2941999999998</v>
      </c>
      <c r="R1733">
        <v>3578.27</v>
      </c>
      <c r="S1733">
        <v>286.26159999999999</v>
      </c>
      <c r="T1733">
        <v>89.456800000000001</v>
      </c>
      <c r="U1733" t="s">
        <v>92419</v>
      </c>
      <c r="V1733" t="s">
        <v>92419</v>
      </c>
    </row>
    <row r="1734" spans="1:22" x14ac:dyDescent="0.25">
      <c r="A1734">
        <v>313</v>
      </c>
      <c r="B1734" s="1" t="s">
        <v>92726</v>
      </c>
      <c r="C1734" s="1" t="s">
        <v>92738</v>
      </c>
      <c r="D1734">
        <v>20216</v>
      </c>
      <c r="E1734">
        <v>1</v>
      </c>
      <c r="F1734">
        <v>6</v>
      </c>
      <c r="G1734">
        <v>9</v>
      </c>
      <c r="H1734" t="s">
        <v>91551</v>
      </c>
      <c r="I1734">
        <v>1</v>
      </c>
      <c r="J1734">
        <v>1</v>
      </c>
      <c r="K1734">
        <v>1</v>
      </c>
      <c r="L1734">
        <v>3578.27</v>
      </c>
      <c r="M1734">
        <v>3578.27</v>
      </c>
      <c r="N1734">
        <v>0</v>
      </c>
      <c r="O1734">
        <v>0</v>
      </c>
      <c r="P1734">
        <v>2171.2941999999998</v>
      </c>
      <c r="Q1734">
        <v>2171.2941999999998</v>
      </c>
      <c r="R1734">
        <v>3578.27</v>
      </c>
      <c r="S1734">
        <v>286.26159999999999</v>
      </c>
      <c r="T1734">
        <v>89.456800000000001</v>
      </c>
      <c r="U1734" t="s">
        <v>92419</v>
      </c>
      <c r="V1734" t="s">
        <v>92419</v>
      </c>
    </row>
    <row r="1735" spans="1:22" x14ac:dyDescent="0.25">
      <c r="A1735">
        <v>350</v>
      </c>
      <c r="B1735" s="1" t="s">
        <v>92726</v>
      </c>
      <c r="C1735" s="1" t="s">
        <v>92738</v>
      </c>
      <c r="D1735">
        <v>11967</v>
      </c>
      <c r="E1735">
        <v>1</v>
      </c>
      <c r="F1735">
        <v>6</v>
      </c>
      <c r="G1735">
        <v>9</v>
      </c>
      <c r="H1735" t="s">
        <v>89666</v>
      </c>
      <c r="I1735">
        <v>1</v>
      </c>
      <c r="J1735">
        <v>1</v>
      </c>
      <c r="K1735">
        <v>1</v>
      </c>
      <c r="L1735">
        <v>3374.99</v>
      </c>
      <c r="M1735">
        <v>3374.99</v>
      </c>
      <c r="N1735">
        <v>0</v>
      </c>
      <c r="O1735">
        <v>0</v>
      </c>
      <c r="P1735">
        <v>1898.0944</v>
      </c>
      <c r="Q1735">
        <v>1898.0944</v>
      </c>
      <c r="R1735">
        <v>3374.99</v>
      </c>
      <c r="S1735">
        <v>269.99919999999997</v>
      </c>
      <c r="T1735">
        <v>84.374799999999993</v>
      </c>
      <c r="U1735" t="s">
        <v>92419</v>
      </c>
      <c r="V1735" t="s">
        <v>92419</v>
      </c>
    </row>
    <row r="1736" spans="1:22" x14ac:dyDescent="0.25">
      <c r="A1736">
        <v>311</v>
      </c>
      <c r="B1736" s="1" t="s">
        <v>92727</v>
      </c>
      <c r="C1736" s="1" t="s">
        <v>92739</v>
      </c>
      <c r="D1736">
        <v>15630</v>
      </c>
      <c r="E1736">
        <v>1</v>
      </c>
      <c r="F1736">
        <v>98</v>
      </c>
      <c r="G1736">
        <v>10</v>
      </c>
      <c r="H1736" t="s">
        <v>81682</v>
      </c>
      <c r="I1736">
        <v>1</v>
      </c>
      <c r="J1736">
        <v>1</v>
      </c>
      <c r="K1736">
        <v>1</v>
      </c>
      <c r="L1736">
        <v>3578.27</v>
      </c>
      <c r="M1736">
        <v>3578.27</v>
      </c>
      <c r="N1736">
        <v>0</v>
      </c>
      <c r="O1736">
        <v>0</v>
      </c>
      <c r="P1736">
        <v>2171.2941999999998</v>
      </c>
      <c r="Q1736">
        <v>2171.2941999999998</v>
      </c>
      <c r="R1736">
        <v>3578.27</v>
      </c>
      <c r="S1736">
        <v>286.26159999999999</v>
      </c>
      <c r="T1736">
        <v>89.456800000000001</v>
      </c>
      <c r="U1736" t="s">
        <v>92419</v>
      </c>
      <c r="V1736" t="s">
        <v>92419</v>
      </c>
    </row>
    <row r="1737" spans="1:22" x14ac:dyDescent="0.25">
      <c r="A1737">
        <v>312</v>
      </c>
      <c r="B1737" s="1" t="s">
        <v>92727</v>
      </c>
      <c r="C1737" s="1" t="s">
        <v>92739</v>
      </c>
      <c r="D1737">
        <v>15631</v>
      </c>
      <c r="E1737">
        <v>1</v>
      </c>
      <c r="F1737">
        <v>98</v>
      </c>
      <c r="G1737">
        <v>10</v>
      </c>
      <c r="H1737" t="s">
        <v>81683</v>
      </c>
      <c r="I1737">
        <v>1</v>
      </c>
      <c r="J1737">
        <v>1</v>
      </c>
      <c r="K1737">
        <v>1</v>
      </c>
      <c r="L1737">
        <v>3578.27</v>
      </c>
      <c r="M1737">
        <v>3578.27</v>
      </c>
      <c r="N1737">
        <v>0</v>
      </c>
      <c r="O1737">
        <v>0</v>
      </c>
      <c r="P1737">
        <v>2171.2941999999998</v>
      </c>
      <c r="Q1737">
        <v>2171.2941999999998</v>
      </c>
      <c r="R1737">
        <v>3578.27</v>
      </c>
      <c r="S1737">
        <v>286.26159999999999</v>
      </c>
      <c r="T1737">
        <v>89.456800000000001</v>
      </c>
      <c r="U1737" t="s">
        <v>92419</v>
      </c>
      <c r="V1737" t="s">
        <v>92419</v>
      </c>
    </row>
    <row r="1738" spans="1:22" x14ac:dyDescent="0.25">
      <c r="A1738">
        <v>310</v>
      </c>
      <c r="B1738" s="1" t="s">
        <v>92727</v>
      </c>
      <c r="C1738" s="1" t="s">
        <v>92739</v>
      </c>
      <c r="D1738">
        <v>12805</v>
      </c>
      <c r="E1738">
        <v>1</v>
      </c>
      <c r="F1738">
        <v>100</v>
      </c>
      <c r="G1738">
        <v>7</v>
      </c>
      <c r="H1738" t="s">
        <v>78357</v>
      </c>
      <c r="I1738">
        <v>1</v>
      </c>
      <c r="J1738">
        <v>1</v>
      </c>
      <c r="K1738">
        <v>1</v>
      </c>
      <c r="L1738">
        <v>3578.27</v>
      </c>
      <c r="M1738">
        <v>3578.27</v>
      </c>
      <c r="N1738">
        <v>0</v>
      </c>
      <c r="O1738">
        <v>0</v>
      </c>
      <c r="P1738">
        <v>2171.2941999999998</v>
      </c>
      <c r="Q1738">
        <v>2171.2941999999998</v>
      </c>
      <c r="R1738">
        <v>3578.27</v>
      </c>
      <c r="S1738">
        <v>286.26159999999999</v>
      </c>
      <c r="T1738">
        <v>89.456800000000001</v>
      </c>
      <c r="U1738" t="s">
        <v>92419</v>
      </c>
      <c r="V1738" t="s">
        <v>92419</v>
      </c>
    </row>
    <row r="1739" spans="1:22" x14ac:dyDescent="0.25">
      <c r="A1739">
        <v>310</v>
      </c>
      <c r="B1739" s="1" t="s">
        <v>92727</v>
      </c>
      <c r="C1739" s="1" t="s">
        <v>92739</v>
      </c>
      <c r="D1739">
        <v>19977</v>
      </c>
      <c r="E1739">
        <v>1</v>
      </c>
      <c r="F1739">
        <v>6</v>
      </c>
      <c r="G1739">
        <v>9</v>
      </c>
      <c r="H1739" t="s">
        <v>91866</v>
      </c>
      <c r="I1739">
        <v>1</v>
      </c>
      <c r="J1739">
        <v>1</v>
      </c>
      <c r="K1739">
        <v>1</v>
      </c>
      <c r="L1739">
        <v>3578.27</v>
      </c>
      <c r="M1739">
        <v>3578.27</v>
      </c>
      <c r="N1739">
        <v>0</v>
      </c>
      <c r="O1739">
        <v>0</v>
      </c>
      <c r="P1739">
        <v>2171.2941999999998</v>
      </c>
      <c r="Q1739">
        <v>2171.2941999999998</v>
      </c>
      <c r="R1739">
        <v>3578.27</v>
      </c>
      <c r="S1739">
        <v>286.26159999999999</v>
      </c>
      <c r="T1739">
        <v>89.456800000000001</v>
      </c>
      <c r="U1739" t="s">
        <v>92419</v>
      </c>
      <c r="V1739" t="s">
        <v>92419</v>
      </c>
    </row>
    <row r="1740" spans="1:22" x14ac:dyDescent="0.25">
      <c r="A1740">
        <v>314</v>
      </c>
      <c r="B1740" s="1" t="s">
        <v>92728</v>
      </c>
      <c r="C1740" s="1" t="s">
        <v>92740</v>
      </c>
      <c r="D1740">
        <v>14830</v>
      </c>
      <c r="E1740">
        <v>1</v>
      </c>
      <c r="F1740">
        <v>100</v>
      </c>
      <c r="G1740">
        <v>8</v>
      </c>
      <c r="H1740" t="s">
        <v>75537</v>
      </c>
      <c r="I1740">
        <v>1</v>
      </c>
      <c r="J1740">
        <v>1</v>
      </c>
      <c r="K1740">
        <v>1</v>
      </c>
      <c r="L1740">
        <v>3578.27</v>
      </c>
      <c r="M1740">
        <v>3578.27</v>
      </c>
      <c r="N1740">
        <v>0</v>
      </c>
      <c r="O1740">
        <v>0</v>
      </c>
      <c r="P1740">
        <v>2171.2941999999998</v>
      </c>
      <c r="Q1740">
        <v>2171.2941999999998</v>
      </c>
      <c r="R1740">
        <v>3578.27</v>
      </c>
      <c r="S1740">
        <v>286.26159999999999</v>
      </c>
      <c r="T1740">
        <v>89.456800000000001</v>
      </c>
      <c r="U1740" t="s">
        <v>92419</v>
      </c>
      <c r="V1740" t="s">
        <v>92419</v>
      </c>
    </row>
    <row r="1741" spans="1:22" x14ac:dyDescent="0.25">
      <c r="A1741">
        <v>313</v>
      </c>
      <c r="B1741" s="1" t="s">
        <v>92728</v>
      </c>
      <c r="C1741" s="1" t="s">
        <v>92740</v>
      </c>
      <c r="D1741">
        <v>11690</v>
      </c>
      <c r="E1741">
        <v>1</v>
      </c>
      <c r="F1741">
        <v>100</v>
      </c>
      <c r="G1741">
        <v>1</v>
      </c>
      <c r="H1741" t="s">
        <v>73854</v>
      </c>
      <c r="I1741">
        <v>1</v>
      </c>
      <c r="J1741">
        <v>1</v>
      </c>
      <c r="K1741">
        <v>1</v>
      </c>
      <c r="L1741">
        <v>3578.27</v>
      </c>
      <c r="M1741">
        <v>3578.27</v>
      </c>
      <c r="N1741">
        <v>0</v>
      </c>
      <c r="O1741">
        <v>0</v>
      </c>
      <c r="P1741">
        <v>2171.2941999999998</v>
      </c>
      <c r="Q1741">
        <v>2171.2941999999998</v>
      </c>
      <c r="R1741">
        <v>3578.27</v>
      </c>
      <c r="S1741">
        <v>286.26159999999999</v>
      </c>
      <c r="T1741">
        <v>89.456800000000001</v>
      </c>
      <c r="U1741" t="s">
        <v>92419</v>
      </c>
      <c r="V1741" t="s">
        <v>92419</v>
      </c>
    </row>
    <row r="1742" spans="1:22" x14ac:dyDescent="0.25">
      <c r="A1742">
        <v>314</v>
      </c>
      <c r="B1742" s="1" t="s">
        <v>92728</v>
      </c>
      <c r="C1742" s="1" t="s">
        <v>92740</v>
      </c>
      <c r="D1742">
        <v>11708</v>
      </c>
      <c r="E1742">
        <v>1</v>
      </c>
      <c r="F1742">
        <v>100</v>
      </c>
      <c r="G1742">
        <v>4</v>
      </c>
      <c r="H1742" t="s">
        <v>65563</v>
      </c>
      <c r="I1742">
        <v>1</v>
      </c>
      <c r="J1742">
        <v>1</v>
      </c>
      <c r="K1742">
        <v>1</v>
      </c>
      <c r="L1742">
        <v>3578.27</v>
      </c>
      <c r="M1742">
        <v>3578.27</v>
      </c>
      <c r="N1742">
        <v>0</v>
      </c>
      <c r="O1742">
        <v>0</v>
      </c>
      <c r="P1742">
        <v>2171.2941999999998</v>
      </c>
      <c r="Q1742">
        <v>2171.2941999999998</v>
      </c>
      <c r="R1742">
        <v>3578.27</v>
      </c>
      <c r="S1742">
        <v>286.26159999999999</v>
      </c>
      <c r="T1742">
        <v>89.456800000000001</v>
      </c>
      <c r="U1742" t="s">
        <v>92419</v>
      </c>
      <c r="V1742" t="s">
        <v>92419</v>
      </c>
    </row>
    <row r="1743" spans="1:22" x14ac:dyDescent="0.25">
      <c r="A1743">
        <v>314</v>
      </c>
      <c r="B1743" s="1" t="s">
        <v>92728</v>
      </c>
      <c r="C1743" s="1" t="s">
        <v>92740</v>
      </c>
      <c r="D1743">
        <v>11743</v>
      </c>
      <c r="E1743">
        <v>1</v>
      </c>
      <c r="F1743">
        <v>100</v>
      </c>
      <c r="G1743">
        <v>4</v>
      </c>
      <c r="H1743" t="s">
        <v>65564</v>
      </c>
      <c r="I1743">
        <v>1</v>
      </c>
      <c r="J1743">
        <v>1</v>
      </c>
      <c r="K1743">
        <v>1</v>
      </c>
      <c r="L1743">
        <v>3578.27</v>
      </c>
      <c r="M1743">
        <v>3578.27</v>
      </c>
      <c r="N1743">
        <v>0</v>
      </c>
      <c r="O1743">
        <v>0</v>
      </c>
      <c r="P1743">
        <v>2171.2941999999998</v>
      </c>
      <c r="Q1743">
        <v>2171.2941999999998</v>
      </c>
      <c r="R1743">
        <v>3578.27</v>
      </c>
      <c r="S1743">
        <v>286.26159999999999</v>
      </c>
      <c r="T1743">
        <v>89.456800000000001</v>
      </c>
      <c r="U1743" t="s">
        <v>92419</v>
      </c>
      <c r="V1743" t="s">
        <v>92419</v>
      </c>
    </row>
    <row r="1744" spans="1:22" x14ac:dyDescent="0.25">
      <c r="A1744">
        <v>310</v>
      </c>
      <c r="B1744" s="1" t="s">
        <v>92728</v>
      </c>
      <c r="C1744" s="1" t="s">
        <v>92740</v>
      </c>
      <c r="D1744">
        <v>11854</v>
      </c>
      <c r="E1744">
        <v>1</v>
      </c>
      <c r="F1744">
        <v>100</v>
      </c>
      <c r="G1744">
        <v>4</v>
      </c>
      <c r="H1744" t="s">
        <v>65719</v>
      </c>
      <c r="I1744">
        <v>1</v>
      </c>
      <c r="J1744">
        <v>1</v>
      </c>
      <c r="K1744">
        <v>1</v>
      </c>
      <c r="L1744">
        <v>3578.27</v>
      </c>
      <c r="M1744">
        <v>3578.27</v>
      </c>
      <c r="N1744">
        <v>0</v>
      </c>
      <c r="O1744">
        <v>0</v>
      </c>
      <c r="P1744">
        <v>2171.2941999999998</v>
      </c>
      <c r="Q1744">
        <v>2171.2941999999998</v>
      </c>
      <c r="R1744">
        <v>3578.27</v>
      </c>
      <c r="S1744">
        <v>286.26159999999999</v>
      </c>
      <c r="T1744">
        <v>89.456800000000001</v>
      </c>
      <c r="U1744" t="s">
        <v>92419</v>
      </c>
      <c r="V1744" t="s">
        <v>92419</v>
      </c>
    </row>
    <row r="1745" spans="1:22" x14ac:dyDescent="0.25">
      <c r="A1745">
        <v>314</v>
      </c>
      <c r="B1745" s="1" t="s">
        <v>92728</v>
      </c>
      <c r="C1745" s="1" t="s">
        <v>92740</v>
      </c>
      <c r="D1745">
        <v>11675</v>
      </c>
      <c r="E1745">
        <v>1</v>
      </c>
      <c r="F1745">
        <v>100</v>
      </c>
      <c r="G1745">
        <v>1</v>
      </c>
      <c r="H1745" t="s">
        <v>73855</v>
      </c>
      <c r="I1745">
        <v>1</v>
      </c>
      <c r="J1745">
        <v>1</v>
      </c>
      <c r="K1745">
        <v>1</v>
      </c>
      <c r="L1745">
        <v>3578.27</v>
      </c>
      <c r="M1745">
        <v>3578.27</v>
      </c>
      <c r="N1745">
        <v>0</v>
      </c>
      <c r="O1745">
        <v>0</v>
      </c>
      <c r="P1745">
        <v>2171.2941999999998</v>
      </c>
      <c r="Q1745">
        <v>2171.2941999999998</v>
      </c>
      <c r="R1745">
        <v>3578.27</v>
      </c>
      <c r="S1745">
        <v>286.26159999999999</v>
      </c>
      <c r="T1745">
        <v>89.456800000000001</v>
      </c>
      <c r="U1745" t="s">
        <v>92419</v>
      </c>
      <c r="V1745" t="s">
        <v>92419</v>
      </c>
    </row>
    <row r="1746" spans="1:22" x14ac:dyDescent="0.25">
      <c r="A1746">
        <v>311</v>
      </c>
      <c r="B1746" s="1" t="s">
        <v>92728</v>
      </c>
      <c r="C1746" s="1" t="s">
        <v>92740</v>
      </c>
      <c r="D1746">
        <v>12631</v>
      </c>
      <c r="E1746">
        <v>1</v>
      </c>
      <c r="F1746">
        <v>100</v>
      </c>
      <c r="G1746">
        <v>7</v>
      </c>
      <c r="H1746" t="s">
        <v>78358</v>
      </c>
      <c r="I1746">
        <v>1</v>
      </c>
      <c r="J1746">
        <v>1</v>
      </c>
      <c r="K1746">
        <v>1</v>
      </c>
      <c r="L1746">
        <v>3578.27</v>
      </c>
      <c r="M1746">
        <v>3578.27</v>
      </c>
      <c r="N1746">
        <v>0</v>
      </c>
      <c r="O1746">
        <v>0</v>
      </c>
      <c r="P1746">
        <v>2171.2941999999998</v>
      </c>
      <c r="Q1746">
        <v>2171.2941999999998</v>
      </c>
      <c r="R1746">
        <v>3578.27</v>
      </c>
      <c r="S1746">
        <v>286.26159999999999</v>
      </c>
      <c r="T1746">
        <v>89.456800000000001</v>
      </c>
      <c r="U1746" t="s">
        <v>92419</v>
      </c>
      <c r="V1746" t="s">
        <v>92419</v>
      </c>
    </row>
    <row r="1747" spans="1:22" x14ac:dyDescent="0.25">
      <c r="A1747">
        <v>314</v>
      </c>
      <c r="B1747" s="1" t="s">
        <v>92728</v>
      </c>
      <c r="C1747" s="1" t="s">
        <v>92740</v>
      </c>
      <c r="D1747">
        <v>12711</v>
      </c>
      <c r="E1747">
        <v>1</v>
      </c>
      <c r="F1747">
        <v>100</v>
      </c>
      <c r="G1747">
        <v>7</v>
      </c>
      <c r="H1747" t="s">
        <v>78359</v>
      </c>
      <c r="I1747">
        <v>1</v>
      </c>
      <c r="J1747">
        <v>1</v>
      </c>
      <c r="K1747">
        <v>1</v>
      </c>
      <c r="L1747">
        <v>3578.27</v>
      </c>
      <c r="M1747">
        <v>3578.27</v>
      </c>
      <c r="N1747">
        <v>0</v>
      </c>
      <c r="O1747">
        <v>0</v>
      </c>
      <c r="P1747">
        <v>2171.2941999999998</v>
      </c>
      <c r="Q1747">
        <v>2171.2941999999998</v>
      </c>
      <c r="R1747">
        <v>3578.27</v>
      </c>
      <c r="S1747">
        <v>286.26159999999999</v>
      </c>
      <c r="T1747">
        <v>89.456800000000001</v>
      </c>
      <c r="U1747" t="s">
        <v>92419</v>
      </c>
      <c r="V1747" t="s">
        <v>92419</v>
      </c>
    </row>
    <row r="1748" spans="1:22" x14ac:dyDescent="0.25">
      <c r="A1748">
        <v>351</v>
      </c>
      <c r="B1748" s="1" t="s">
        <v>92728</v>
      </c>
      <c r="C1748" s="1" t="s">
        <v>92740</v>
      </c>
      <c r="D1748">
        <v>11976</v>
      </c>
      <c r="E1748">
        <v>1</v>
      </c>
      <c r="F1748">
        <v>6</v>
      </c>
      <c r="G1748">
        <v>9</v>
      </c>
      <c r="H1748" t="s">
        <v>89667</v>
      </c>
      <c r="I1748">
        <v>1</v>
      </c>
      <c r="J1748">
        <v>1</v>
      </c>
      <c r="K1748">
        <v>1</v>
      </c>
      <c r="L1748">
        <v>3374.99</v>
      </c>
      <c r="M1748">
        <v>3374.99</v>
      </c>
      <c r="N1748">
        <v>0</v>
      </c>
      <c r="O1748">
        <v>0</v>
      </c>
      <c r="P1748">
        <v>1898.0944</v>
      </c>
      <c r="Q1748">
        <v>1898.0944</v>
      </c>
      <c r="R1748">
        <v>3374.99</v>
      </c>
      <c r="S1748">
        <v>269.99919999999997</v>
      </c>
      <c r="T1748">
        <v>84.374799999999993</v>
      </c>
      <c r="U1748" t="s">
        <v>92419</v>
      </c>
      <c r="V1748" t="s">
        <v>92419</v>
      </c>
    </row>
    <row r="1749" spans="1:22" x14ac:dyDescent="0.25">
      <c r="A1749">
        <v>334</v>
      </c>
      <c r="B1749" s="1" t="s">
        <v>92729</v>
      </c>
      <c r="C1749" s="1" t="s">
        <v>92741</v>
      </c>
      <c r="D1749">
        <v>19451</v>
      </c>
      <c r="E1749">
        <v>1</v>
      </c>
      <c r="F1749">
        <v>100</v>
      </c>
      <c r="G1749">
        <v>8</v>
      </c>
      <c r="H1749" t="s">
        <v>75538</v>
      </c>
      <c r="I1749">
        <v>1</v>
      </c>
      <c r="J1749">
        <v>1</v>
      </c>
      <c r="K1749">
        <v>1</v>
      </c>
      <c r="L1749">
        <v>699.09820000000002</v>
      </c>
      <c r="M1749">
        <v>699.09820000000002</v>
      </c>
      <c r="N1749">
        <v>0</v>
      </c>
      <c r="O1749">
        <v>0</v>
      </c>
      <c r="P1749">
        <v>413.1463</v>
      </c>
      <c r="Q1749">
        <v>413.1463</v>
      </c>
      <c r="R1749">
        <v>699.09820000000002</v>
      </c>
      <c r="S1749">
        <v>55.927900000000001</v>
      </c>
      <c r="T1749">
        <v>17.477499999999999</v>
      </c>
      <c r="U1749" t="s">
        <v>92419</v>
      </c>
      <c r="V1749" t="s">
        <v>92419</v>
      </c>
    </row>
    <row r="1750" spans="1:22" x14ac:dyDescent="0.25">
      <c r="A1750">
        <v>313</v>
      </c>
      <c r="B1750" s="1" t="s">
        <v>92729</v>
      </c>
      <c r="C1750" s="1" t="s">
        <v>92741</v>
      </c>
      <c r="D1750">
        <v>11924</v>
      </c>
      <c r="E1750">
        <v>1</v>
      </c>
      <c r="F1750">
        <v>100</v>
      </c>
      <c r="G1750">
        <v>4</v>
      </c>
      <c r="H1750" t="s">
        <v>65644</v>
      </c>
      <c r="I1750">
        <v>1</v>
      </c>
      <c r="J1750">
        <v>1</v>
      </c>
      <c r="K1750">
        <v>1</v>
      </c>
      <c r="L1750">
        <v>3578.27</v>
      </c>
      <c r="M1750">
        <v>3578.27</v>
      </c>
      <c r="N1750">
        <v>0</v>
      </c>
      <c r="O1750">
        <v>0</v>
      </c>
      <c r="P1750">
        <v>2171.2941999999998</v>
      </c>
      <c r="Q1750">
        <v>2171.2941999999998</v>
      </c>
      <c r="R1750">
        <v>3578.27</v>
      </c>
      <c r="S1750">
        <v>286.26159999999999</v>
      </c>
      <c r="T1750">
        <v>89.456800000000001</v>
      </c>
      <c r="U1750" t="s">
        <v>92419</v>
      </c>
      <c r="V1750" t="s">
        <v>92419</v>
      </c>
    </row>
    <row r="1751" spans="1:22" x14ac:dyDescent="0.25">
      <c r="A1751">
        <v>311</v>
      </c>
      <c r="B1751" s="1" t="s">
        <v>92729</v>
      </c>
      <c r="C1751" s="1" t="s">
        <v>92741</v>
      </c>
      <c r="D1751">
        <v>11774</v>
      </c>
      <c r="E1751">
        <v>1</v>
      </c>
      <c r="F1751">
        <v>100</v>
      </c>
      <c r="G1751">
        <v>4</v>
      </c>
      <c r="H1751" t="s">
        <v>65565</v>
      </c>
      <c r="I1751">
        <v>1</v>
      </c>
      <c r="J1751">
        <v>1</v>
      </c>
      <c r="K1751">
        <v>1</v>
      </c>
      <c r="L1751">
        <v>3578.27</v>
      </c>
      <c r="M1751">
        <v>3578.27</v>
      </c>
      <c r="N1751">
        <v>0</v>
      </c>
      <c r="O1751">
        <v>0</v>
      </c>
      <c r="P1751">
        <v>2171.2941999999998</v>
      </c>
      <c r="Q1751">
        <v>2171.2941999999998</v>
      </c>
      <c r="R1751">
        <v>3578.27</v>
      </c>
      <c r="S1751">
        <v>286.26159999999999</v>
      </c>
      <c r="T1751">
        <v>89.456800000000001</v>
      </c>
      <c r="U1751" t="s">
        <v>92419</v>
      </c>
      <c r="V1751" t="s">
        <v>92419</v>
      </c>
    </row>
    <row r="1752" spans="1:22" x14ac:dyDescent="0.25">
      <c r="A1752">
        <v>310</v>
      </c>
      <c r="B1752" s="1" t="s">
        <v>92729</v>
      </c>
      <c r="C1752" s="1" t="s">
        <v>92741</v>
      </c>
      <c r="D1752">
        <v>23846</v>
      </c>
      <c r="E1752">
        <v>1</v>
      </c>
      <c r="F1752">
        <v>19</v>
      </c>
      <c r="G1752">
        <v>6</v>
      </c>
      <c r="H1752" t="s">
        <v>85048</v>
      </c>
      <c r="I1752">
        <v>1</v>
      </c>
      <c r="J1752">
        <v>1</v>
      </c>
      <c r="K1752">
        <v>1</v>
      </c>
      <c r="L1752">
        <v>3578.27</v>
      </c>
      <c r="M1752">
        <v>3578.27</v>
      </c>
      <c r="N1752">
        <v>0</v>
      </c>
      <c r="O1752">
        <v>0</v>
      </c>
      <c r="P1752">
        <v>2171.2941999999998</v>
      </c>
      <c r="Q1752">
        <v>2171.2941999999998</v>
      </c>
      <c r="R1752">
        <v>3578.27</v>
      </c>
      <c r="S1752">
        <v>286.26159999999999</v>
      </c>
      <c r="T1752">
        <v>89.456800000000001</v>
      </c>
      <c r="U1752" t="s">
        <v>92419</v>
      </c>
      <c r="V1752" t="s">
        <v>92419</v>
      </c>
    </row>
    <row r="1753" spans="1:22" x14ac:dyDescent="0.25">
      <c r="A1753">
        <v>312</v>
      </c>
      <c r="B1753" s="1" t="s">
        <v>92729</v>
      </c>
      <c r="C1753" s="1" t="s">
        <v>92741</v>
      </c>
      <c r="D1753">
        <v>11839</v>
      </c>
      <c r="E1753">
        <v>1</v>
      </c>
      <c r="F1753">
        <v>100</v>
      </c>
      <c r="G1753">
        <v>4</v>
      </c>
      <c r="H1753" t="s">
        <v>65804</v>
      </c>
      <c r="I1753">
        <v>1</v>
      </c>
      <c r="J1753">
        <v>1</v>
      </c>
      <c r="K1753">
        <v>1</v>
      </c>
      <c r="L1753">
        <v>3578.27</v>
      </c>
      <c r="M1753">
        <v>3578.27</v>
      </c>
      <c r="N1753">
        <v>0</v>
      </c>
      <c r="O1753">
        <v>0</v>
      </c>
      <c r="P1753">
        <v>2171.2941999999998</v>
      </c>
      <c r="Q1753">
        <v>2171.2941999999998</v>
      </c>
      <c r="R1753">
        <v>3578.27</v>
      </c>
      <c r="S1753">
        <v>286.26159999999999</v>
      </c>
      <c r="T1753">
        <v>89.456800000000001</v>
      </c>
      <c r="U1753" t="s">
        <v>92419</v>
      </c>
      <c r="V1753" t="s">
        <v>92419</v>
      </c>
    </row>
    <row r="1754" spans="1:22" x14ac:dyDescent="0.25">
      <c r="A1754">
        <v>324</v>
      </c>
      <c r="B1754" s="1" t="s">
        <v>92729</v>
      </c>
      <c r="C1754" s="1" t="s">
        <v>92741</v>
      </c>
      <c r="D1754">
        <v>14756</v>
      </c>
      <c r="E1754">
        <v>1</v>
      </c>
      <c r="F1754">
        <v>100</v>
      </c>
      <c r="G1754">
        <v>4</v>
      </c>
      <c r="H1754" t="s">
        <v>68390</v>
      </c>
      <c r="I1754">
        <v>1</v>
      </c>
      <c r="J1754">
        <v>1</v>
      </c>
      <c r="K1754">
        <v>1</v>
      </c>
      <c r="L1754">
        <v>699.09820000000002</v>
      </c>
      <c r="M1754">
        <v>699.09820000000002</v>
      </c>
      <c r="N1754">
        <v>0</v>
      </c>
      <c r="O1754">
        <v>0</v>
      </c>
      <c r="P1754">
        <v>413.1463</v>
      </c>
      <c r="Q1754">
        <v>413.1463</v>
      </c>
      <c r="R1754">
        <v>699.09820000000002</v>
      </c>
      <c r="S1754">
        <v>55.927900000000001</v>
      </c>
      <c r="T1754">
        <v>17.477499999999999</v>
      </c>
      <c r="U1754" t="s">
        <v>92419</v>
      </c>
      <c r="V1754" t="s">
        <v>92419</v>
      </c>
    </row>
    <row r="1755" spans="1:22" x14ac:dyDescent="0.25">
      <c r="A1755">
        <v>342</v>
      </c>
      <c r="B1755" s="1" t="s">
        <v>92729</v>
      </c>
      <c r="C1755" s="1" t="s">
        <v>92741</v>
      </c>
      <c r="D1755">
        <v>25918</v>
      </c>
      <c r="E1755">
        <v>1</v>
      </c>
      <c r="F1755">
        <v>6</v>
      </c>
      <c r="G1755">
        <v>9</v>
      </c>
      <c r="H1755" t="s">
        <v>89214</v>
      </c>
      <c r="I1755">
        <v>1</v>
      </c>
      <c r="J1755">
        <v>1</v>
      </c>
      <c r="K1755">
        <v>1</v>
      </c>
      <c r="L1755">
        <v>699.09820000000002</v>
      </c>
      <c r="M1755">
        <v>699.09820000000002</v>
      </c>
      <c r="N1755">
        <v>0</v>
      </c>
      <c r="O1755">
        <v>0</v>
      </c>
      <c r="P1755">
        <v>413.1463</v>
      </c>
      <c r="Q1755">
        <v>413.1463</v>
      </c>
      <c r="R1755">
        <v>699.09820000000002</v>
      </c>
      <c r="S1755">
        <v>55.927900000000001</v>
      </c>
      <c r="T1755">
        <v>17.477499999999999</v>
      </c>
      <c r="U1755" t="s">
        <v>92419</v>
      </c>
      <c r="V1755" t="s">
        <v>92419</v>
      </c>
    </row>
    <row r="1756" spans="1:22" x14ac:dyDescent="0.25">
      <c r="A1756">
        <v>311</v>
      </c>
      <c r="B1756" s="1" t="s">
        <v>92730</v>
      </c>
      <c r="C1756" s="1" t="s">
        <v>92742</v>
      </c>
      <c r="D1756">
        <v>23583</v>
      </c>
      <c r="E1756">
        <v>1</v>
      </c>
      <c r="F1756">
        <v>19</v>
      </c>
      <c r="G1756">
        <v>6</v>
      </c>
      <c r="H1756" t="s">
        <v>85049</v>
      </c>
      <c r="I1756">
        <v>1</v>
      </c>
      <c r="J1756">
        <v>1</v>
      </c>
      <c r="K1756">
        <v>1</v>
      </c>
      <c r="L1756">
        <v>3578.27</v>
      </c>
      <c r="M1756">
        <v>3578.27</v>
      </c>
      <c r="N1756">
        <v>0</v>
      </c>
      <c r="O1756">
        <v>0</v>
      </c>
      <c r="P1756">
        <v>2171.2941999999998</v>
      </c>
      <c r="Q1756">
        <v>2171.2941999999998</v>
      </c>
      <c r="R1756">
        <v>3578.27</v>
      </c>
      <c r="S1756">
        <v>286.26159999999999</v>
      </c>
      <c r="T1756">
        <v>89.456800000000001</v>
      </c>
      <c r="U1756" t="s">
        <v>92419</v>
      </c>
      <c r="V1756" t="s">
        <v>92419</v>
      </c>
    </row>
    <row r="1757" spans="1:22" x14ac:dyDescent="0.25">
      <c r="A1757">
        <v>310</v>
      </c>
      <c r="B1757" s="1" t="s">
        <v>92730</v>
      </c>
      <c r="C1757" s="1" t="s">
        <v>92742</v>
      </c>
      <c r="D1757">
        <v>11778</v>
      </c>
      <c r="E1757">
        <v>1</v>
      </c>
      <c r="F1757">
        <v>100</v>
      </c>
      <c r="G1757">
        <v>1</v>
      </c>
      <c r="H1757" t="s">
        <v>73856</v>
      </c>
      <c r="I1757">
        <v>1</v>
      </c>
      <c r="J1757">
        <v>1</v>
      </c>
      <c r="K1757">
        <v>1</v>
      </c>
      <c r="L1757">
        <v>3578.27</v>
      </c>
      <c r="M1757">
        <v>3578.27</v>
      </c>
      <c r="N1757">
        <v>0</v>
      </c>
      <c r="O1757">
        <v>0</v>
      </c>
      <c r="P1757">
        <v>2171.2941999999998</v>
      </c>
      <c r="Q1757">
        <v>2171.2941999999998</v>
      </c>
      <c r="R1757">
        <v>3578.27</v>
      </c>
      <c r="S1757">
        <v>286.26159999999999</v>
      </c>
      <c r="T1757">
        <v>89.456800000000001</v>
      </c>
      <c r="U1757" t="s">
        <v>92419</v>
      </c>
      <c r="V1757" t="s">
        <v>92419</v>
      </c>
    </row>
    <row r="1758" spans="1:22" x14ac:dyDescent="0.25">
      <c r="A1758">
        <v>310</v>
      </c>
      <c r="B1758" s="1" t="s">
        <v>92730</v>
      </c>
      <c r="C1758" s="1" t="s">
        <v>92742</v>
      </c>
      <c r="D1758">
        <v>23806</v>
      </c>
      <c r="E1758">
        <v>1</v>
      </c>
      <c r="F1758">
        <v>19</v>
      </c>
      <c r="G1758">
        <v>6</v>
      </c>
      <c r="H1758" t="s">
        <v>85050</v>
      </c>
      <c r="I1758">
        <v>1</v>
      </c>
      <c r="J1758">
        <v>1</v>
      </c>
      <c r="K1758">
        <v>1</v>
      </c>
      <c r="L1758">
        <v>3578.27</v>
      </c>
      <c r="M1758">
        <v>3578.27</v>
      </c>
      <c r="N1758">
        <v>0</v>
      </c>
      <c r="O1758">
        <v>0</v>
      </c>
      <c r="P1758">
        <v>2171.2941999999998</v>
      </c>
      <c r="Q1758">
        <v>2171.2941999999998</v>
      </c>
      <c r="R1758">
        <v>3578.27</v>
      </c>
      <c r="S1758">
        <v>286.26159999999999</v>
      </c>
      <c r="T1758">
        <v>89.456800000000001</v>
      </c>
      <c r="U1758" t="s">
        <v>92419</v>
      </c>
      <c r="V1758" t="s">
        <v>92419</v>
      </c>
    </row>
    <row r="1759" spans="1:22" x14ac:dyDescent="0.25">
      <c r="A1759">
        <v>310</v>
      </c>
      <c r="B1759" s="1" t="s">
        <v>92730</v>
      </c>
      <c r="C1759" s="1" t="s">
        <v>92742</v>
      </c>
      <c r="D1759">
        <v>11826</v>
      </c>
      <c r="E1759">
        <v>1</v>
      </c>
      <c r="F1759">
        <v>100</v>
      </c>
      <c r="G1759">
        <v>4</v>
      </c>
      <c r="H1759" t="s">
        <v>65720</v>
      </c>
      <c r="I1759">
        <v>1</v>
      </c>
      <c r="J1759">
        <v>1</v>
      </c>
      <c r="K1759">
        <v>1</v>
      </c>
      <c r="L1759">
        <v>3578.27</v>
      </c>
      <c r="M1759">
        <v>3578.27</v>
      </c>
      <c r="N1759">
        <v>0</v>
      </c>
      <c r="O1759">
        <v>0</v>
      </c>
      <c r="P1759">
        <v>2171.2941999999998</v>
      </c>
      <c r="Q1759">
        <v>2171.2941999999998</v>
      </c>
      <c r="R1759">
        <v>3578.27</v>
      </c>
      <c r="S1759">
        <v>286.26159999999999</v>
      </c>
      <c r="T1759">
        <v>89.456800000000001</v>
      </c>
      <c r="U1759" t="s">
        <v>92419</v>
      </c>
      <c r="V1759" t="s">
        <v>92419</v>
      </c>
    </row>
    <row r="1760" spans="1:22" x14ac:dyDescent="0.25">
      <c r="A1760">
        <v>312</v>
      </c>
      <c r="B1760" s="1" t="s">
        <v>92730</v>
      </c>
      <c r="C1760" s="1" t="s">
        <v>92742</v>
      </c>
      <c r="D1760">
        <v>11831</v>
      </c>
      <c r="E1760">
        <v>1</v>
      </c>
      <c r="F1760">
        <v>100</v>
      </c>
      <c r="G1760">
        <v>4</v>
      </c>
      <c r="H1760" t="s">
        <v>65805</v>
      </c>
      <c r="I1760">
        <v>1</v>
      </c>
      <c r="J1760">
        <v>1</v>
      </c>
      <c r="K1760">
        <v>1</v>
      </c>
      <c r="L1760">
        <v>3578.27</v>
      </c>
      <c r="M1760">
        <v>3578.27</v>
      </c>
      <c r="N1760">
        <v>0</v>
      </c>
      <c r="O1760">
        <v>0</v>
      </c>
      <c r="P1760">
        <v>2171.2941999999998</v>
      </c>
      <c r="Q1760">
        <v>2171.2941999999998</v>
      </c>
      <c r="R1760">
        <v>3578.27</v>
      </c>
      <c r="S1760">
        <v>286.26159999999999</v>
      </c>
      <c r="T1760">
        <v>89.456800000000001</v>
      </c>
      <c r="U1760" t="s">
        <v>92419</v>
      </c>
      <c r="V1760" t="s">
        <v>92419</v>
      </c>
    </row>
    <row r="1761" spans="1:22" x14ac:dyDescent="0.25">
      <c r="A1761">
        <v>311</v>
      </c>
      <c r="B1761" s="1" t="s">
        <v>92730</v>
      </c>
      <c r="C1761" s="1" t="s">
        <v>92742</v>
      </c>
      <c r="D1761">
        <v>11664</v>
      </c>
      <c r="E1761">
        <v>1</v>
      </c>
      <c r="F1761">
        <v>100</v>
      </c>
      <c r="G1761">
        <v>4</v>
      </c>
      <c r="H1761" t="s">
        <v>65566</v>
      </c>
      <c r="I1761">
        <v>1</v>
      </c>
      <c r="J1761">
        <v>1</v>
      </c>
      <c r="K1761">
        <v>1</v>
      </c>
      <c r="L1761">
        <v>3578.27</v>
      </c>
      <c r="M1761">
        <v>3578.27</v>
      </c>
      <c r="N1761">
        <v>0</v>
      </c>
      <c r="O1761">
        <v>0</v>
      </c>
      <c r="P1761">
        <v>2171.2941999999998</v>
      </c>
      <c r="Q1761">
        <v>2171.2941999999998</v>
      </c>
      <c r="R1761">
        <v>3578.27</v>
      </c>
      <c r="S1761">
        <v>286.26159999999999</v>
      </c>
      <c r="T1761">
        <v>89.456800000000001</v>
      </c>
      <c r="U1761" t="s">
        <v>92419</v>
      </c>
      <c r="V1761" t="s">
        <v>92419</v>
      </c>
    </row>
    <row r="1762" spans="1:22" x14ac:dyDescent="0.25">
      <c r="A1762">
        <v>312</v>
      </c>
      <c r="B1762" s="1" t="s">
        <v>92730</v>
      </c>
      <c r="C1762" s="1" t="s">
        <v>92742</v>
      </c>
      <c r="D1762">
        <v>12749</v>
      </c>
      <c r="E1762">
        <v>1</v>
      </c>
      <c r="F1762">
        <v>100</v>
      </c>
      <c r="G1762">
        <v>7</v>
      </c>
      <c r="H1762" t="s">
        <v>78360</v>
      </c>
      <c r="I1762">
        <v>1</v>
      </c>
      <c r="J1762">
        <v>1</v>
      </c>
      <c r="K1762">
        <v>1</v>
      </c>
      <c r="L1762">
        <v>3578.27</v>
      </c>
      <c r="M1762">
        <v>3578.27</v>
      </c>
      <c r="N1762">
        <v>0</v>
      </c>
      <c r="O1762">
        <v>0</v>
      </c>
      <c r="P1762">
        <v>2171.2941999999998</v>
      </c>
      <c r="Q1762">
        <v>2171.2941999999998</v>
      </c>
      <c r="R1762">
        <v>3578.27</v>
      </c>
      <c r="S1762">
        <v>286.26159999999999</v>
      </c>
      <c r="T1762">
        <v>89.456800000000001</v>
      </c>
      <c r="U1762" t="s">
        <v>92419</v>
      </c>
      <c r="V1762" t="s">
        <v>92419</v>
      </c>
    </row>
    <row r="1763" spans="1:22" x14ac:dyDescent="0.25">
      <c r="A1763">
        <v>313</v>
      </c>
      <c r="B1763" s="1" t="s">
        <v>92730</v>
      </c>
      <c r="C1763" s="1" t="s">
        <v>92742</v>
      </c>
      <c r="D1763">
        <v>20236</v>
      </c>
      <c r="E1763">
        <v>1</v>
      </c>
      <c r="F1763">
        <v>6</v>
      </c>
      <c r="G1763">
        <v>9</v>
      </c>
      <c r="H1763" t="s">
        <v>91552</v>
      </c>
      <c r="I1763">
        <v>1</v>
      </c>
      <c r="J1763">
        <v>1</v>
      </c>
      <c r="K1763">
        <v>1</v>
      </c>
      <c r="L1763">
        <v>3578.27</v>
      </c>
      <c r="M1763">
        <v>3578.27</v>
      </c>
      <c r="N1763">
        <v>0</v>
      </c>
      <c r="O1763">
        <v>0</v>
      </c>
      <c r="P1763">
        <v>2171.2941999999998</v>
      </c>
      <c r="Q1763">
        <v>2171.2941999999998</v>
      </c>
      <c r="R1763">
        <v>3578.27</v>
      </c>
      <c r="S1763">
        <v>286.26159999999999</v>
      </c>
      <c r="T1763">
        <v>89.456800000000001</v>
      </c>
      <c r="U1763" t="s">
        <v>92419</v>
      </c>
      <c r="V1763" t="s">
        <v>92419</v>
      </c>
    </row>
    <row r="1764" spans="1:22" x14ac:dyDescent="0.25">
      <c r="A1764">
        <v>312</v>
      </c>
      <c r="B1764" s="1" t="s">
        <v>92730</v>
      </c>
      <c r="C1764" s="1" t="s">
        <v>92742</v>
      </c>
      <c r="D1764">
        <v>20220</v>
      </c>
      <c r="E1764">
        <v>1</v>
      </c>
      <c r="F1764">
        <v>6</v>
      </c>
      <c r="G1764">
        <v>9</v>
      </c>
      <c r="H1764" t="s">
        <v>91751</v>
      </c>
      <c r="I1764">
        <v>1</v>
      </c>
      <c r="J1764">
        <v>1</v>
      </c>
      <c r="K1764">
        <v>1</v>
      </c>
      <c r="L1764">
        <v>3578.27</v>
      </c>
      <c r="M1764">
        <v>3578.27</v>
      </c>
      <c r="N1764">
        <v>0</v>
      </c>
      <c r="O1764">
        <v>0</v>
      </c>
      <c r="P1764">
        <v>2171.2941999999998</v>
      </c>
      <c r="Q1764">
        <v>2171.2941999999998</v>
      </c>
      <c r="R1764">
        <v>3578.27</v>
      </c>
      <c r="S1764">
        <v>286.26159999999999</v>
      </c>
      <c r="T1764">
        <v>89.456800000000001</v>
      </c>
      <c r="U1764" t="s">
        <v>92419</v>
      </c>
      <c r="V1764" t="s">
        <v>92419</v>
      </c>
    </row>
    <row r="1765" spans="1:22" x14ac:dyDescent="0.25">
      <c r="A1765">
        <v>348</v>
      </c>
      <c r="B1765" s="1" t="s">
        <v>92730</v>
      </c>
      <c r="C1765" s="1" t="s">
        <v>92742</v>
      </c>
      <c r="D1765">
        <v>11912</v>
      </c>
      <c r="E1765">
        <v>1</v>
      </c>
      <c r="F1765">
        <v>6</v>
      </c>
      <c r="G1765">
        <v>9</v>
      </c>
      <c r="H1765" t="s">
        <v>89668</v>
      </c>
      <c r="I1765">
        <v>1</v>
      </c>
      <c r="J1765">
        <v>1</v>
      </c>
      <c r="K1765">
        <v>1</v>
      </c>
      <c r="L1765">
        <v>3374.99</v>
      </c>
      <c r="M1765">
        <v>3374.99</v>
      </c>
      <c r="N1765">
        <v>0</v>
      </c>
      <c r="O1765">
        <v>0</v>
      </c>
      <c r="P1765">
        <v>1898.0944</v>
      </c>
      <c r="Q1765">
        <v>1898.0944</v>
      </c>
      <c r="R1765">
        <v>3374.99</v>
      </c>
      <c r="S1765">
        <v>269.99919999999997</v>
      </c>
      <c r="T1765">
        <v>84.374799999999993</v>
      </c>
      <c r="U1765" t="s">
        <v>92419</v>
      </c>
      <c r="V1765" t="s">
        <v>92419</v>
      </c>
    </row>
    <row r="1766" spans="1:22" x14ac:dyDescent="0.25">
      <c r="A1766">
        <v>344</v>
      </c>
      <c r="B1766" s="1" t="s">
        <v>92730</v>
      </c>
      <c r="C1766" s="1" t="s">
        <v>92742</v>
      </c>
      <c r="D1766">
        <v>11917</v>
      </c>
      <c r="E1766">
        <v>1</v>
      </c>
      <c r="F1766">
        <v>6</v>
      </c>
      <c r="G1766">
        <v>9</v>
      </c>
      <c r="H1766" t="s">
        <v>89504</v>
      </c>
      <c r="I1766">
        <v>1</v>
      </c>
      <c r="J1766">
        <v>1</v>
      </c>
      <c r="K1766">
        <v>1</v>
      </c>
      <c r="L1766">
        <v>3399.99</v>
      </c>
      <c r="M1766">
        <v>3399.99</v>
      </c>
      <c r="N1766">
        <v>0</v>
      </c>
      <c r="O1766">
        <v>0</v>
      </c>
      <c r="P1766">
        <v>1912.1543999999999</v>
      </c>
      <c r="Q1766">
        <v>1912.1543999999999</v>
      </c>
      <c r="R1766">
        <v>3399.99</v>
      </c>
      <c r="S1766">
        <v>271.99919999999997</v>
      </c>
      <c r="T1766">
        <v>84.999799999999993</v>
      </c>
      <c r="U1766" t="s">
        <v>92419</v>
      </c>
      <c r="V1766" t="s">
        <v>92419</v>
      </c>
    </row>
    <row r="1767" spans="1:22" x14ac:dyDescent="0.25">
      <c r="A1767">
        <v>348</v>
      </c>
      <c r="B1767" s="1" t="s">
        <v>92731</v>
      </c>
      <c r="C1767" s="1" t="s">
        <v>92743</v>
      </c>
      <c r="D1767">
        <v>11488</v>
      </c>
      <c r="E1767">
        <v>1</v>
      </c>
      <c r="F1767">
        <v>98</v>
      </c>
      <c r="G1767">
        <v>10</v>
      </c>
      <c r="H1767" t="s">
        <v>81983</v>
      </c>
      <c r="I1767">
        <v>1</v>
      </c>
      <c r="J1767">
        <v>1</v>
      </c>
      <c r="K1767">
        <v>1</v>
      </c>
      <c r="L1767">
        <v>3374.99</v>
      </c>
      <c r="M1767">
        <v>3374.99</v>
      </c>
      <c r="N1767">
        <v>0</v>
      </c>
      <c r="O1767">
        <v>0</v>
      </c>
      <c r="P1767">
        <v>1898.0944</v>
      </c>
      <c r="Q1767">
        <v>1898.0944</v>
      </c>
      <c r="R1767">
        <v>3374.99</v>
      </c>
      <c r="S1767">
        <v>269.99919999999997</v>
      </c>
      <c r="T1767">
        <v>84.374799999999993</v>
      </c>
      <c r="U1767" t="s">
        <v>92419</v>
      </c>
      <c r="V1767" t="s">
        <v>92419</v>
      </c>
    </row>
    <row r="1768" spans="1:22" x14ac:dyDescent="0.25">
      <c r="A1768">
        <v>351</v>
      </c>
      <c r="B1768" s="1" t="s">
        <v>92731</v>
      </c>
      <c r="C1768" s="1" t="s">
        <v>92743</v>
      </c>
      <c r="D1768">
        <v>11489</v>
      </c>
      <c r="E1768">
        <v>1</v>
      </c>
      <c r="F1768">
        <v>98</v>
      </c>
      <c r="G1768">
        <v>10</v>
      </c>
      <c r="H1768" t="s">
        <v>81984</v>
      </c>
      <c r="I1768">
        <v>1</v>
      </c>
      <c r="J1768">
        <v>1</v>
      </c>
      <c r="K1768">
        <v>1</v>
      </c>
      <c r="L1768">
        <v>3374.99</v>
      </c>
      <c r="M1768">
        <v>3374.99</v>
      </c>
      <c r="N1768">
        <v>0</v>
      </c>
      <c r="O1768">
        <v>0</v>
      </c>
      <c r="P1768">
        <v>1898.0944</v>
      </c>
      <c r="Q1768">
        <v>1898.0944</v>
      </c>
      <c r="R1768">
        <v>3374.99</v>
      </c>
      <c r="S1768">
        <v>269.99919999999997</v>
      </c>
      <c r="T1768">
        <v>84.374799999999993</v>
      </c>
      <c r="U1768" t="s">
        <v>92419</v>
      </c>
      <c r="V1768" t="s">
        <v>92419</v>
      </c>
    </row>
    <row r="1769" spans="1:22" x14ac:dyDescent="0.25">
      <c r="A1769">
        <v>330</v>
      </c>
      <c r="B1769" s="1" t="s">
        <v>92731</v>
      </c>
      <c r="C1769" s="1" t="s">
        <v>92743</v>
      </c>
      <c r="D1769">
        <v>19453</v>
      </c>
      <c r="E1769">
        <v>1</v>
      </c>
      <c r="F1769">
        <v>100</v>
      </c>
      <c r="G1769">
        <v>8</v>
      </c>
      <c r="H1769" t="s">
        <v>75539</v>
      </c>
      <c r="I1769">
        <v>1</v>
      </c>
      <c r="J1769">
        <v>1</v>
      </c>
      <c r="K1769">
        <v>1</v>
      </c>
      <c r="L1769">
        <v>699.09820000000002</v>
      </c>
      <c r="M1769">
        <v>699.09820000000002</v>
      </c>
      <c r="N1769">
        <v>0</v>
      </c>
      <c r="O1769">
        <v>0</v>
      </c>
      <c r="P1769">
        <v>413.1463</v>
      </c>
      <c r="Q1769">
        <v>413.1463</v>
      </c>
      <c r="R1769">
        <v>699.09820000000002</v>
      </c>
      <c r="S1769">
        <v>55.927900000000001</v>
      </c>
      <c r="T1769">
        <v>17.477499999999999</v>
      </c>
      <c r="U1769" t="s">
        <v>92419</v>
      </c>
      <c r="V1769" t="s">
        <v>92419</v>
      </c>
    </row>
    <row r="1770" spans="1:22" x14ac:dyDescent="0.25">
      <c r="A1770">
        <v>311</v>
      </c>
      <c r="B1770" s="1" t="s">
        <v>92731</v>
      </c>
      <c r="C1770" s="1" t="s">
        <v>92743</v>
      </c>
      <c r="D1770">
        <v>11705</v>
      </c>
      <c r="E1770">
        <v>1</v>
      </c>
      <c r="F1770">
        <v>100</v>
      </c>
      <c r="G1770">
        <v>4</v>
      </c>
      <c r="H1770" t="s">
        <v>65567</v>
      </c>
      <c r="I1770">
        <v>1</v>
      </c>
      <c r="J1770">
        <v>1</v>
      </c>
      <c r="K1770">
        <v>1</v>
      </c>
      <c r="L1770">
        <v>3578.27</v>
      </c>
      <c r="M1770">
        <v>3578.27</v>
      </c>
      <c r="N1770">
        <v>0</v>
      </c>
      <c r="O1770">
        <v>0</v>
      </c>
      <c r="P1770">
        <v>2171.2941999999998</v>
      </c>
      <c r="Q1770">
        <v>2171.2941999999998</v>
      </c>
      <c r="R1770">
        <v>3578.27</v>
      </c>
      <c r="S1770">
        <v>286.26159999999999</v>
      </c>
      <c r="T1770">
        <v>89.456800000000001</v>
      </c>
      <c r="U1770" t="s">
        <v>92419</v>
      </c>
      <c r="V1770" t="s">
        <v>92419</v>
      </c>
    </row>
    <row r="1771" spans="1:22" x14ac:dyDescent="0.25">
      <c r="A1771">
        <v>313</v>
      </c>
      <c r="B1771" s="1" t="s">
        <v>92731</v>
      </c>
      <c r="C1771" s="1" t="s">
        <v>92743</v>
      </c>
      <c r="D1771">
        <v>23396</v>
      </c>
      <c r="E1771">
        <v>1</v>
      </c>
      <c r="F1771">
        <v>19</v>
      </c>
      <c r="G1771">
        <v>6</v>
      </c>
      <c r="H1771" t="s">
        <v>85051</v>
      </c>
      <c r="I1771">
        <v>1</v>
      </c>
      <c r="J1771">
        <v>1</v>
      </c>
      <c r="K1771">
        <v>1</v>
      </c>
      <c r="L1771">
        <v>3578.27</v>
      </c>
      <c r="M1771">
        <v>3578.27</v>
      </c>
      <c r="N1771">
        <v>0</v>
      </c>
      <c r="O1771">
        <v>0</v>
      </c>
      <c r="P1771">
        <v>2171.2941999999998</v>
      </c>
      <c r="Q1771">
        <v>2171.2941999999998</v>
      </c>
      <c r="R1771">
        <v>3578.27</v>
      </c>
      <c r="S1771">
        <v>286.26159999999999</v>
      </c>
      <c r="T1771">
        <v>89.456800000000001</v>
      </c>
      <c r="U1771" t="s">
        <v>92419</v>
      </c>
      <c r="V1771" t="s">
        <v>92419</v>
      </c>
    </row>
    <row r="1772" spans="1:22" x14ac:dyDescent="0.25">
      <c r="A1772">
        <v>313</v>
      </c>
      <c r="B1772" s="1" t="s">
        <v>92731</v>
      </c>
      <c r="C1772" s="1" t="s">
        <v>92743</v>
      </c>
      <c r="D1772">
        <v>23511</v>
      </c>
      <c r="E1772">
        <v>1</v>
      </c>
      <c r="F1772">
        <v>19</v>
      </c>
      <c r="G1772">
        <v>6</v>
      </c>
      <c r="H1772" t="s">
        <v>85052</v>
      </c>
      <c r="I1772">
        <v>1</v>
      </c>
      <c r="J1772">
        <v>1</v>
      </c>
      <c r="K1772">
        <v>1</v>
      </c>
      <c r="L1772">
        <v>3578.27</v>
      </c>
      <c r="M1772">
        <v>3578.27</v>
      </c>
      <c r="N1772">
        <v>0</v>
      </c>
      <c r="O1772">
        <v>0</v>
      </c>
      <c r="P1772">
        <v>2171.2941999999998</v>
      </c>
      <c r="Q1772">
        <v>2171.2941999999998</v>
      </c>
      <c r="R1772">
        <v>3578.27</v>
      </c>
      <c r="S1772">
        <v>286.26159999999999</v>
      </c>
      <c r="T1772">
        <v>89.456800000000001</v>
      </c>
      <c r="U1772" t="s">
        <v>92419</v>
      </c>
      <c r="V1772" t="s">
        <v>92419</v>
      </c>
    </row>
    <row r="1773" spans="1:22" x14ac:dyDescent="0.25">
      <c r="A1773">
        <v>312</v>
      </c>
      <c r="B1773" s="1" t="s">
        <v>92731</v>
      </c>
      <c r="C1773" s="1" t="s">
        <v>92743</v>
      </c>
      <c r="D1773">
        <v>11885</v>
      </c>
      <c r="E1773">
        <v>1</v>
      </c>
      <c r="F1773">
        <v>100</v>
      </c>
      <c r="G1773">
        <v>4</v>
      </c>
      <c r="H1773" t="s">
        <v>65806</v>
      </c>
      <c r="I1773">
        <v>1</v>
      </c>
      <c r="J1773">
        <v>1</v>
      </c>
      <c r="K1773">
        <v>1</v>
      </c>
      <c r="L1773">
        <v>3578.27</v>
      </c>
      <c r="M1773">
        <v>3578.27</v>
      </c>
      <c r="N1773">
        <v>0</v>
      </c>
      <c r="O1773">
        <v>0</v>
      </c>
      <c r="P1773">
        <v>2171.2941999999998</v>
      </c>
      <c r="Q1773">
        <v>2171.2941999999998</v>
      </c>
      <c r="R1773">
        <v>3578.27</v>
      </c>
      <c r="S1773">
        <v>286.26159999999999</v>
      </c>
      <c r="T1773">
        <v>89.456800000000001</v>
      </c>
      <c r="U1773" t="s">
        <v>92419</v>
      </c>
      <c r="V1773" t="s">
        <v>92419</v>
      </c>
    </row>
    <row r="1774" spans="1:22" x14ac:dyDescent="0.25">
      <c r="A1774">
        <v>314</v>
      </c>
      <c r="B1774" s="1" t="s">
        <v>92731</v>
      </c>
      <c r="C1774" s="1" t="s">
        <v>92743</v>
      </c>
      <c r="D1774">
        <v>11886</v>
      </c>
      <c r="E1774">
        <v>1</v>
      </c>
      <c r="F1774">
        <v>100</v>
      </c>
      <c r="G1774">
        <v>4</v>
      </c>
      <c r="H1774" t="s">
        <v>65568</v>
      </c>
      <c r="I1774">
        <v>1</v>
      </c>
      <c r="J1774">
        <v>1</v>
      </c>
      <c r="K1774">
        <v>1</v>
      </c>
      <c r="L1774">
        <v>3578.27</v>
      </c>
      <c r="M1774">
        <v>3578.27</v>
      </c>
      <c r="N1774">
        <v>0</v>
      </c>
      <c r="O1774">
        <v>0</v>
      </c>
      <c r="P1774">
        <v>2171.2941999999998</v>
      </c>
      <c r="Q1774">
        <v>2171.2941999999998</v>
      </c>
      <c r="R1774">
        <v>3578.27</v>
      </c>
      <c r="S1774">
        <v>286.26159999999999</v>
      </c>
      <c r="T1774">
        <v>89.456800000000001</v>
      </c>
      <c r="U1774" t="s">
        <v>92419</v>
      </c>
      <c r="V1774" t="s">
        <v>92419</v>
      </c>
    </row>
    <row r="1775" spans="1:22" x14ac:dyDescent="0.25">
      <c r="A1775">
        <v>312</v>
      </c>
      <c r="B1775" s="1" t="s">
        <v>92731</v>
      </c>
      <c r="C1775" s="1" t="s">
        <v>92743</v>
      </c>
      <c r="D1775">
        <v>11663</v>
      </c>
      <c r="E1775">
        <v>1</v>
      </c>
      <c r="F1775">
        <v>100</v>
      </c>
      <c r="G1775">
        <v>1</v>
      </c>
      <c r="H1775" t="s">
        <v>73857</v>
      </c>
      <c r="I1775">
        <v>1</v>
      </c>
      <c r="J1775">
        <v>1</v>
      </c>
      <c r="K1775">
        <v>1</v>
      </c>
      <c r="L1775">
        <v>3578.27</v>
      </c>
      <c r="M1775">
        <v>3578.27</v>
      </c>
      <c r="N1775">
        <v>0</v>
      </c>
      <c r="O1775">
        <v>0</v>
      </c>
      <c r="P1775">
        <v>2171.2941999999998</v>
      </c>
      <c r="Q1775">
        <v>2171.2941999999998</v>
      </c>
      <c r="R1775">
        <v>3578.27</v>
      </c>
      <c r="S1775">
        <v>286.26159999999999</v>
      </c>
      <c r="T1775">
        <v>89.456800000000001</v>
      </c>
      <c r="U1775" t="s">
        <v>92419</v>
      </c>
      <c r="V1775" t="s">
        <v>92419</v>
      </c>
    </row>
    <row r="1776" spans="1:22" x14ac:dyDescent="0.25">
      <c r="A1776">
        <v>340</v>
      </c>
      <c r="B1776" s="1" t="s">
        <v>92731</v>
      </c>
      <c r="C1776" s="1" t="s">
        <v>92743</v>
      </c>
      <c r="D1776">
        <v>14752</v>
      </c>
      <c r="E1776">
        <v>1</v>
      </c>
      <c r="F1776">
        <v>100</v>
      </c>
      <c r="G1776">
        <v>4</v>
      </c>
      <c r="H1776" t="s">
        <v>68391</v>
      </c>
      <c r="I1776">
        <v>1</v>
      </c>
      <c r="J1776">
        <v>1</v>
      </c>
      <c r="K1776">
        <v>1</v>
      </c>
      <c r="L1776">
        <v>699.09820000000002</v>
      </c>
      <c r="M1776">
        <v>699.09820000000002</v>
      </c>
      <c r="N1776">
        <v>0</v>
      </c>
      <c r="O1776">
        <v>0</v>
      </c>
      <c r="P1776">
        <v>413.1463</v>
      </c>
      <c r="Q1776">
        <v>413.1463</v>
      </c>
      <c r="R1776">
        <v>699.09820000000002</v>
      </c>
      <c r="S1776">
        <v>55.927900000000001</v>
      </c>
      <c r="T1776">
        <v>17.477499999999999</v>
      </c>
      <c r="U1776" t="s">
        <v>92419</v>
      </c>
      <c r="V1776" t="s">
        <v>92419</v>
      </c>
    </row>
    <row r="1777" spans="1:22" x14ac:dyDescent="0.25">
      <c r="A1777">
        <v>313</v>
      </c>
      <c r="B1777" s="1" t="s">
        <v>92731</v>
      </c>
      <c r="C1777" s="1" t="s">
        <v>92743</v>
      </c>
      <c r="D1777">
        <v>20228</v>
      </c>
      <c r="E1777">
        <v>1</v>
      </c>
      <c r="F1777">
        <v>6</v>
      </c>
      <c r="G1777">
        <v>9</v>
      </c>
      <c r="H1777" t="s">
        <v>91553</v>
      </c>
      <c r="I1777">
        <v>1</v>
      </c>
      <c r="J1777">
        <v>1</v>
      </c>
      <c r="K1777">
        <v>1</v>
      </c>
      <c r="L1777">
        <v>3578.27</v>
      </c>
      <c r="M1777">
        <v>3578.27</v>
      </c>
      <c r="N1777">
        <v>0</v>
      </c>
      <c r="O1777">
        <v>0</v>
      </c>
      <c r="P1777">
        <v>2171.2941999999998</v>
      </c>
      <c r="Q1777">
        <v>2171.2941999999998</v>
      </c>
      <c r="R1777">
        <v>3578.27</v>
      </c>
      <c r="S1777">
        <v>286.26159999999999</v>
      </c>
      <c r="T1777">
        <v>89.456800000000001</v>
      </c>
      <c r="U1777" t="s">
        <v>92419</v>
      </c>
      <c r="V1777" t="s">
        <v>92419</v>
      </c>
    </row>
    <row r="1778" spans="1:22" x14ac:dyDescent="0.25">
      <c r="A1778">
        <v>314</v>
      </c>
      <c r="B1778" s="1" t="s">
        <v>92731</v>
      </c>
      <c r="C1778" s="1" t="s">
        <v>92743</v>
      </c>
      <c r="D1778">
        <v>19971</v>
      </c>
      <c r="E1778">
        <v>1</v>
      </c>
      <c r="F1778">
        <v>6</v>
      </c>
      <c r="G1778">
        <v>9</v>
      </c>
      <c r="H1778" t="s">
        <v>91450</v>
      </c>
      <c r="I1778">
        <v>1</v>
      </c>
      <c r="J1778">
        <v>1</v>
      </c>
      <c r="K1778">
        <v>1</v>
      </c>
      <c r="L1778">
        <v>3578.27</v>
      </c>
      <c r="M1778">
        <v>3578.27</v>
      </c>
      <c r="N1778">
        <v>0</v>
      </c>
      <c r="O1778">
        <v>0</v>
      </c>
      <c r="P1778">
        <v>2171.2941999999998</v>
      </c>
      <c r="Q1778">
        <v>2171.2941999999998</v>
      </c>
      <c r="R1778">
        <v>3578.27</v>
      </c>
      <c r="S1778">
        <v>286.26159999999999</v>
      </c>
      <c r="T1778">
        <v>89.456800000000001</v>
      </c>
      <c r="U1778" t="s">
        <v>92419</v>
      </c>
      <c r="V1778" t="s">
        <v>92419</v>
      </c>
    </row>
    <row r="1779" spans="1:22" x14ac:dyDescent="0.25">
      <c r="A1779">
        <v>346</v>
      </c>
      <c r="B1779" s="1" t="s">
        <v>92731</v>
      </c>
      <c r="C1779" s="1" t="s">
        <v>92743</v>
      </c>
      <c r="D1779">
        <v>11968</v>
      </c>
      <c r="E1779">
        <v>1</v>
      </c>
      <c r="F1779">
        <v>6</v>
      </c>
      <c r="G1779">
        <v>9</v>
      </c>
      <c r="H1779" t="s">
        <v>89505</v>
      </c>
      <c r="I1779">
        <v>1</v>
      </c>
      <c r="J1779">
        <v>1</v>
      </c>
      <c r="K1779">
        <v>1</v>
      </c>
      <c r="L1779">
        <v>3399.99</v>
      </c>
      <c r="M1779">
        <v>3399.99</v>
      </c>
      <c r="N1779">
        <v>0</v>
      </c>
      <c r="O1779">
        <v>0</v>
      </c>
      <c r="P1779">
        <v>1912.1543999999999</v>
      </c>
      <c r="Q1779">
        <v>1912.1543999999999</v>
      </c>
      <c r="R1779">
        <v>3399.99</v>
      </c>
      <c r="S1779">
        <v>271.99919999999997</v>
      </c>
      <c r="T1779">
        <v>84.999799999999993</v>
      </c>
      <c r="U1779" t="s">
        <v>92419</v>
      </c>
      <c r="V1779" t="s">
        <v>92419</v>
      </c>
    </row>
    <row r="1780" spans="1:22" x14ac:dyDescent="0.25">
      <c r="A1780">
        <v>310</v>
      </c>
      <c r="B1780" s="1" t="s">
        <v>92732</v>
      </c>
      <c r="C1780" s="1" t="s">
        <v>92744</v>
      </c>
      <c r="D1780">
        <v>12018</v>
      </c>
      <c r="E1780">
        <v>1</v>
      </c>
      <c r="F1780">
        <v>100</v>
      </c>
      <c r="G1780">
        <v>4</v>
      </c>
      <c r="H1780" t="s">
        <v>65721</v>
      </c>
      <c r="I1780">
        <v>1</v>
      </c>
      <c r="J1780">
        <v>1</v>
      </c>
      <c r="K1780">
        <v>1</v>
      </c>
      <c r="L1780">
        <v>3578.27</v>
      </c>
      <c r="M1780">
        <v>3578.27</v>
      </c>
      <c r="N1780">
        <v>0</v>
      </c>
      <c r="O1780">
        <v>0</v>
      </c>
      <c r="P1780">
        <v>2171.2941999999998</v>
      </c>
      <c r="Q1780">
        <v>2171.2941999999998</v>
      </c>
      <c r="R1780">
        <v>3578.27</v>
      </c>
      <c r="S1780">
        <v>286.26159999999999</v>
      </c>
      <c r="T1780">
        <v>89.456800000000001</v>
      </c>
      <c r="U1780" t="s">
        <v>92419</v>
      </c>
      <c r="V1780" t="s">
        <v>92419</v>
      </c>
    </row>
    <row r="1781" spans="1:22" x14ac:dyDescent="0.25">
      <c r="A1781">
        <v>312</v>
      </c>
      <c r="B1781" s="1" t="s">
        <v>92732</v>
      </c>
      <c r="C1781" s="1" t="s">
        <v>92744</v>
      </c>
      <c r="D1781">
        <v>12167</v>
      </c>
      <c r="E1781">
        <v>1</v>
      </c>
      <c r="F1781">
        <v>100</v>
      </c>
      <c r="G1781">
        <v>1</v>
      </c>
      <c r="H1781" t="s">
        <v>73858</v>
      </c>
      <c r="I1781">
        <v>1</v>
      </c>
      <c r="J1781">
        <v>1</v>
      </c>
      <c r="K1781">
        <v>1</v>
      </c>
      <c r="L1781">
        <v>3578.27</v>
      </c>
      <c r="M1781">
        <v>3578.27</v>
      </c>
      <c r="N1781">
        <v>0</v>
      </c>
      <c r="O1781">
        <v>0</v>
      </c>
      <c r="P1781">
        <v>2171.2941999999998</v>
      </c>
      <c r="Q1781">
        <v>2171.2941999999998</v>
      </c>
      <c r="R1781">
        <v>3578.27</v>
      </c>
      <c r="S1781">
        <v>286.26159999999999</v>
      </c>
      <c r="T1781">
        <v>89.456800000000001</v>
      </c>
      <c r="U1781" t="s">
        <v>92419</v>
      </c>
      <c r="V1781" t="s">
        <v>92419</v>
      </c>
    </row>
    <row r="1782" spans="1:22" x14ac:dyDescent="0.25">
      <c r="A1782">
        <v>311</v>
      </c>
      <c r="B1782" s="1" t="s">
        <v>92732</v>
      </c>
      <c r="C1782" s="1" t="s">
        <v>92744</v>
      </c>
      <c r="D1782">
        <v>12169</v>
      </c>
      <c r="E1782">
        <v>1</v>
      </c>
      <c r="F1782">
        <v>100</v>
      </c>
      <c r="G1782">
        <v>4</v>
      </c>
      <c r="H1782" t="s">
        <v>65569</v>
      </c>
      <c r="I1782">
        <v>1</v>
      </c>
      <c r="J1782">
        <v>1</v>
      </c>
      <c r="K1782">
        <v>1</v>
      </c>
      <c r="L1782">
        <v>3578.27</v>
      </c>
      <c r="M1782">
        <v>3578.27</v>
      </c>
      <c r="N1782">
        <v>0</v>
      </c>
      <c r="O1782">
        <v>0</v>
      </c>
      <c r="P1782">
        <v>2171.2941999999998</v>
      </c>
      <c r="Q1782">
        <v>2171.2941999999998</v>
      </c>
      <c r="R1782">
        <v>3578.27</v>
      </c>
      <c r="S1782">
        <v>286.26159999999999</v>
      </c>
      <c r="T1782">
        <v>89.456800000000001</v>
      </c>
      <c r="U1782" t="s">
        <v>92419</v>
      </c>
      <c r="V1782" t="s">
        <v>92419</v>
      </c>
    </row>
    <row r="1783" spans="1:22" x14ac:dyDescent="0.25">
      <c r="A1783">
        <v>311</v>
      </c>
      <c r="B1783" s="1" t="s">
        <v>92732</v>
      </c>
      <c r="C1783" s="1" t="s">
        <v>92744</v>
      </c>
      <c r="D1783">
        <v>11937</v>
      </c>
      <c r="E1783">
        <v>1</v>
      </c>
      <c r="F1783">
        <v>100</v>
      </c>
      <c r="G1783">
        <v>1</v>
      </c>
      <c r="H1783" t="s">
        <v>73859</v>
      </c>
      <c r="I1783">
        <v>1</v>
      </c>
      <c r="J1783">
        <v>1</v>
      </c>
      <c r="K1783">
        <v>1</v>
      </c>
      <c r="L1783">
        <v>3578.27</v>
      </c>
      <c r="M1783">
        <v>3578.27</v>
      </c>
      <c r="N1783">
        <v>0</v>
      </c>
      <c r="O1783">
        <v>0</v>
      </c>
      <c r="P1783">
        <v>2171.2941999999998</v>
      </c>
      <c r="Q1783">
        <v>2171.2941999999998</v>
      </c>
      <c r="R1783">
        <v>3578.27</v>
      </c>
      <c r="S1783">
        <v>286.26159999999999</v>
      </c>
      <c r="T1783">
        <v>89.456800000000001</v>
      </c>
      <c r="U1783" t="s">
        <v>92419</v>
      </c>
      <c r="V1783" t="s">
        <v>92419</v>
      </c>
    </row>
    <row r="1784" spans="1:22" x14ac:dyDescent="0.25">
      <c r="A1784">
        <v>312</v>
      </c>
      <c r="B1784" s="1" t="s">
        <v>92732</v>
      </c>
      <c r="C1784" s="1" t="s">
        <v>92744</v>
      </c>
      <c r="D1784">
        <v>11945</v>
      </c>
      <c r="E1784">
        <v>1</v>
      </c>
      <c r="F1784">
        <v>100</v>
      </c>
      <c r="G1784">
        <v>4</v>
      </c>
      <c r="H1784" t="s">
        <v>65807</v>
      </c>
      <c r="I1784">
        <v>1</v>
      </c>
      <c r="J1784">
        <v>1</v>
      </c>
      <c r="K1784">
        <v>1</v>
      </c>
      <c r="L1784">
        <v>3578.27</v>
      </c>
      <c r="M1784">
        <v>3578.27</v>
      </c>
      <c r="N1784">
        <v>0</v>
      </c>
      <c r="O1784">
        <v>0</v>
      </c>
      <c r="P1784">
        <v>2171.2941999999998</v>
      </c>
      <c r="Q1784">
        <v>2171.2941999999998</v>
      </c>
      <c r="R1784">
        <v>3578.27</v>
      </c>
      <c r="S1784">
        <v>286.26159999999999</v>
      </c>
      <c r="T1784">
        <v>89.456800000000001</v>
      </c>
      <c r="U1784" t="s">
        <v>92419</v>
      </c>
      <c r="V1784" t="s">
        <v>92419</v>
      </c>
    </row>
    <row r="1785" spans="1:22" x14ac:dyDescent="0.25">
      <c r="A1785">
        <v>310</v>
      </c>
      <c r="B1785" s="1" t="s">
        <v>92732</v>
      </c>
      <c r="C1785" s="1" t="s">
        <v>92744</v>
      </c>
      <c r="D1785">
        <v>11955</v>
      </c>
      <c r="E1785">
        <v>1</v>
      </c>
      <c r="F1785">
        <v>100</v>
      </c>
      <c r="G1785">
        <v>4</v>
      </c>
      <c r="H1785" t="s">
        <v>65722</v>
      </c>
      <c r="I1785">
        <v>1</v>
      </c>
      <c r="J1785">
        <v>1</v>
      </c>
      <c r="K1785">
        <v>1</v>
      </c>
      <c r="L1785">
        <v>3578.27</v>
      </c>
      <c r="M1785">
        <v>3578.27</v>
      </c>
      <c r="N1785">
        <v>0</v>
      </c>
      <c r="O1785">
        <v>0</v>
      </c>
      <c r="P1785">
        <v>2171.2941999999998</v>
      </c>
      <c r="Q1785">
        <v>2171.2941999999998</v>
      </c>
      <c r="R1785">
        <v>3578.27</v>
      </c>
      <c r="S1785">
        <v>286.26159999999999</v>
      </c>
      <c r="T1785">
        <v>89.456800000000001</v>
      </c>
      <c r="U1785" t="s">
        <v>92419</v>
      </c>
      <c r="V1785" t="s">
        <v>92419</v>
      </c>
    </row>
    <row r="1786" spans="1:22" x14ac:dyDescent="0.25">
      <c r="A1786">
        <v>313</v>
      </c>
      <c r="B1786" s="1" t="s">
        <v>92732</v>
      </c>
      <c r="C1786" s="1" t="s">
        <v>92744</v>
      </c>
      <c r="D1786">
        <v>12053</v>
      </c>
      <c r="E1786">
        <v>1</v>
      </c>
      <c r="F1786">
        <v>100</v>
      </c>
      <c r="G1786">
        <v>4</v>
      </c>
      <c r="H1786" t="s">
        <v>65645</v>
      </c>
      <c r="I1786">
        <v>1</v>
      </c>
      <c r="J1786">
        <v>1</v>
      </c>
      <c r="K1786">
        <v>1</v>
      </c>
      <c r="L1786">
        <v>3578.27</v>
      </c>
      <c r="M1786">
        <v>3578.27</v>
      </c>
      <c r="N1786">
        <v>0</v>
      </c>
      <c r="O1786">
        <v>0</v>
      </c>
      <c r="P1786">
        <v>2171.2941999999998</v>
      </c>
      <c r="Q1786">
        <v>2171.2941999999998</v>
      </c>
      <c r="R1786">
        <v>3578.27</v>
      </c>
      <c r="S1786">
        <v>286.26159999999999</v>
      </c>
      <c r="T1786">
        <v>89.456800000000001</v>
      </c>
      <c r="U1786" t="s">
        <v>92419</v>
      </c>
      <c r="V1786" t="s">
        <v>92419</v>
      </c>
    </row>
    <row r="1787" spans="1:22" x14ac:dyDescent="0.25">
      <c r="A1787">
        <v>312</v>
      </c>
      <c r="B1787" s="1" t="s">
        <v>92732</v>
      </c>
      <c r="C1787" s="1" t="s">
        <v>92744</v>
      </c>
      <c r="D1787">
        <v>12104</v>
      </c>
      <c r="E1787">
        <v>1</v>
      </c>
      <c r="F1787">
        <v>100</v>
      </c>
      <c r="G1787">
        <v>4</v>
      </c>
      <c r="H1787" t="s">
        <v>65808</v>
      </c>
      <c r="I1787">
        <v>1</v>
      </c>
      <c r="J1787">
        <v>1</v>
      </c>
      <c r="K1787">
        <v>1</v>
      </c>
      <c r="L1787">
        <v>3578.27</v>
      </c>
      <c r="M1787">
        <v>3578.27</v>
      </c>
      <c r="N1787">
        <v>0</v>
      </c>
      <c r="O1787">
        <v>0</v>
      </c>
      <c r="P1787">
        <v>2171.2941999999998</v>
      </c>
      <c r="Q1787">
        <v>2171.2941999999998</v>
      </c>
      <c r="R1787">
        <v>3578.27</v>
      </c>
      <c r="S1787">
        <v>286.26159999999999</v>
      </c>
      <c r="T1787">
        <v>89.456800000000001</v>
      </c>
      <c r="U1787" t="s">
        <v>92419</v>
      </c>
      <c r="V1787" t="s">
        <v>92419</v>
      </c>
    </row>
    <row r="1788" spans="1:22" x14ac:dyDescent="0.25">
      <c r="A1788">
        <v>332</v>
      </c>
      <c r="B1788" s="1" t="s">
        <v>92732</v>
      </c>
      <c r="C1788" s="1" t="s">
        <v>92744</v>
      </c>
      <c r="D1788">
        <v>14912</v>
      </c>
      <c r="E1788">
        <v>1</v>
      </c>
      <c r="F1788">
        <v>100</v>
      </c>
      <c r="G1788">
        <v>4</v>
      </c>
      <c r="H1788" t="s">
        <v>68392</v>
      </c>
      <c r="I1788">
        <v>1</v>
      </c>
      <c r="J1788">
        <v>1</v>
      </c>
      <c r="K1788">
        <v>1</v>
      </c>
      <c r="L1788">
        <v>699.09820000000002</v>
      </c>
      <c r="M1788">
        <v>699.09820000000002</v>
      </c>
      <c r="N1788">
        <v>0</v>
      </c>
      <c r="O1788">
        <v>0</v>
      </c>
      <c r="P1788">
        <v>413.1463</v>
      </c>
      <c r="Q1788">
        <v>413.1463</v>
      </c>
      <c r="R1788">
        <v>699.09820000000002</v>
      </c>
      <c r="S1788">
        <v>55.927900000000001</v>
      </c>
      <c r="T1788">
        <v>17.477499999999999</v>
      </c>
      <c r="U1788" t="s">
        <v>92419</v>
      </c>
      <c r="V1788" t="s">
        <v>92419</v>
      </c>
    </row>
    <row r="1789" spans="1:22" x14ac:dyDescent="0.25">
      <c r="A1789">
        <v>310</v>
      </c>
      <c r="B1789" s="1" t="s">
        <v>92732</v>
      </c>
      <c r="C1789" s="1" t="s">
        <v>92744</v>
      </c>
      <c r="D1789">
        <v>20446</v>
      </c>
      <c r="E1789">
        <v>1</v>
      </c>
      <c r="F1789">
        <v>6</v>
      </c>
      <c r="G1789">
        <v>9</v>
      </c>
      <c r="H1789" t="s">
        <v>91867</v>
      </c>
      <c r="I1789">
        <v>1</v>
      </c>
      <c r="J1789">
        <v>1</v>
      </c>
      <c r="K1789">
        <v>1</v>
      </c>
      <c r="L1789">
        <v>3578.27</v>
      </c>
      <c r="M1789">
        <v>3578.27</v>
      </c>
      <c r="N1789">
        <v>0</v>
      </c>
      <c r="O1789">
        <v>0</v>
      </c>
      <c r="P1789">
        <v>2171.2941999999998</v>
      </c>
      <c r="Q1789">
        <v>2171.2941999999998</v>
      </c>
      <c r="R1789">
        <v>3578.27</v>
      </c>
      <c r="S1789">
        <v>286.26159999999999</v>
      </c>
      <c r="T1789">
        <v>89.456800000000001</v>
      </c>
      <c r="U1789" t="s">
        <v>92419</v>
      </c>
      <c r="V1789" t="s">
        <v>92419</v>
      </c>
    </row>
    <row r="1790" spans="1:22" x14ac:dyDescent="0.25">
      <c r="A1790">
        <v>314</v>
      </c>
      <c r="B1790" s="1" t="s">
        <v>92732</v>
      </c>
      <c r="C1790" s="1" t="s">
        <v>92744</v>
      </c>
      <c r="D1790">
        <v>20611</v>
      </c>
      <c r="E1790">
        <v>1</v>
      </c>
      <c r="F1790">
        <v>6</v>
      </c>
      <c r="G1790">
        <v>9</v>
      </c>
      <c r="H1790" t="s">
        <v>91451</v>
      </c>
      <c r="I1790">
        <v>1</v>
      </c>
      <c r="J1790">
        <v>1</v>
      </c>
      <c r="K1790">
        <v>1</v>
      </c>
      <c r="L1790">
        <v>3578.27</v>
      </c>
      <c r="M1790">
        <v>3578.27</v>
      </c>
      <c r="N1790">
        <v>0</v>
      </c>
      <c r="O1790">
        <v>0</v>
      </c>
      <c r="P1790">
        <v>2171.2941999999998</v>
      </c>
      <c r="Q1790">
        <v>2171.2941999999998</v>
      </c>
      <c r="R1790">
        <v>3578.27</v>
      </c>
      <c r="S1790">
        <v>286.26159999999999</v>
      </c>
      <c r="T1790">
        <v>89.456800000000001</v>
      </c>
      <c r="U1790" t="s">
        <v>92419</v>
      </c>
      <c r="V1790" t="s">
        <v>92419</v>
      </c>
    </row>
    <row r="1791" spans="1:22" x14ac:dyDescent="0.25">
      <c r="A1791">
        <v>326</v>
      </c>
      <c r="B1791" s="1" t="s">
        <v>92732</v>
      </c>
      <c r="C1791" s="1" t="s">
        <v>92744</v>
      </c>
      <c r="D1791">
        <v>25927</v>
      </c>
      <c r="E1791">
        <v>1</v>
      </c>
      <c r="F1791">
        <v>6</v>
      </c>
      <c r="G1791">
        <v>9</v>
      </c>
      <c r="H1791" t="s">
        <v>89215</v>
      </c>
      <c r="I1791">
        <v>1</v>
      </c>
      <c r="J1791">
        <v>1</v>
      </c>
      <c r="K1791">
        <v>1</v>
      </c>
      <c r="L1791">
        <v>699.09820000000002</v>
      </c>
      <c r="M1791">
        <v>699.09820000000002</v>
      </c>
      <c r="N1791">
        <v>0</v>
      </c>
      <c r="O1791">
        <v>0</v>
      </c>
      <c r="P1791">
        <v>413.1463</v>
      </c>
      <c r="Q1791">
        <v>413.1463</v>
      </c>
      <c r="R1791">
        <v>699.09820000000002</v>
      </c>
      <c r="S1791">
        <v>55.927900000000001</v>
      </c>
      <c r="T1791">
        <v>17.477499999999999</v>
      </c>
      <c r="U1791" t="s">
        <v>92419</v>
      </c>
      <c r="V1791" t="s">
        <v>92419</v>
      </c>
    </row>
    <row r="1792" spans="1:22" x14ac:dyDescent="0.25">
      <c r="A1792">
        <v>313</v>
      </c>
      <c r="B1792" s="1" t="s">
        <v>92733</v>
      </c>
      <c r="C1792" s="1" t="s">
        <v>92745</v>
      </c>
      <c r="D1792">
        <v>12023</v>
      </c>
      <c r="E1792">
        <v>1</v>
      </c>
      <c r="F1792">
        <v>100</v>
      </c>
      <c r="G1792">
        <v>4</v>
      </c>
      <c r="H1792" t="s">
        <v>65646</v>
      </c>
      <c r="I1792">
        <v>1</v>
      </c>
      <c r="J1792">
        <v>1</v>
      </c>
      <c r="K1792">
        <v>1</v>
      </c>
      <c r="L1792">
        <v>3578.27</v>
      </c>
      <c r="M1792">
        <v>3578.27</v>
      </c>
      <c r="N1792">
        <v>0</v>
      </c>
      <c r="O1792">
        <v>0</v>
      </c>
      <c r="P1792">
        <v>2171.2941999999998</v>
      </c>
      <c r="Q1792">
        <v>2171.2941999999998</v>
      </c>
      <c r="R1792">
        <v>3578.27</v>
      </c>
      <c r="S1792">
        <v>286.26159999999999</v>
      </c>
      <c r="T1792">
        <v>89.456800000000001</v>
      </c>
      <c r="U1792" t="s">
        <v>92419</v>
      </c>
      <c r="V1792" t="s">
        <v>92419</v>
      </c>
    </row>
    <row r="1793" spans="1:22" x14ac:dyDescent="0.25">
      <c r="A1793">
        <v>312</v>
      </c>
      <c r="B1793" s="1" t="s">
        <v>92733</v>
      </c>
      <c r="C1793" s="1" t="s">
        <v>92745</v>
      </c>
      <c r="D1793">
        <v>12069</v>
      </c>
      <c r="E1793">
        <v>1</v>
      </c>
      <c r="F1793">
        <v>100</v>
      </c>
      <c r="G1793">
        <v>4</v>
      </c>
      <c r="H1793" t="s">
        <v>65809</v>
      </c>
      <c r="I1793">
        <v>1</v>
      </c>
      <c r="J1793">
        <v>1</v>
      </c>
      <c r="K1793">
        <v>1</v>
      </c>
      <c r="L1793">
        <v>3578.27</v>
      </c>
      <c r="M1793">
        <v>3578.27</v>
      </c>
      <c r="N1793">
        <v>0</v>
      </c>
      <c r="O1793">
        <v>0</v>
      </c>
      <c r="P1793">
        <v>2171.2941999999998</v>
      </c>
      <c r="Q1793">
        <v>2171.2941999999998</v>
      </c>
      <c r="R1793">
        <v>3578.27</v>
      </c>
      <c r="S1793">
        <v>286.26159999999999</v>
      </c>
      <c r="T1793">
        <v>89.456800000000001</v>
      </c>
      <c r="U1793" t="s">
        <v>92419</v>
      </c>
      <c r="V1793" t="s">
        <v>92419</v>
      </c>
    </row>
    <row r="1794" spans="1:22" x14ac:dyDescent="0.25">
      <c r="A1794">
        <v>313</v>
      </c>
      <c r="B1794" s="1" t="s">
        <v>92733</v>
      </c>
      <c r="C1794" s="1" t="s">
        <v>92745</v>
      </c>
      <c r="D1794">
        <v>24284</v>
      </c>
      <c r="E1794">
        <v>1</v>
      </c>
      <c r="F1794">
        <v>19</v>
      </c>
      <c r="G1794">
        <v>6</v>
      </c>
      <c r="H1794" t="s">
        <v>85053</v>
      </c>
      <c r="I1794">
        <v>1</v>
      </c>
      <c r="J1794">
        <v>1</v>
      </c>
      <c r="K1794">
        <v>1</v>
      </c>
      <c r="L1794">
        <v>3578.27</v>
      </c>
      <c r="M1794">
        <v>3578.27</v>
      </c>
      <c r="N1794">
        <v>0</v>
      </c>
      <c r="O1794">
        <v>0</v>
      </c>
      <c r="P1794">
        <v>2171.2941999999998</v>
      </c>
      <c r="Q1794">
        <v>2171.2941999999998</v>
      </c>
      <c r="R1794">
        <v>3578.27</v>
      </c>
      <c r="S1794">
        <v>286.26159999999999</v>
      </c>
      <c r="T1794">
        <v>89.456800000000001</v>
      </c>
      <c r="U1794" t="s">
        <v>92419</v>
      </c>
      <c r="V1794" t="s">
        <v>92419</v>
      </c>
    </row>
    <row r="1795" spans="1:22" x14ac:dyDescent="0.25">
      <c r="A1795">
        <v>312</v>
      </c>
      <c r="B1795" s="1" t="s">
        <v>92733</v>
      </c>
      <c r="C1795" s="1" t="s">
        <v>92745</v>
      </c>
      <c r="D1795">
        <v>12152</v>
      </c>
      <c r="E1795">
        <v>1</v>
      </c>
      <c r="F1795">
        <v>100</v>
      </c>
      <c r="G1795">
        <v>4</v>
      </c>
      <c r="H1795" t="s">
        <v>65810</v>
      </c>
      <c r="I1795">
        <v>1</v>
      </c>
      <c r="J1795">
        <v>1</v>
      </c>
      <c r="K1795">
        <v>1</v>
      </c>
      <c r="L1795">
        <v>3578.27</v>
      </c>
      <c r="M1795">
        <v>3578.27</v>
      </c>
      <c r="N1795">
        <v>0</v>
      </c>
      <c r="O1795">
        <v>0</v>
      </c>
      <c r="P1795">
        <v>2171.2941999999998</v>
      </c>
      <c r="Q1795">
        <v>2171.2941999999998</v>
      </c>
      <c r="R1795">
        <v>3578.27</v>
      </c>
      <c r="S1795">
        <v>286.26159999999999</v>
      </c>
      <c r="T1795">
        <v>89.456800000000001</v>
      </c>
      <c r="U1795" t="s">
        <v>92419</v>
      </c>
      <c r="V1795" t="s">
        <v>92419</v>
      </c>
    </row>
    <row r="1796" spans="1:22" x14ac:dyDescent="0.25">
      <c r="A1796">
        <v>311</v>
      </c>
      <c r="B1796" s="1" t="s">
        <v>92733</v>
      </c>
      <c r="C1796" s="1" t="s">
        <v>92745</v>
      </c>
      <c r="D1796">
        <v>20447</v>
      </c>
      <c r="E1796">
        <v>1</v>
      </c>
      <c r="F1796">
        <v>6</v>
      </c>
      <c r="G1796">
        <v>9</v>
      </c>
      <c r="H1796" t="s">
        <v>91648</v>
      </c>
      <c r="I1796">
        <v>1</v>
      </c>
      <c r="J1796">
        <v>1</v>
      </c>
      <c r="K1796">
        <v>1</v>
      </c>
      <c r="L1796">
        <v>3578.27</v>
      </c>
      <c r="M1796">
        <v>3578.27</v>
      </c>
      <c r="N1796">
        <v>0</v>
      </c>
      <c r="O1796">
        <v>0</v>
      </c>
      <c r="P1796">
        <v>2171.2941999999998</v>
      </c>
      <c r="Q1796">
        <v>2171.2941999999998</v>
      </c>
      <c r="R1796">
        <v>3578.27</v>
      </c>
      <c r="S1796">
        <v>286.26159999999999</v>
      </c>
      <c r="T1796">
        <v>89.456800000000001</v>
      </c>
      <c r="U1796" t="s">
        <v>92419</v>
      </c>
      <c r="V1796" t="s">
        <v>92419</v>
      </c>
    </row>
    <row r="1797" spans="1:22" x14ac:dyDescent="0.25">
      <c r="A1797">
        <v>310</v>
      </c>
      <c r="B1797" s="1" t="s">
        <v>92734</v>
      </c>
      <c r="C1797" s="1" t="s">
        <v>92746</v>
      </c>
      <c r="D1797">
        <v>11956</v>
      </c>
      <c r="E1797">
        <v>1</v>
      </c>
      <c r="F1797">
        <v>100</v>
      </c>
      <c r="G1797">
        <v>4</v>
      </c>
      <c r="H1797" t="s">
        <v>65723</v>
      </c>
      <c r="I1797">
        <v>1</v>
      </c>
      <c r="J1797">
        <v>1</v>
      </c>
      <c r="K1797">
        <v>1</v>
      </c>
      <c r="L1797">
        <v>3578.27</v>
      </c>
      <c r="M1797">
        <v>3578.27</v>
      </c>
      <c r="N1797">
        <v>0</v>
      </c>
      <c r="O1797">
        <v>0</v>
      </c>
      <c r="P1797">
        <v>2171.2941999999998</v>
      </c>
      <c r="Q1797">
        <v>2171.2941999999998</v>
      </c>
      <c r="R1797">
        <v>3578.27</v>
      </c>
      <c r="S1797">
        <v>286.26159999999999</v>
      </c>
      <c r="T1797">
        <v>89.456800000000001</v>
      </c>
      <c r="U1797" t="s">
        <v>92419</v>
      </c>
      <c r="V1797" t="s">
        <v>92419</v>
      </c>
    </row>
    <row r="1798" spans="1:22" x14ac:dyDescent="0.25">
      <c r="A1798">
        <v>334</v>
      </c>
      <c r="B1798" s="1" t="s">
        <v>92734</v>
      </c>
      <c r="C1798" s="1" t="s">
        <v>92746</v>
      </c>
      <c r="D1798">
        <v>14883</v>
      </c>
      <c r="E1798">
        <v>1</v>
      </c>
      <c r="F1798">
        <v>100</v>
      </c>
      <c r="G1798">
        <v>4</v>
      </c>
      <c r="H1798" t="s">
        <v>68393</v>
      </c>
      <c r="I1798">
        <v>1</v>
      </c>
      <c r="J1798">
        <v>1</v>
      </c>
      <c r="K1798">
        <v>1</v>
      </c>
      <c r="L1798">
        <v>699.09820000000002</v>
      </c>
      <c r="M1798">
        <v>699.09820000000002</v>
      </c>
      <c r="N1798">
        <v>0</v>
      </c>
      <c r="O1798">
        <v>0</v>
      </c>
      <c r="P1798">
        <v>413.1463</v>
      </c>
      <c r="Q1798">
        <v>413.1463</v>
      </c>
      <c r="R1798">
        <v>699.09820000000002</v>
      </c>
      <c r="S1798">
        <v>55.927900000000001</v>
      </c>
      <c r="T1798">
        <v>17.477499999999999</v>
      </c>
      <c r="U1798" t="s">
        <v>92419</v>
      </c>
      <c r="V1798" t="s">
        <v>92419</v>
      </c>
    </row>
    <row r="1799" spans="1:22" x14ac:dyDescent="0.25">
      <c r="A1799">
        <v>334</v>
      </c>
      <c r="B1799" s="1" t="s">
        <v>92734</v>
      </c>
      <c r="C1799" s="1" t="s">
        <v>92746</v>
      </c>
      <c r="D1799">
        <v>14895</v>
      </c>
      <c r="E1799">
        <v>1</v>
      </c>
      <c r="F1799">
        <v>100</v>
      </c>
      <c r="G1799">
        <v>4</v>
      </c>
      <c r="H1799" t="s">
        <v>68394</v>
      </c>
      <c r="I1799">
        <v>1</v>
      </c>
      <c r="J1799">
        <v>1</v>
      </c>
      <c r="K1799">
        <v>1</v>
      </c>
      <c r="L1799">
        <v>699.09820000000002</v>
      </c>
      <c r="M1799">
        <v>699.09820000000002</v>
      </c>
      <c r="N1799">
        <v>0</v>
      </c>
      <c r="O1799">
        <v>0</v>
      </c>
      <c r="P1799">
        <v>413.1463</v>
      </c>
      <c r="Q1799">
        <v>413.1463</v>
      </c>
      <c r="R1799">
        <v>699.09820000000002</v>
      </c>
      <c r="S1799">
        <v>55.927900000000001</v>
      </c>
      <c r="T1799">
        <v>17.477499999999999</v>
      </c>
      <c r="U1799" t="s">
        <v>92419</v>
      </c>
      <c r="V1799" t="s">
        <v>92419</v>
      </c>
    </row>
    <row r="1800" spans="1:22" x14ac:dyDescent="0.25">
      <c r="A1800">
        <v>314</v>
      </c>
      <c r="B1800" s="1" t="s">
        <v>92734</v>
      </c>
      <c r="C1800" s="1" t="s">
        <v>92746</v>
      </c>
      <c r="D1800">
        <v>14945</v>
      </c>
      <c r="E1800">
        <v>1</v>
      </c>
      <c r="F1800">
        <v>100</v>
      </c>
      <c r="G1800">
        <v>8</v>
      </c>
      <c r="H1800" t="s">
        <v>75540</v>
      </c>
      <c r="I1800">
        <v>1</v>
      </c>
      <c r="J1800">
        <v>1</v>
      </c>
      <c r="K1800">
        <v>1</v>
      </c>
      <c r="L1800">
        <v>3578.27</v>
      </c>
      <c r="M1800">
        <v>3578.27</v>
      </c>
      <c r="N1800">
        <v>0</v>
      </c>
      <c r="O1800">
        <v>0</v>
      </c>
      <c r="P1800">
        <v>2171.2941999999998</v>
      </c>
      <c r="Q1800">
        <v>2171.2941999999998</v>
      </c>
      <c r="R1800">
        <v>3578.27</v>
      </c>
      <c r="S1800">
        <v>286.26159999999999</v>
      </c>
      <c r="T1800">
        <v>89.456800000000001</v>
      </c>
      <c r="U1800" t="s">
        <v>92419</v>
      </c>
      <c r="V1800" t="s">
        <v>92419</v>
      </c>
    </row>
    <row r="1801" spans="1:22" x14ac:dyDescent="0.25">
      <c r="A1801">
        <v>313</v>
      </c>
      <c r="B1801" s="1" t="s">
        <v>92734</v>
      </c>
      <c r="C1801" s="1" t="s">
        <v>92746</v>
      </c>
      <c r="D1801">
        <v>20420</v>
      </c>
      <c r="E1801">
        <v>1</v>
      </c>
      <c r="F1801">
        <v>6</v>
      </c>
      <c r="G1801">
        <v>9</v>
      </c>
      <c r="H1801" t="s">
        <v>91554</v>
      </c>
      <c r="I1801">
        <v>1</v>
      </c>
      <c r="J1801">
        <v>1</v>
      </c>
      <c r="K1801">
        <v>1</v>
      </c>
      <c r="L1801">
        <v>3578.27</v>
      </c>
      <c r="M1801">
        <v>3578.27</v>
      </c>
      <c r="N1801">
        <v>0</v>
      </c>
      <c r="O1801">
        <v>0</v>
      </c>
      <c r="P1801">
        <v>2171.2941999999998</v>
      </c>
      <c r="Q1801">
        <v>2171.2941999999998</v>
      </c>
      <c r="R1801">
        <v>3578.27</v>
      </c>
      <c r="S1801">
        <v>286.26159999999999</v>
      </c>
      <c r="T1801">
        <v>89.456800000000001</v>
      </c>
      <c r="U1801" t="s">
        <v>92419</v>
      </c>
      <c r="V1801" t="s">
        <v>92419</v>
      </c>
    </row>
    <row r="1802" spans="1:22" x14ac:dyDescent="0.25">
      <c r="A1802">
        <v>311</v>
      </c>
      <c r="B1802" s="1" t="s">
        <v>92735</v>
      </c>
      <c r="C1802" s="1" t="s">
        <v>92747</v>
      </c>
      <c r="D1802">
        <v>12171</v>
      </c>
      <c r="E1802">
        <v>1</v>
      </c>
      <c r="F1802">
        <v>100</v>
      </c>
      <c r="G1802">
        <v>4</v>
      </c>
      <c r="H1802" t="s">
        <v>65570</v>
      </c>
      <c r="I1802">
        <v>1</v>
      </c>
      <c r="J1802">
        <v>1</v>
      </c>
      <c r="K1802">
        <v>1</v>
      </c>
      <c r="L1802">
        <v>3578.27</v>
      </c>
      <c r="M1802">
        <v>3578.27</v>
      </c>
      <c r="N1802">
        <v>0</v>
      </c>
      <c r="O1802">
        <v>0</v>
      </c>
      <c r="P1802">
        <v>2171.2941999999998</v>
      </c>
      <c r="Q1802">
        <v>2171.2941999999998</v>
      </c>
      <c r="R1802">
        <v>3578.27</v>
      </c>
      <c r="S1802">
        <v>286.26159999999999</v>
      </c>
      <c r="T1802">
        <v>89.456800000000001</v>
      </c>
      <c r="U1802" t="s">
        <v>92419</v>
      </c>
      <c r="V1802" t="s">
        <v>92419</v>
      </c>
    </row>
    <row r="1803" spans="1:22" x14ac:dyDescent="0.25">
      <c r="A1803">
        <v>312</v>
      </c>
      <c r="B1803" s="1" t="s">
        <v>92735</v>
      </c>
      <c r="C1803" s="1" t="s">
        <v>92747</v>
      </c>
      <c r="D1803">
        <v>11954</v>
      </c>
      <c r="E1803">
        <v>1</v>
      </c>
      <c r="F1803">
        <v>100</v>
      </c>
      <c r="G1803">
        <v>4</v>
      </c>
      <c r="H1803" t="s">
        <v>65811</v>
      </c>
      <c r="I1803">
        <v>1</v>
      </c>
      <c r="J1803">
        <v>1</v>
      </c>
      <c r="K1803">
        <v>1</v>
      </c>
      <c r="L1803">
        <v>3578.27</v>
      </c>
      <c r="M1803">
        <v>3578.27</v>
      </c>
      <c r="N1803">
        <v>0</v>
      </c>
      <c r="O1803">
        <v>0</v>
      </c>
      <c r="P1803">
        <v>2171.2941999999998</v>
      </c>
      <c r="Q1803">
        <v>2171.2941999999998</v>
      </c>
      <c r="R1803">
        <v>3578.27</v>
      </c>
      <c r="S1803">
        <v>286.26159999999999</v>
      </c>
      <c r="T1803">
        <v>89.456800000000001</v>
      </c>
      <c r="U1803" t="s">
        <v>92419</v>
      </c>
      <c r="V1803" t="s">
        <v>92419</v>
      </c>
    </row>
    <row r="1804" spans="1:22" x14ac:dyDescent="0.25">
      <c r="A1804">
        <v>314</v>
      </c>
      <c r="B1804" s="1" t="s">
        <v>92735</v>
      </c>
      <c r="C1804" s="1" t="s">
        <v>92747</v>
      </c>
      <c r="D1804">
        <v>23865</v>
      </c>
      <c r="E1804">
        <v>1</v>
      </c>
      <c r="F1804">
        <v>19</v>
      </c>
      <c r="G1804">
        <v>6</v>
      </c>
      <c r="H1804" t="s">
        <v>85054</v>
      </c>
      <c r="I1804">
        <v>1</v>
      </c>
      <c r="J1804">
        <v>1</v>
      </c>
      <c r="K1804">
        <v>1</v>
      </c>
      <c r="L1804">
        <v>3578.27</v>
      </c>
      <c r="M1804">
        <v>3578.27</v>
      </c>
      <c r="N1804">
        <v>0</v>
      </c>
      <c r="O1804">
        <v>0</v>
      </c>
      <c r="P1804">
        <v>2171.2941999999998</v>
      </c>
      <c r="Q1804">
        <v>2171.2941999999998</v>
      </c>
      <c r="R1804">
        <v>3578.27</v>
      </c>
      <c r="S1804">
        <v>286.26159999999999</v>
      </c>
      <c r="T1804">
        <v>89.456800000000001</v>
      </c>
      <c r="U1804" t="s">
        <v>92419</v>
      </c>
      <c r="V1804" t="s">
        <v>92419</v>
      </c>
    </row>
    <row r="1805" spans="1:22" x14ac:dyDescent="0.25">
      <c r="A1805">
        <v>312</v>
      </c>
      <c r="B1805" s="1" t="s">
        <v>92735</v>
      </c>
      <c r="C1805" s="1" t="s">
        <v>92747</v>
      </c>
      <c r="D1805">
        <v>12105</v>
      </c>
      <c r="E1805">
        <v>1</v>
      </c>
      <c r="F1805">
        <v>100</v>
      </c>
      <c r="G1805">
        <v>4</v>
      </c>
      <c r="H1805" t="s">
        <v>65812</v>
      </c>
      <c r="I1805">
        <v>1</v>
      </c>
      <c r="J1805">
        <v>1</v>
      </c>
      <c r="K1805">
        <v>1</v>
      </c>
      <c r="L1805">
        <v>3578.27</v>
      </c>
      <c r="M1805">
        <v>3578.27</v>
      </c>
      <c r="N1805">
        <v>0</v>
      </c>
      <c r="O1805">
        <v>0</v>
      </c>
      <c r="P1805">
        <v>2171.2941999999998</v>
      </c>
      <c r="Q1805">
        <v>2171.2941999999998</v>
      </c>
      <c r="R1805">
        <v>3578.27</v>
      </c>
      <c r="S1805">
        <v>286.26159999999999</v>
      </c>
      <c r="T1805">
        <v>89.456800000000001</v>
      </c>
      <c r="U1805" t="s">
        <v>92419</v>
      </c>
      <c r="V1805" t="s">
        <v>92419</v>
      </c>
    </row>
    <row r="1806" spans="1:22" x14ac:dyDescent="0.25">
      <c r="A1806">
        <v>312</v>
      </c>
      <c r="B1806" s="1" t="s">
        <v>92735</v>
      </c>
      <c r="C1806" s="1" t="s">
        <v>92747</v>
      </c>
      <c r="D1806">
        <v>20259</v>
      </c>
      <c r="E1806">
        <v>1</v>
      </c>
      <c r="F1806">
        <v>6</v>
      </c>
      <c r="G1806">
        <v>9</v>
      </c>
      <c r="H1806" t="s">
        <v>91752</v>
      </c>
      <c r="I1806">
        <v>1</v>
      </c>
      <c r="J1806">
        <v>1</v>
      </c>
      <c r="K1806">
        <v>1</v>
      </c>
      <c r="L1806">
        <v>3578.27</v>
      </c>
      <c r="M1806">
        <v>3578.27</v>
      </c>
      <c r="N1806">
        <v>0</v>
      </c>
      <c r="O1806">
        <v>0</v>
      </c>
      <c r="P1806">
        <v>2171.2941999999998</v>
      </c>
      <c r="Q1806">
        <v>2171.2941999999998</v>
      </c>
      <c r="R1806">
        <v>3578.27</v>
      </c>
      <c r="S1806">
        <v>286.26159999999999</v>
      </c>
      <c r="T1806">
        <v>89.456800000000001</v>
      </c>
      <c r="U1806" t="s">
        <v>92419</v>
      </c>
      <c r="V1806" t="s">
        <v>92419</v>
      </c>
    </row>
    <row r="1807" spans="1:22" x14ac:dyDescent="0.25">
      <c r="A1807">
        <v>313</v>
      </c>
      <c r="B1807" s="1" t="s">
        <v>92735</v>
      </c>
      <c r="C1807" s="1" t="s">
        <v>92747</v>
      </c>
      <c r="D1807">
        <v>20416</v>
      </c>
      <c r="E1807">
        <v>1</v>
      </c>
      <c r="F1807">
        <v>6</v>
      </c>
      <c r="G1807">
        <v>9</v>
      </c>
      <c r="H1807" t="s">
        <v>91555</v>
      </c>
      <c r="I1807">
        <v>1</v>
      </c>
      <c r="J1807">
        <v>1</v>
      </c>
      <c r="K1807">
        <v>1</v>
      </c>
      <c r="L1807">
        <v>3578.27</v>
      </c>
      <c r="M1807">
        <v>3578.27</v>
      </c>
      <c r="N1807">
        <v>0</v>
      </c>
      <c r="O1807">
        <v>0</v>
      </c>
      <c r="P1807">
        <v>2171.2941999999998</v>
      </c>
      <c r="Q1807">
        <v>2171.2941999999998</v>
      </c>
      <c r="R1807">
        <v>3578.27</v>
      </c>
      <c r="S1807">
        <v>286.26159999999999</v>
      </c>
      <c r="T1807">
        <v>89.456800000000001</v>
      </c>
      <c r="U1807" t="s">
        <v>92419</v>
      </c>
      <c r="V1807" t="s">
        <v>92419</v>
      </c>
    </row>
    <row r="1808" spans="1:22" x14ac:dyDescent="0.25">
      <c r="A1808">
        <v>312</v>
      </c>
      <c r="B1808" s="1" t="s">
        <v>92735</v>
      </c>
      <c r="C1808" s="1" t="s">
        <v>92747</v>
      </c>
      <c r="D1808">
        <v>20426</v>
      </c>
      <c r="E1808">
        <v>1</v>
      </c>
      <c r="F1808">
        <v>6</v>
      </c>
      <c r="G1808">
        <v>9</v>
      </c>
      <c r="H1808" t="s">
        <v>91753</v>
      </c>
      <c r="I1808">
        <v>1</v>
      </c>
      <c r="J1808">
        <v>1</v>
      </c>
      <c r="K1808">
        <v>1</v>
      </c>
      <c r="L1808">
        <v>3578.27</v>
      </c>
      <c r="M1808">
        <v>3578.27</v>
      </c>
      <c r="N1808">
        <v>0</v>
      </c>
      <c r="O1808">
        <v>0</v>
      </c>
      <c r="P1808">
        <v>2171.2941999999998</v>
      </c>
      <c r="Q1808">
        <v>2171.2941999999998</v>
      </c>
      <c r="R1808">
        <v>3578.27</v>
      </c>
      <c r="S1808">
        <v>286.26159999999999</v>
      </c>
      <c r="T1808">
        <v>89.456800000000001</v>
      </c>
      <c r="U1808" t="s">
        <v>92419</v>
      </c>
      <c r="V1808" t="s">
        <v>92419</v>
      </c>
    </row>
    <row r="1809" spans="1:22" x14ac:dyDescent="0.25">
      <c r="A1809">
        <v>313</v>
      </c>
      <c r="B1809" s="1" t="s">
        <v>92735</v>
      </c>
      <c r="C1809" s="1" t="s">
        <v>92747</v>
      </c>
      <c r="D1809">
        <v>20600</v>
      </c>
      <c r="E1809">
        <v>1</v>
      </c>
      <c r="F1809">
        <v>6</v>
      </c>
      <c r="G1809">
        <v>9</v>
      </c>
      <c r="H1809" t="s">
        <v>91556</v>
      </c>
      <c r="I1809">
        <v>1</v>
      </c>
      <c r="J1809">
        <v>1</v>
      </c>
      <c r="K1809">
        <v>1</v>
      </c>
      <c r="L1809">
        <v>3578.27</v>
      </c>
      <c r="M1809">
        <v>3578.27</v>
      </c>
      <c r="N1809">
        <v>0</v>
      </c>
      <c r="O1809">
        <v>0</v>
      </c>
      <c r="P1809">
        <v>2171.2941999999998</v>
      </c>
      <c r="Q1809">
        <v>2171.2941999999998</v>
      </c>
      <c r="R1809">
        <v>3578.27</v>
      </c>
      <c r="S1809">
        <v>286.26159999999999</v>
      </c>
      <c r="T1809">
        <v>89.456800000000001</v>
      </c>
      <c r="U1809" t="s">
        <v>92419</v>
      </c>
      <c r="V1809" t="s">
        <v>92419</v>
      </c>
    </row>
    <row r="1810" spans="1:22" x14ac:dyDescent="0.25">
      <c r="A1810">
        <v>311</v>
      </c>
      <c r="B1810" s="1" t="s">
        <v>92735</v>
      </c>
      <c r="C1810" s="1" t="s">
        <v>92747</v>
      </c>
      <c r="D1810">
        <v>13405</v>
      </c>
      <c r="E1810">
        <v>1</v>
      </c>
      <c r="F1810">
        <v>100</v>
      </c>
      <c r="G1810">
        <v>7</v>
      </c>
      <c r="H1810" t="s">
        <v>78361</v>
      </c>
      <c r="I1810">
        <v>1</v>
      </c>
      <c r="J1810">
        <v>1</v>
      </c>
      <c r="K1810">
        <v>1</v>
      </c>
      <c r="L1810">
        <v>3578.27</v>
      </c>
      <c r="M1810">
        <v>3578.27</v>
      </c>
      <c r="N1810">
        <v>0</v>
      </c>
      <c r="O1810">
        <v>0</v>
      </c>
      <c r="P1810">
        <v>2171.2941999999998</v>
      </c>
      <c r="Q1810">
        <v>2171.2941999999998</v>
      </c>
      <c r="R1810">
        <v>3578.27</v>
      </c>
      <c r="S1810">
        <v>286.26159999999999</v>
      </c>
      <c r="T1810">
        <v>89.456800000000001</v>
      </c>
      <c r="U1810" t="s">
        <v>92419</v>
      </c>
      <c r="V1810" t="s">
        <v>92419</v>
      </c>
    </row>
    <row r="1811" spans="1:22" x14ac:dyDescent="0.25">
      <c r="A1811">
        <v>347</v>
      </c>
      <c r="B1811" s="1" t="s">
        <v>92735</v>
      </c>
      <c r="C1811" s="1" t="s">
        <v>92747</v>
      </c>
      <c r="D1811">
        <v>11977</v>
      </c>
      <c r="E1811">
        <v>1</v>
      </c>
      <c r="F1811">
        <v>6</v>
      </c>
      <c r="G1811">
        <v>9</v>
      </c>
      <c r="H1811" t="s">
        <v>89506</v>
      </c>
      <c r="I1811">
        <v>1</v>
      </c>
      <c r="J1811">
        <v>1</v>
      </c>
      <c r="K1811">
        <v>1</v>
      </c>
      <c r="L1811">
        <v>3399.99</v>
      </c>
      <c r="M1811">
        <v>3399.99</v>
      </c>
      <c r="N1811">
        <v>0</v>
      </c>
      <c r="O1811">
        <v>0</v>
      </c>
      <c r="P1811">
        <v>1912.1543999999999</v>
      </c>
      <c r="Q1811">
        <v>1912.1543999999999</v>
      </c>
      <c r="R1811">
        <v>3399.99</v>
      </c>
      <c r="S1811">
        <v>271.99919999999997</v>
      </c>
      <c r="T1811">
        <v>84.999799999999993</v>
      </c>
      <c r="U1811" t="s">
        <v>92419</v>
      </c>
      <c r="V1811" t="s">
        <v>92419</v>
      </c>
    </row>
    <row r="1812" spans="1:22" x14ac:dyDescent="0.25">
      <c r="A1812">
        <v>350</v>
      </c>
      <c r="B1812" s="1" t="s">
        <v>92735</v>
      </c>
      <c r="C1812" s="1" t="s">
        <v>92747</v>
      </c>
      <c r="D1812">
        <v>11991</v>
      </c>
      <c r="E1812">
        <v>1</v>
      </c>
      <c r="F1812">
        <v>6</v>
      </c>
      <c r="G1812">
        <v>9</v>
      </c>
      <c r="H1812" t="s">
        <v>89669</v>
      </c>
      <c r="I1812">
        <v>1</v>
      </c>
      <c r="J1812">
        <v>1</v>
      </c>
      <c r="K1812">
        <v>1</v>
      </c>
      <c r="L1812">
        <v>3374.99</v>
      </c>
      <c r="M1812">
        <v>3374.99</v>
      </c>
      <c r="N1812">
        <v>0</v>
      </c>
      <c r="O1812">
        <v>0</v>
      </c>
      <c r="P1812">
        <v>1898.0944</v>
      </c>
      <c r="Q1812">
        <v>1898.0944</v>
      </c>
      <c r="R1812">
        <v>3374.99</v>
      </c>
      <c r="S1812">
        <v>269.99919999999997</v>
      </c>
      <c r="T1812">
        <v>84.374799999999993</v>
      </c>
      <c r="U1812" t="s">
        <v>92419</v>
      </c>
      <c r="V1812" t="s">
        <v>92419</v>
      </c>
    </row>
    <row r="1813" spans="1:22" x14ac:dyDescent="0.25">
      <c r="A1813">
        <v>320</v>
      </c>
      <c r="B1813" s="1" t="s">
        <v>92736</v>
      </c>
      <c r="C1813" s="1" t="s">
        <v>92748</v>
      </c>
      <c r="D1813">
        <v>19501</v>
      </c>
      <c r="E1813">
        <v>1</v>
      </c>
      <c r="F1813">
        <v>100</v>
      </c>
      <c r="G1813">
        <v>8</v>
      </c>
      <c r="H1813" t="s">
        <v>75541</v>
      </c>
      <c r="I1813">
        <v>1</v>
      </c>
      <c r="J1813">
        <v>1</v>
      </c>
      <c r="K1813">
        <v>1</v>
      </c>
      <c r="L1813">
        <v>699.09820000000002</v>
      </c>
      <c r="M1813">
        <v>699.09820000000002</v>
      </c>
      <c r="N1813">
        <v>0</v>
      </c>
      <c r="O1813">
        <v>0</v>
      </c>
      <c r="P1813">
        <v>413.1463</v>
      </c>
      <c r="Q1813">
        <v>413.1463</v>
      </c>
      <c r="R1813">
        <v>699.09820000000002</v>
      </c>
      <c r="S1813">
        <v>55.927900000000001</v>
      </c>
      <c r="T1813">
        <v>17.477499999999999</v>
      </c>
      <c r="U1813" t="s">
        <v>92419</v>
      </c>
      <c r="V1813" t="s">
        <v>92419</v>
      </c>
    </row>
    <row r="1814" spans="1:22" x14ac:dyDescent="0.25">
      <c r="A1814">
        <v>311</v>
      </c>
      <c r="B1814" s="1" t="s">
        <v>92736</v>
      </c>
      <c r="C1814" s="1" t="s">
        <v>92748</v>
      </c>
      <c r="D1814">
        <v>24310</v>
      </c>
      <c r="E1814">
        <v>1</v>
      </c>
      <c r="F1814">
        <v>19</v>
      </c>
      <c r="G1814">
        <v>6</v>
      </c>
      <c r="H1814" t="s">
        <v>85055</v>
      </c>
      <c r="I1814">
        <v>1</v>
      </c>
      <c r="J1814">
        <v>1</v>
      </c>
      <c r="K1814">
        <v>1</v>
      </c>
      <c r="L1814">
        <v>3578.27</v>
      </c>
      <c r="M1814">
        <v>3578.27</v>
      </c>
      <c r="N1814">
        <v>0</v>
      </c>
      <c r="O1814">
        <v>0</v>
      </c>
      <c r="P1814">
        <v>2171.2941999999998</v>
      </c>
      <c r="Q1814">
        <v>2171.2941999999998</v>
      </c>
      <c r="R1814">
        <v>3578.27</v>
      </c>
      <c r="S1814">
        <v>286.26159999999999</v>
      </c>
      <c r="T1814">
        <v>89.456800000000001</v>
      </c>
      <c r="U1814" t="s">
        <v>92419</v>
      </c>
      <c r="V1814" t="s">
        <v>92419</v>
      </c>
    </row>
    <row r="1815" spans="1:22" x14ac:dyDescent="0.25">
      <c r="A1815">
        <v>347</v>
      </c>
      <c r="B1815" s="1" t="s">
        <v>92736</v>
      </c>
      <c r="C1815" s="1" t="s">
        <v>92748</v>
      </c>
      <c r="D1815">
        <v>26090</v>
      </c>
      <c r="E1815">
        <v>1</v>
      </c>
      <c r="F1815">
        <v>100</v>
      </c>
      <c r="G1815">
        <v>4</v>
      </c>
      <c r="H1815" t="s">
        <v>68395</v>
      </c>
      <c r="I1815">
        <v>1</v>
      </c>
      <c r="J1815">
        <v>1</v>
      </c>
      <c r="K1815">
        <v>1</v>
      </c>
      <c r="L1815">
        <v>3399.99</v>
      </c>
      <c r="M1815">
        <v>3399.99</v>
      </c>
      <c r="N1815">
        <v>0</v>
      </c>
      <c r="O1815">
        <v>0</v>
      </c>
      <c r="P1815">
        <v>1912.1543999999999</v>
      </c>
      <c r="Q1815">
        <v>1912.1543999999999</v>
      </c>
      <c r="R1815">
        <v>3399.99</v>
      </c>
      <c r="S1815">
        <v>271.99919999999997</v>
      </c>
      <c r="T1815">
        <v>84.999799999999993</v>
      </c>
      <c r="U1815" t="s">
        <v>92419</v>
      </c>
      <c r="V1815" t="s">
        <v>92419</v>
      </c>
    </row>
    <row r="1816" spans="1:22" x14ac:dyDescent="0.25">
      <c r="A1816">
        <v>350</v>
      </c>
      <c r="B1816" s="1" t="s">
        <v>92736</v>
      </c>
      <c r="C1816" s="1" t="s">
        <v>92748</v>
      </c>
      <c r="D1816">
        <v>26094</v>
      </c>
      <c r="E1816">
        <v>1</v>
      </c>
      <c r="F1816">
        <v>100</v>
      </c>
      <c r="G1816">
        <v>4</v>
      </c>
      <c r="H1816" t="s">
        <v>68396</v>
      </c>
      <c r="I1816">
        <v>1</v>
      </c>
      <c r="J1816">
        <v>1</v>
      </c>
      <c r="K1816">
        <v>1</v>
      </c>
      <c r="L1816">
        <v>3374.99</v>
      </c>
      <c r="M1816">
        <v>3374.99</v>
      </c>
      <c r="N1816">
        <v>0</v>
      </c>
      <c r="O1816">
        <v>0</v>
      </c>
      <c r="P1816">
        <v>1898.0944</v>
      </c>
      <c r="Q1816">
        <v>1898.0944</v>
      </c>
      <c r="R1816">
        <v>3374.99</v>
      </c>
      <c r="S1816">
        <v>269.99919999999997</v>
      </c>
      <c r="T1816">
        <v>84.374799999999993</v>
      </c>
      <c r="U1816" t="s">
        <v>92419</v>
      </c>
      <c r="V1816" t="s">
        <v>92419</v>
      </c>
    </row>
    <row r="1817" spans="1:22" x14ac:dyDescent="0.25">
      <c r="A1817">
        <v>340</v>
      </c>
      <c r="B1817" s="1" t="s">
        <v>92736</v>
      </c>
      <c r="C1817" s="1" t="s">
        <v>92748</v>
      </c>
      <c r="D1817">
        <v>14881</v>
      </c>
      <c r="E1817">
        <v>1</v>
      </c>
      <c r="F1817">
        <v>100</v>
      </c>
      <c r="G1817">
        <v>1</v>
      </c>
      <c r="H1817" t="s">
        <v>73177</v>
      </c>
      <c r="I1817">
        <v>1</v>
      </c>
      <c r="J1817">
        <v>1</v>
      </c>
      <c r="K1817">
        <v>1</v>
      </c>
      <c r="L1817">
        <v>699.09820000000002</v>
      </c>
      <c r="M1817">
        <v>699.09820000000002</v>
      </c>
      <c r="N1817">
        <v>0</v>
      </c>
      <c r="O1817">
        <v>0</v>
      </c>
      <c r="P1817">
        <v>413.1463</v>
      </c>
      <c r="Q1817">
        <v>413.1463</v>
      </c>
      <c r="R1817">
        <v>699.09820000000002</v>
      </c>
      <c r="S1817">
        <v>55.927900000000001</v>
      </c>
      <c r="T1817">
        <v>17.477499999999999</v>
      </c>
      <c r="U1817" t="s">
        <v>92419</v>
      </c>
      <c r="V1817" t="s">
        <v>92419</v>
      </c>
    </row>
    <row r="1818" spans="1:22" x14ac:dyDescent="0.25">
      <c r="A1818">
        <v>345</v>
      </c>
      <c r="B1818" s="1" t="s">
        <v>92737</v>
      </c>
      <c r="C1818" s="1" t="s">
        <v>92749</v>
      </c>
      <c r="D1818">
        <v>11421</v>
      </c>
      <c r="E1818">
        <v>1</v>
      </c>
      <c r="F1818">
        <v>100</v>
      </c>
      <c r="G1818">
        <v>8</v>
      </c>
      <c r="H1818" t="s">
        <v>75542</v>
      </c>
      <c r="I1818">
        <v>1</v>
      </c>
      <c r="J1818">
        <v>1</v>
      </c>
      <c r="K1818">
        <v>1</v>
      </c>
      <c r="L1818">
        <v>3399.99</v>
      </c>
      <c r="M1818">
        <v>3399.99</v>
      </c>
      <c r="N1818">
        <v>0</v>
      </c>
      <c r="O1818">
        <v>0</v>
      </c>
      <c r="P1818">
        <v>1912.1543999999999</v>
      </c>
      <c r="Q1818">
        <v>1912.1543999999999</v>
      </c>
      <c r="R1818">
        <v>3399.99</v>
      </c>
      <c r="S1818">
        <v>271.99919999999997</v>
      </c>
      <c r="T1818">
        <v>84.999799999999993</v>
      </c>
      <c r="U1818" t="s">
        <v>92419</v>
      </c>
      <c r="V1818" t="s">
        <v>92419</v>
      </c>
    </row>
    <row r="1819" spans="1:22" x14ac:dyDescent="0.25">
      <c r="A1819">
        <v>320</v>
      </c>
      <c r="B1819" s="1" t="s">
        <v>92737</v>
      </c>
      <c r="C1819" s="1" t="s">
        <v>92749</v>
      </c>
      <c r="D1819">
        <v>19476</v>
      </c>
      <c r="E1819">
        <v>1</v>
      </c>
      <c r="F1819">
        <v>100</v>
      </c>
      <c r="G1819">
        <v>8</v>
      </c>
      <c r="H1819" t="s">
        <v>75543</v>
      </c>
      <c r="I1819">
        <v>1</v>
      </c>
      <c r="J1819">
        <v>1</v>
      </c>
      <c r="K1819">
        <v>1</v>
      </c>
      <c r="L1819">
        <v>699.09820000000002</v>
      </c>
      <c r="M1819">
        <v>699.09820000000002</v>
      </c>
      <c r="N1819">
        <v>0</v>
      </c>
      <c r="O1819">
        <v>0</v>
      </c>
      <c r="P1819">
        <v>413.1463</v>
      </c>
      <c r="Q1819">
        <v>413.1463</v>
      </c>
      <c r="R1819">
        <v>699.09820000000002</v>
      </c>
      <c r="S1819">
        <v>55.927900000000001</v>
      </c>
      <c r="T1819">
        <v>17.477499999999999</v>
      </c>
      <c r="U1819" t="s">
        <v>92419</v>
      </c>
      <c r="V1819" t="s">
        <v>92419</v>
      </c>
    </row>
    <row r="1820" spans="1:22" x14ac:dyDescent="0.25">
      <c r="A1820">
        <v>310</v>
      </c>
      <c r="B1820" s="1" t="s">
        <v>92737</v>
      </c>
      <c r="C1820" s="1" t="s">
        <v>92749</v>
      </c>
      <c r="D1820">
        <v>12052</v>
      </c>
      <c r="E1820">
        <v>1</v>
      </c>
      <c r="F1820">
        <v>100</v>
      </c>
      <c r="G1820">
        <v>4</v>
      </c>
      <c r="H1820" t="s">
        <v>65724</v>
      </c>
      <c r="I1820">
        <v>1</v>
      </c>
      <c r="J1820">
        <v>1</v>
      </c>
      <c r="K1820">
        <v>1</v>
      </c>
      <c r="L1820">
        <v>3578.27</v>
      </c>
      <c r="M1820">
        <v>3578.27</v>
      </c>
      <c r="N1820">
        <v>0</v>
      </c>
      <c r="O1820">
        <v>0</v>
      </c>
      <c r="P1820">
        <v>2171.2941999999998</v>
      </c>
      <c r="Q1820">
        <v>2171.2941999999998</v>
      </c>
      <c r="R1820">
        <v>3578.27</v>
      </c>
      <c r="S1820">
        <v>286.26159999999999</v>
      </c>
      <c r="T1820">
        <v>89.456800000000001</v>
      </c>
      <c r="U1820" t="s">
        <v>92419</v>
      </c>
      <c r="V1820" t="s">
        <v>92419</v>
      </c>
    </row>
    <row r="1821" spans="1:22" x14ac:dyDescent="0.25">
      <c r="A1821">
        <v>311</v>
      </c>
      <c r="B1821" s="1" t="s">
        <v>92737</v>
      </c>
      <c r="C1821" s="1" t="s">
        <v>92749</v>
      </c>
      <c r="D1821">
        <v>12120</v>
      </c>
      <c r="E1821">
        <v>1</v>
      </c>
      <c r="F1821">
        <v>100</v>
      </c>
      <c r="G1821">
        <v>1</v>
      </c>
      <c r="H1821" t="s">
        <v>73860</v>
      </c>
      <c r="I1821">
        <v>1</v>
      </c>
      <c r="J1821">
        <v>1</v>
      </c>
      <c r="K1821">
        <v>1</v>
      </c>
      <c r="L1821">
        <v>3578.27</v>
      </c>
      <c r="M1821">
        <v>3578.27</v>
      </c>
      <c r="N1821">
        <v>0</v>
      </c>
      <c r="O1821">
        <v>0</v>
      </c>
      <c r="P1821">
        <v>2171.2941999999998</v>
      </c>
      <c r="Q1821">
        <v>2171.2941999999998</v>
      </c>
      <c r="R1821">
        <v>3578.27</v>
      </c>
      <c r="S1821">
        <v>286.26159999999999</v>
      </c>
      <c r="T1821">
        <v>89.456800000000001</v>
      </c>
      <c r="U1821" t="s">
        <v>92419</v>
      </c>
      <c r="V1821" t="s">
        <v>92419</v>
      </c>
    </row>
    <row r="1822" spans="1:22" x14ac:dyDescent="0.25">
      <c r="A1822">
        <v>336</v>
      </c>
      <c r="B1822" s="1" t="s">
        <v>92737</v>
      </c>
      <c r="C1822" s="1" t="s">
        <v>92749</v>
      </c>
      <c r="D1822">
        <v>20569</v>
      </c>
      <c r="E1822">
        <v>1</v>
      </c>
      <c r="F1822">
        <v>98</v>
      </c>
      <c r="G1822">
        <v>10</v>
      </c>
      <c r="H1822" t="s">
        <v>81985</v>
      </c>
      <c r="I1822">
        <v>1</v>
      </c>
      <c r="J1822">
        <v>1</v>
      </c>
      <c r="K1822">
        <v>1</v>
      </c>
      <c r="L1822">
        <v>699.09820000000002</v>
      </c>
      <c r="M1822">
        <v>699.09820000000002</v>
      </c>
      <c r="N1822">
        <v>0</v>
      </c>
      <c r="O1822">
        <v>0</v>
      </c>
      <c r="P1822">
        <v>413.1463</v>
      </c>
      <c r="Q1822">
        <v>413.1463</v>
      </c>
      <c r="R1822">
        <v>699.09820000000002</v>
      </c>
      <c r="S1822">
        <v>55.927900000000001</v>
      </c>
      <c r="T1822">
        <v>17.477499999999999</v>
      </c>
      <c r="U1822" t="s">
        <v>92419</v>
      </c>
      <c r="V1822" t="s">
        <v>92419</v>
      </c>
    </row>
    <row r="1823" spans="1:22" x14ac:dyDescent="0.25">
      <c r="A1823">
        <v>351</v>
      </c>
      <c r="B1823" s="1" t="s">
        <v>92737</v>
      </c>
      <c r="C1823" s="1" t="s">
        <v>92749</v>
      </c>
      <c r="D1823">
        <v>26082</v>
      </c>
      <c r="E1823">
        <v>1</v>
      </c>
      <c r="F1823">
        <v>100</v>
      </c>
      <c r="G1823">
        <v>4</v>
      </c>
      <c r="H1823" t="s">
        <v>68397</v>
      </c>
      <c r="I1823">
        <v>1</v>
      </c>
      <c r="J1823">
        <v>1</v>
      </c>
      <c r="K1823">
        <v>1</v>
      </c>
      <c r="L1823">
        <v>3374.99</v>
      </c>
      <c r="M1823">
        <v>3374.99</v>
      </c>
      <c r="N1823">
        <v>0</v>
      </c>
      <c r="O1823">
        <v>0</v>
      </c>
      <c r="P1823">
        <v>1898.0944</v>
      </c>
      <c r="Q1823">
        <v>1898.0944</v>
      </c>
      <c r="R1823">
        <v>3374.99</v>
      </c>
      <c r="S1823">
        <v>269.99919999999997</v>
      </c>
      <c r="T1823">
        <v>84.374799999999993</v>
      </c>
      <c r="U1823" t="s">
        <v>92419</v>
      </c>
      <c r="V1823" t="s">
        <v>92419</v>
      </c>
    </row>
    <row r="1824" spans="1:22" x14ac:dyDescent="0.25">
      <c r="A1824">
        <v>314</v>
      </c>
      <c r="B1824" s="1" t="s">
        <v>92737</v>
      </c>
      <c r="C1824" s="1" t="s">
        <v>92749</v>
      </c>
      <c r="D1824">
        <v>20424</v>
      </c>
      <c r="E1824">
        <v>1</v>
      </c>
      <c r="F1824">
        <v>6</v>
      </c>
      <c r="G1824">
        <v>9</v>
      </c>
      <c r="H1824" t="s">
        <v>91452</v>
      </c>
      <c r="I1824">
        <v>1</v>
      </c>
      <c r="J1824">
        <v>1</v>
      </c>
      <c r="K1824">
        <v>1</v>
      </c>
      <c r="L1824">
        <v>3578.27</v>
      </c>
      <c r="M1824">
        <v>3578.27</v>
      </c>
      <c r="N1824">
        <v>0</v>
      </c>
      <c r="O1824">
        <v>0</v>
      </c>
      <c r="P1824">
        <v>2171.2941999999998</v>
      </c>
      <c r="Q1824">
        <v>2171.2941999999998</v>
      </c>
      <c r="R1824">
        <v>3578.27</v>
      </c>
      <c r="S1824">
        <v>286.26159999999999</v>
      </c>
      <c r="T1824">
        <v>89.456800000000001</v>
      </c>
      <c r="U1824" t="s">
        <v>92419</v>
      </c>
      <c r="V1824" t="s">
        <v>92419</v>
      </c>
    </row>
    <row r="1825" spans="1:22" x14ac:dyDescent="0.25">
      <c r="A1825">
        <v>324</v>
      </c>
      <c r="B1825" s="1" t="s">
        <v>92737</v>
      </c>
      <c r="C1825" s="1" t="s">
        <v>92749</v>
      </c>
      <c r="D1825">
        <v>25928</v>
      </c>
      <c r="E1825">
        <v>1</v>
      </c>
      <c r="F1825">
        <v>6</v>
      </c>
      <c r="G1825">
        <v>9</v>
      </c>
      <c r="H1825" t="s">
        <v>89216</v>
      </c>
      <c r="I1825">
        <v>1</v>
      </c>
      <c r="J1825">
        <v>1</v>
      </c>
      <c r="K1825">
        <v>1</v>
      </c>
      <c r="L1825">
        <v>699.09820000000002</v>
      </c>
      <c r="M1825">
        <v>699.09820000000002</v>
      </c>
      <c r="N1825">
        <v>0</v>
      </c>
      <c r="O1825">
        <v>0</v>
      </c>
      <c r="P1825">
        <v>413.1463</v>
      </c>
      <c r="Q1825">
        <v>413.1463</v>
      </c>
      <c r="R1825">
        <v>699.09820000000002</v>
      </c>
      <c r="S1825">
        <v>55.927900000000001</v>
      </c>
      <c r="T1825">
        <v>17.477499999999999</v>
      </c>
      <c r="U1825" t="s">
        <v>92419</v>
      </c>
      <c r="V1825" t="s">
        <v>92419</v>
      </c>
    </row>
    <row r="1826" spans="1:22" x14ac:dyDescent="0.25">
      <c r="A1826">
        <v>349</v>
      </c>
      <c r="B1826" s="1" t="s">
        <v>92737</v>
      </c>
      <c r="C1826" s="1" t="s">
        <v>92749</v>
      </c>
      <c r="D1826">
        <v>11989</v>
      </c>
      <c r="E1826">
        <v>1</v>
      </c>
      <c r="F1826">
        <v>6</v>
      </c>
      <c r="G1826">
        <v>9</v>
      </c>
      <c r="H1826" t="s">
        <v>89670</v>
      </c>
      <c r="I1826">
        <v>1</v>
      </c>
      <c r="J1826">
        <v>1</v>
      </c>
      <c r="K1826">
        <v>1</v>
      </c>
      <c r="L1826">
        <v>3374.99</v>
      </c>
      <c r="M1826">
        <v>3374.99</v>
      </c>
      <c r="N1826">
        <v>0</v>
      </c>
      <c r="O1826">
        <v>0</v>
      </c>
      <c r="P1826">
        <v>1898.0944</v>
      </c>
      <c r="Q1826">
        <v>1898.0944</v>
      </c>
      <c r="R1826">
        <v>3374.99</v>
      </c>
      <c r="S1826">
        <v>269.99919999999997</v>
      </c>
      <c r="T1826">
        <v>84.374799999999993</v>
      </c>
      <c r="U1826" t="s">
        <v>92419</v>
      </c>
      <c r="V1826" t="s">
        <v>92419</v>
      </c>
    </row>
    <row r="1827" spans="1:22" x14ac:dyDescent="0.25">
      <c r="A1827">
        <v>310</v>
      </c>
      <c r="B1827" s="1" t="s">
        <v>92738</v>
      </c>
      <c r="C1827" s="1" t="s">
        <v>92750</v>
      </c>
      <c r="D1827">
        <v>12076</v>
      </c>
      <c r="E1827">
        <v>1</v>
      </c>
      <c r="F1827">
        <v>100</v>
      </c>
      <c r="G1827">
        <v>4</v>
      </c>
      <c r="H1827" t="s">
        <v>65725</v>
      </c>
      <c r="I1827">
        <v>1</v>
      </c>
      <c r="J1827">
        <v>1</v>
      </c>
      <c r="K1827">
        <v>1</v>
      </c>
      <c r="L1827">
        <v>3578.27</v>
      </c>
      <c r="M1827">
        <v>3578.27</v>
      </c>
      <c r="N1827">
        <v>0</v>
      </c>
      <c r="O1827">
        <v>0</v>
      </c>
      <c r="P1827">
        <v>2171.2941999999998</v>
      </c>
      <c r="Q1827">
        <v>2171.2941999999998</v>
      </c>
      <c r="R1827">
        <v>3578.27</v>
      </c>
      <c r="S1827">
        <v>286.26159999999999</v>
      </c>
      <c r="T1827">
        <v>89.456800000000001</v>
      </c>
      <c r="U1827" t="s">
        <v>92419</v>
      </c>
      <c r="V1827" t="s">
        <v>92419</v>
      </c>
    </row>
    <row r="1828" spans="1:22" x14ac:dyDescent="0.25">
      <c r="A1828">
        <v>314</v>
      </c>
      <c r="B1828" s="1" t="s">
        <v>92738</v>
      </c>
      <c r="C1828" s="1" t="s">
        <v>92750</v>
      </c>
      <c r="D1828">
        <v>12118</v>
      </c>
      <c r="E1828">
        <v>1</v>
      </c>
      <c r="F1828">
        <v>100</v>
      </c>
      <c r="G1828">
        <v>4</v>
      </c>
      <c r="H1828" t="s">
        <v>65571</v>
      </c>
      <c r="I1828">
        <v>1</v>
      </c>
      <c r="J1828">
        <v>1</v>
      </c>
      <c r="K1828">
        <v>1</v>
      </c>
      <c r="L1828">
        <v>3578.27</v>
      </c>
      <c r="M1828">
        <v>3578.27</v>
      </c>
      <c r="N1828">
        <v>0</v>
      </c>
      <c r="O1828">
        <v>0</v>
      </c>
      <c r="P1828">
        <v>2171.2941999999998</v>
      </c>
      <c r="Q1828">
        <v>2171.2941999999998</v>
      </c>
      <c r="R1828">
        <v>3578.27</v>
      </c>
      <c r="S1828">
        <v>286.26159999999999</v>
      </c>
      <c r="T1828">
        <v>89.456800000000001</v>
      </c>
      <c r="U1828" t="s">
        <v>92419</v>
      </c>
      <c r="V1828" t="s">
        <v>92419</v>
      </c>
    </row>
    <row r="1829" spans="1:22" x14ac:dyDescent="0.25">
      <c r="A1829">
        <v>345</v>
      </c>
      <c r="B1829" s="1" t="s">
        <v>92738</v>
      </c>
      <c r="C1829" s="1" t="s">
        <v>92750</v>
      </c>
      <c r="D1829">
        <v>26056</v>
      </c>
      <c r="E1829">
        <v>1</v>
      </c>
      <c r="F1829">
        <v>100</v>
      </c>
      <c r="G1829">
        <v>4</v>
      </c>
      <c r="H1829" t="s">
        <v>68398</v>
      </c>
      <c r="I1829">
        <v>1</v>
      </c>
      <c r="J1829">
        <v>1</v>
      </c>
      <c r="K1829">
        <v>1</v>
      </c>
      <c r="L1829">
        <v>3399.99</v>
      </c>
      <c r="M1829">
        <v>3399.99</v>
      </c>
      <c r="N1829">
        <v>0</v>
      </c>
      <c r="O1829">
        <v>0</v>
      </c>
      <c r="P1829">
        <v>1912.1543999999999</v>
      </c>
      <c r="Q1829">
        <v>1912.1543999999999</v>
      </c>
      <c r="R1829">
        <v>3399.99</v>
      </c>
      <c r="S1829">
        <v>271.99919999999997</v>
      </c>
      <c r="T1829">
        <v>84.999799999999993</v>
      </c>
      <c r="U1829" t="s">
        <v>92419</v>
      </c>
      <c r="V1829" t="s">
        <v>92419</v>
      </c>
    </row>
    <row r="1830" spans="1:22" x14ac:dyDescent="0.25">
      <c r="A1830">
        <v>320</v>
      </c>
      <c r="B1830" s="1" t="s">
        <v>92738</v>
      </c>
      <c r="C1830" s="1" t="s">
        <v>92750</v>
      </c>
      <c r="D1830">
        <v>25926</v>
      </c>
      <c r="E1830">
        <v>1</v>
      </c>
      <c r="F1830">
        <v>6</v>
      </c>
      <c r="G1830">
        <v>9</v>
      </c>
      <c r="H1830" t="s">
        <v>89217</v>
      </c>
      <c r="I1830">
        <v>1</v>
      </c>
      <c r="J1830">
        <v>1</v>
      </c>
      <c r="K1830">
        <v>1</v>
      </c>
      <c r="L1830">
        <v>699.09820000000002</v>
      </c>
      <c r="M1830">
        <v>699.09820000000002</v>
      </c>
      <c r="N1830">
        <v>0</v>
      </c>
      <c r="O1830">
        <v>0</v>
      </c>
      <c r="P1830">
        <v>413.1463</v>
      </c>
      <c r="Q1830">
        <v>413.1463</v>
      </c>
      <c r="R1830">
        <v>699.09820000000002</v>
      </c>
      <c r="S1830">
        <v>55.927900000000001</v>
      </c>
      <c r="T1830">
        <v>17.477499999999999</v>
      </c>
      <c r="U1830" t="s">
        <v>92419</v>
      </c>
      <c r="V1830" t="s">
        <v>92419</v>
      </c>
    </row>
    <row r="1831" spans="1:22" x14ac:dyDescent="0.25">
      <c r="A1831">
        <v>351</v>
      </c>
      <c r="B1831" s="1" t="s">
        <v>92738</v>
      </c>
      <c r="C1831" s="1" t="s">
        <v>92750</v>
      </c>
      <c r="D1831">
        <v>11996</v>
      </c>
      <c r="E1831">
        <v>1</v>
      </c>
      <c r="F1831">
        <v>6</v>
      </c>
      <c r="G1831">
        <v>9</v>
      </c>
      <c r="H1831" t="s">
        <v>89671</v>
      </c>
      <c r="I1831">
        <v>1</v>
      </c>
      <c r="J1831">
        <v>1</v>
      </c>
      <c r="K1831">
        <v>1</v>
      </c>
      <c r="L1831">
        <v>3374.99</v>
      </c>
      <c r="M1831">
        <v>3374.99</v>
      </c>
      <c r="N1831">
        <v>0</v>
      </c>
      <c r="O1831">
        <v>0</v>
      </c>
      <c r="P1831">
        <v>1898.0944</v>
      </c>
      <c r="Q1831">
        <v>1898.0944</v>
      </c>
      <c r="R1831">
        <v>3374.99</v>
      </c>
      <c r="S1831">
        <v>269.99919999999997</v>
      </c>
      <c r="T1831">
        <v>84.374799999999993</v>
      </c>
      <c r="U1831" t="s">
        <v>92419</v>
      </c>
      <c r="V1831" t="s">
        <v>92419</v>
      </c>
    </row>
    <row r="1832" spans="1:22" x14ac:dyDescent="0.25">
      <c r="A1832">
        <v>351</v>
      </c>
      <c r="B1832" s="1" t="s">
        <v>92739</v>
      </c>
      <c r="C1832" s="1" t="s">
        <v>92751</v>
      </c>
      <c r="D1832">
        <v>11412</v>
      </c>
      <c r="E1832">
        <v>1</v>
      </c>
      <c r="F1832">
        <v>100</v>
      </c>
      <c r="G1832">
        <v>8</v>
      </c>
      <c r="H1832" t="s">
        <v>75544</v>
      </c>
      <c r="I1832">
        <v>1</v>
      </c>
      <c r="J1832">
        <v>1</v>
      </c>
      <c r="K1832">
        <v>1</v>
      </c>
      <c r="L1832">
        <v>3374.99</v>
      </c>
      <c r="M1832">
        <v>3374.99</v>
      </c>
      <c r="N1832">
        <v>0</v>
      </c>
      <c r="O1832">
        <v>0</v>
      </c>
      <c r="P1832">
        <v>1898.0944</v>
      </c>
      <c r="Q1832">
        <v>1898.0944</v>
      </c>
      <c r="R1832">
        <v>3374.99</v>
      </c>
      <c r="S1832">
        <v>269.99919999999997</v>
      </c>
      <c r="T1832">
        <v>84.374799999999993</v>
      </c>
      <c r="U1832" t="s">
        <v>92419</v>
      </c>
      <c r="V1832" t="s">
        <v>92419</v>
      </c>
    </row>
    <row r="1833" spans="1:22" x14ac:dyDescent="0.25">
      <c r="A1833">
        <v>311</v>
      </c>
      <c r="B1833" s="1" t="s">
        <v>92739</v>
      </c>
      <c r="C1833" s="1" t="s">
        <v>92751</v>
      </c>
      <c r="D1833">
        <v>12819</v>
      </c>
      <c r="E1833">
        <v>1</v>
      </c>
      <c r="F1833">
        <v>100</v>
      </c>
      <c r="G1833">
        <v>7</v>
      </c>
      <c r="H1833" t="s">
        <v>78362</v>
      </c>
      <c r="I1833">
        <v>1</v>
      </c>
      <c r="J1833">
        <v>1</v>
      </c>
      <c r="K1833">
        <v>1</v>
      </c>
      <c r="L1833">
        <v>3578.27</v>
      </c>
      <c r="M1833">
        <v>3578.27</v>
      </c>
      <c r="N1833">
        <v>0</v>
      </c>
      <c r="O1833">
        <v>0</v>
      </c>
      <c r="P1833">
        <v>2171.2941999999998</v>
      </c>
      <c r="Q1833">
        <v>2171.2941999999998</v>
      </c>
      <c r="R1833">
        <v>3578.27</v>
      </c>
      <c r="S1833">
        <v>286.26159999999999</v>
      </c>
      <c r="T1833">
        <v>89.456800000000001</v>
      </c>
      <c r="U1833" t="s">
        <v>92419</v>
      </c>
      <c r="V1833" t="s">
        <v>92419</v>
      </c>
    </row>
    <row r="1834" spans="1:22" x14ac:dyDescent="0.25">
      <c r="A1834">
        <v>313</v>
      </c>
      <c r="B1834" s="1" t="s">
        <v>92739</v>
      </c>
      <c r="C1834" s="1" t="s">
        <v>92751</v>
      </c>
      <c r="D1834">
        <v>12163</v>
      </c>
      <c r="E1834">
        <v>1</v>
      </c>
      <c r="F1834">
        <v>100</v>
      </c>
      <c r="G1834">
        <v>4</v>
      </c>
      <c r="H1834" t="s">
        <v>65647</v>
      </c>
      <c r="I1834">
        <v>1</v>
      </c>
      <c r="J1834">
        <v>1</v>
      </c>
      <c r="K1834">
        <v>1</v>
      </c>
      <c r="L1834">
        <v>3578.27</v>
      </c>
      <c r="M1834">
        <v>3578.27</v>
      </c>
      <c r="N1834">
        <v>0</v>
      </c>
      <c r="O1834">
        <v>0</v>
      </c>
      <c r="P1834">
        <v>2171.2941999999998</v>
      </c>
      <c r="Q1834">
        <v>2171.2941999999998</v>
      </c>
      <c r="R1834">
        <v>3578.27</v>
      </c>
      <c r="S1834">
        <v>286.26159999999999</v>
      </c>
      <c r="T1834">
        <v>89.456800000000001</v>
      </c>
      <c r="U1834" t="s">
        <v>92419</v>
      </c>
      <c r="V1834" t="s">
        <v>92419</v>
      </c>
    </row>
    <row r="1835" spans="1:22" x14ac:dyDescent="0.25">
      <c r="A1835">
        <v>312</v>
      </c>
      <c r="B1835" s="1" t="s">
        <v>92739</v>
      </c>
      <c r="C1835" s="1" t="s">
        <v>92751</v>
      </c>
      <c r="D1835">
        <v>12042</v>
      </c>
      <c r="E1835">
        <v>1</v>
      </c>
      <c r="F1835">
        <v>100</v>
      </c>
      <c r="G1835">
        <v>1</v>
      </c>
      <c r="H1835" t="s">
        <v>73861</v>
      </c>
      <c r="I1835">
        <v>1</v>
      </c>
      <c r="J1835">
        <v>1</v>
      </c>
      <c r="K1835">
        <v>1</v>
      </c>
      <c r="L1835">
        <v>3578.27</v>
      </c>
      <c r="M1835">
        <v>3578.27</v>
      </c>
      <c r="N1835">
        <v>0</v>
      </c>
      <c r="O1835">
        <v>0</v>
      </c>
      <c r="P1835">
        <v>2171.2941999999998</v>
      </c>
      <c r="Q1835">
        <v>2171.2941999999998</v>
      </c>
      <c r="R1835">
        <v>3578.27</v>
      </c>
      <c r="S1835">
        <v>286.26159999999999</v>
      </c>
      <c r="T1835">
        <v>89.456800000000001</v>
      </c>
      <c r="U1835" t="s">
        <v>92419</v>
      </c>
      <c r="V1835" t="s">
        <v>92419</v>
      </c>
    </row>
    <row r="1836" spans="1:22" x14ac:dyDescent="0.25">
      <c r="A1836">
        <v>312</v>
      </c>
      <c r="B1836" s="1" t="s">
        <v>92739</v>
      </c>
      <c r="C1836" s="1" t="s">
        <v>92751</v>
      </c>
      <c r="D1836">
        <v>12079</v>
      </c>
      <c r="E1836">
        <v>1</v>
      </c>
      <c r="F1836">
        <v>100</v>
      </c>
      <c r="G1836">
        <v>4</v>
      </c>
      <c r="H1836" t="s">
        <v>65813</v>
      </c>
      <c r="I1836">
        <v>1</v>
      </c>
      <c r="J1836">
        <v>1</v>
      </c>
      <c r="K1836">
        <v>1</v>
      </c>
      <c r="L1836">
        <v>3578.27</v>
      </c>
      <c r="M1836">
        <v>3578.27</v>
      </c>
      <c r="N1836">
        <v>0</v>
      </c>
      <c r="O1836">
        <v>0</v>
      </c>
      <c r="P1836">
        <v>2171.2941999999998</v>
      </c>
      <c r="Q1836">
        <v>2171.2941999999998</v>
      </c>
      <c r="R1836">
        <v>3578.27</v>
      </c>
      <c r="S1836">
        <v>286.26159999999999</v>
      </c>
      <c r="T1836">
        <v>89.456800000000001</v>
      </c>
      <c r="U1836" t="s">
        <v>92419</v>
      </c>
      <c r="V1836" t="s">
        <v>92419</v>
      </c>
    </row>
    <row r="1837" spans="1:22" x14ac:dyDescent="0.25">
      <c r="A1837">
        <v>310</v>
      </c>
      <c r="B1837" s="1" t="s">
        <v>92739</v>
      </c>
      <c r="C1837" s="1" t="s">
        <v>92751</v>
      </c>
      <c r="D1837">
        <v>12141</v>
      </c>
      <c r="E1837">
        <v>1</v>
      </c>
      <c r="F1837">
        <v>100</v>
      </c>
      <c r="G1837">
        <v>1</v>
      </c>
      <c r="H1837" t="s">
        <v>73862</v>
      </c>
      <c r="I1837">
        <v>1</v>
      </c>
      <c r="J1837">
        <v>1</v>
      </c>
      <c r="K1837">
        <v>1</v>
      </c>
      <c r="L1837">
        <v>3578.27</v>
      </c>
      <c r="M1837">
        <v>3578.27</v>
      </c>
      <c r="N1837">
        <v>0</v>
      </c>
      <c r="O1837">
        <v>0</v>
      </c>
      <c r="P1837">
        <v>2171.2941999999998</v>
      </c>
      <c r="Q1837">
        <v>2171.2941999999998</v>
      </c>
      <c r="R1837">
        <v>3578.27</v>
      </c>
      <c r="S1837">
        <v>286.26159999999999</v>
      </c>
      <c r="T1837">
        <v>89.456800000000001</v>
      </c>
      <c r="U1837" t="s">
        <v>92419</v>
      </c>
      <c r="V1837" t="s">
        <v>92419</v>
      </c>
    </row>
    <row r="1838" spans="1:22" x14ac:dyDescent="0.25">
      <c r="A1838">
        <v>313</v>
      </c>
      <c r="B1838" s="1" t="s">
        <v>92739</v>
      </c>
      <c r="C1838" s="1" t="s">
        <v>92751</v>
      </c>
      <c r="D1838">
        <v>15657</v>
      </c>
      <c r="E1838">
        <v>1</v>
      </c>
      <c r="F1838">
        <v>98</v>
      </c>
      <c r="G1838">
        <v>10</v>
      </c>
      <c r="H1838" t="s">
        <v>81684</v>
      </c>
      <c r="I1838">
        <v>1</v>
      </c>
      <c r="J1838">
        <v>1</v>
      </c>
      <c r="K1838">
        <v>1</v>
      </c>
      <c r="L1838">
        <v>3578.27</v>
      </c>
      <c r="M1838">
        <v>3578.27</v>
      </c>
      <c r="N1838">
        <v>0</v>
      </c>
      <c r="O1838">
        <v>0</v>
      </c>
      <c r="P1838">
        <v>2171.2941999999998</v>
      </c>
      <c r="Q1838">
        <v>2171.2941999999998</v>
      </c>
      <c r="R1838">
        <v>3578.27</v>
      </c>
      <c r="S1838">
        <v>286.26159999999999</v>
      </c>
      <c r="T1838">
        <v>89.456800000000001</v>
      </c>
      <c r="U1838" t="s">
        <v>92419</v>
      </c>
      <c r="V1838" t="s">
        <v>92419</v>
      </c>
    </row>
    <row r="1839" spans="1:22" x14ac:dyDescent="0.25">
      <c r="A1839">
        <v>347</v>
      </c>
      <c r="B1839" s="1" t="s">
        <v>92739</v>
      </c>
      <c r="C1839" s="1" t="s">
        <v>92751</v>
      </c>
      <c r="D1839">
        <v>11997</v>
      </c>
      <c r="E1839">
        <v>1</v>
      </c>
      <c r="F1839">
        <v>6</v>
      </c>
      <c r="G1839">
        <v>9</v>
      </c>
      <c r="H1839" t="s">
        <v>89507</v>
      </c>
      <c r="I1839">
        <v>1</v>
      </c>
      <c r="J1839">
        <v>1</v>
      </c>
      <c r="K1839">
        <v>1</v>
      </c>
      <c r="L1839">
        <v>3399.99</v>
      </c>
      <c r="M1839">
        <v>3399.99</v>
      </c>
      <c r="N1839">
        <v>0</v>
      </c>
      <c r="O1839">
        <v>0</v>
      </c>
      <c r="P1839">
        <v>1912.1543999999999</v>
      </c>
      <c r="Q1839">
        <v>1912.1543999999999</v>
      </c>
      <c r="R1839">
        <v>3399.99</v>
      </c>
      <c r="S1839">
        <v>271.99919999999997</v>
      </c>
      <c r="T1839">
        <v>84.999799999999993</v>
      </c>
      <c r="U1839" t="s">
        <v>92419</v>
      </c>
      <c r="V1839" t="s">
        <v>92419</v>
      </c>
    </row>
    <row r="1840" spans="1:22" x14ac:dyDescent="0.25">
      <c r="A1840">
        <v>334</v>
      </c>
      <c r="B1840" s="1" t="s">
        <v>92739</v>
      </c>
      <c r="C1840" s="1" t="s">
        <v>92751</v>
      </c>
      <c r="D1840">
        <v>25936</v>
      </c>
      <c r="E1840">
        <v>1</v>
      </c>
      <c r="F1840">
        <v>6</v>
      </c>
      <c r="G1840">
        <v>9</v>
      </c>
      <c r="H1840" t="s">
        <v>89218</v>
      </c>
      <c r="I1840">
        <v>1</v>
      </c>
      <c r="J1840">
        <v>1</v>
      </c>
      <c r="K1840">
        <v>1</v>
      </c>
      <c r="L1840">
        <v>699.09820000000002</v>
      </c>
      <c r="M1840">
        <v>699.09820000000002</v>
      </c>
      <c r="N1840">
        <v>0</v>
      </c>
      <c r="O1840">
        <v>0</v>
      </c>
      <c r="P1840">
        <v>413.1463</v>
      </c>
      <c r="Q1840">
        <v>413.1463</v>
      </c>
      <c r="R1840">
        <v>699.09820000000002</v>
      </c>
      <c r="S1840">
        <v>55.927900000000001</v>
      </c>
      <c r="T1840">
        <v>17.477499999999999</v>
      </c>
      <c r="U1840" t="s">
        <v>92419</v>
      </c>
      <c r="V1840" t="s">
        <v>92419</v>
      </c>
    </row>
    <row r="1841" spans="1:22" x14ac:dyDescent="0.25">
      <c r="A1841">
        <v>313</v>
      </c>
      <c r="B1841" s="1" t="s">
        <v>92739</v>
      </c>
      <c r="C1841" s="1" t="s">
        <v>92751</v>
      </c>
      <c r="D1841">
        <v>12094</v>
      </c>
      <c r="E1841">
        <v>1</v>
      </c>
      <c r="F1841">
        <v>100</v>
      </c>
      <c r="G1841">
        <v>4</v>
      </c>
      <c r="H1841" t="s">
        <v>65648</v>
      </c>
      <c r="I1841">
        <v>1</v>
      </c>
      <c r="J1841">
        <v>1</v>
      </c>
      <c r="K1841">
        <v>1</v>
      </c>
      <c r="L1841">
        <v>3578.27</v>
      </c>
      <c r="M1841">
        <v>3578.27</v>
      </c>
      <c r="N1841">
        <v>0</v>
      </c>
      <c r="O1841">
        <v>0</v>
      </c>
      <c r="P1841">
        <v>2171.2941999999998</v>
      </c>
      <c r="Q1841">
        <v>2171.2941999999998</v>
      </c>
      <c r="R1841">
        <v>3578.27</v>
      </c>
      <c r="S1841">
        <v>286.26159999999999</v>
      </c>
      <c r="T1841">
        <v>89.456800000000001</v>
      </c>
      <c r="U1841" t="s">
        <v>92419</v>
      </c>
      <c r="V1841" t="s">
        <v>92419</v>
      </c>
    </row>
    <row r="1842" spans="1:22" x14ac:dyDescent="0.25">
      <c r="A1842">
        <v>312</v>
      </c>
      <c r="B1842" s="1" t="s">
        <v>92740</v>
      </c>
      <c r="C1842" s="1" t="s">
        <v>92752</v>
      </c>
      <c r="D1842">
        <v>12156</v>
      </c>
      <c r="E1842">
        <v>1</v>
      </c>
      <c r="F1842">
        <v>100</v>
      </c>
      <c r="G1842">
        <v>4</v>
      </c>
      <c r="H1842" t="s">
        <v>65814</v>
      </c>
      <c r="I1842">
        <v>1</v>
      </c>
      <c r="J1842">
        <v>1</v>
      </c>
      <c r="K1842">
        <v>1</v>
      </c>
      <c r="L1842">
        <v>3578.27</v>
      </c>
      <c r="M1842">
        <v>3578.27</v>
      </c>
      <c r="N1842">
        <v>0</v>
      </c>
      <c r="O1842">
        <v>0</v>
      </c>
      <c r="P1842">
        <v>2171.2941999999998</v>
      </c>
      <c r="Q1842">
        <v>2171.2941999999998</v>
      </c>
      <c r="R1842">
        <v>3578.27</v>
      </c>
      <c r="S1842">
        <v>286.26159999999999</v>
      </c>
      <c r="T1842">
        <v>89.456800000000001</v>
      </c>
      <c r="U1842" t="s">
        <v>92419</v>
      </c>
      <c r="V1842" t="s">
        <v>92419</v>
      </c>
    </row>
    <row r="1843" spans="1:22" x14ac:dyDescent="0.25">
      <c r="A1843">
        <v>310</v>
      </c>
      <c r="B1843" s="1" t="s">
        <v>92740</v>
      </c>
      <c r="C1843" s="1" t="s">
        <v>92752</v>
      </c>
      <c r="D1843">
        <v>24342</v>
      </c>
      <c r="E1843">
        <v>1</v>
      </c>
      <c r="F1843">
        <v>19</v>
      </c>
      <c r="G1843">
        <v>6</v>
      </c>
      <c r="H1843" t="s">
        <v>85056</v>
      </c>
      <c r="I1843">
        <v>1</v>
      </c>
      <c r="J1843">
        <v>1</v>
      </c>
      <c r="K1843">
        <v>1</v>
      </c>
      <c r="L1843">
        <v>3578.27</v>
      </c>
      <c r="M1843">
        <v>3578.27</v>
      </c>
      <c r="N1843">
        <v>0</v>
      </c>
      <c r="O1843">
        <v>0</v>
      </c>
      <c r="P1843">
        <v>2171.2941999999998</v>
      </c>
      <c r="Q1843">
        <v>2171.2941999999998</v>
      </c>
      <c r="R1843">
        <v>3578.27</v>
      </c>
      <c r="S1843">
        <v>286.26159999999999</v>
      </c>
      <c r="T1843">
        <v>89.456800000000001</v>
      </c>
      <c r="U1843" t="s">
        <v>92419</v>
      </c>
      <c r="V1843" t="s">
        <v>92419</v>
      </c>
    </row>
    <row r="1844" spans="1:22" x14ac:dyDescent="0.25">
      <c r="A1844">
        <v>310</v>
      </c>
      <c r="B1844" s="1" t="s">
        <v>92740</v>
      </c>
      <c r="C1844" s="1" t="s">
        <v>92752</v>
      </c>
      <c r="D1844">
        <v>12030</v>
      </c>
      <c r="E1844">
        <v>1</v>
      </c>
      <c r="F1844">
        <v>100</v>
      </c>
      <c r="G1844">
        <v>1</v>
      </c>
      <c r="H1844" t="s">
        <v>73863</v>
      </c>
      <c r="I1844">
        <v>1</v>
      </c>
      <c r="J1844">
        <v>1</v>
      </c>
      <c r="K1844">
        <v>1</v>
      </c>
      <c r="L1844">
        <v>3578.27</v>
      </c>
      <c r="M1844">
        <v>3578.27</v>
      </c>
      <c r="N1844">
        <v>0</v>
      </c>
      <c r="O1844">
        <v>0</v>
      </c>
      <c r="P1844">
        <v>2171.2941999999998</v>
      </c>
      <c r="Q1844">
        <v>2171.2941999999998</v>
      </c>
      <c r="R1844">
        <v>3578.27</v>
      </c>
      <c r="S1844">
        <v>286.26159999999999</v>
      </c>
      <c r="T1844">
        <v>89.456800000000001</v>
      </c>
      <c r="U1844" t="s">
        <v>92419</v>
      </c>
      <c r="V1844" t="s">
        <v>92419</v>
      </c>
    </row>
    <row r="1845" spans="1:22" x14ac:dyDescent="0.25">
      <c r="A1845">
        <v>311</v>
      </c>
      <c r="B1845" s="1" t="s">
        <v>92740</v>
      </c>
      <c r="C1845" s="1" t="s">
        <v>92752</v>
      </c>
      <c r="D1845">
        <v>20283</v>
      </c>
      <c r="E1845">
        <v>1</v>
      </c>
      <c r="F1845">
        <v>6</v>
      </c>
      <c r="G1845">
        <v>9</v>
      </c>
      <c r="H1845" t="s">
        <v>91649</v>
      </c>
      <c r="I1845">
        <v>1</v>
      </c>
      <c r="J1845">
        <v>1</v>
      </c>
      <c r="K1845">
        <v>1</v>
      </c>
      <c r="L1845">
        <v>3578.27</v>
      </c>
      <c r="M1845">
        <v>3578.27</v>
      </c>
      <c r="N1845">
        <v>0</v>
      </c>
      <c r="O1845">
        <v>0</v>
      </c>
      <c r="P1845">
        <v>2171.2941999999998</v>
      </c>
      <c r="Q1845">
        <v>2171.2941999999998</v>
      </c>
      <c r="R1845">
        <v>3578.27</v>
      </c>
      <c r="S1845">
        <v>286.26159999999999</v>
      </c>
      <c r="T1845">
        <v>89.456800000000001</v>
      </c>
      <c r="U1845" t="s">
        <v>92419</v>
      </c>
      <c r="V1845" t="s">
        <v>92419</v>
      </c>
    </row>
    <row r="1846" spans="1:22" x14ac:dyDescent="0.25">
      <c r="A1846">
        <v>311</v>
      </c>
      <c r="B1846" s="1" t="s">
        <v>92740</v>
      </c>
      <c r="C1846" s="1" t="s">
        <v>92752</v>
      </c>
      <c r="D1846">
        <v>20608</v>
      </c>
      <c r="E1846">
        <v>1</v>
      </c>
      <c r="F1846">
        <v>6</v>
      </c>
      <c r="G1846">
        <v>9</v>
      </c>
      <c r="H1846" t="s">
        <v>91650</v>
      </c>
      <c r="I1846">
        <v>1</v>
      </c>
      <c r="J1846">
        <v>1</v>
      </c>
      <c r="K1846">
        <v>1</v>
      </c>
      <c r="L1846">
        <v>3578.27</v>
      </c>
      <c r="M1846">
        <v>3578.27</v>
      </c>
      <c r="N1846">
        <v>0</v>
      </c>
      <c r="O1846">
        <v>0</v>
      </c>
      <c r="P1846">
        <v>2171.2941999999998</v>
      </c>
      <c r="Q1846">
        <v>2171.2941999999998</v>
      </c>
      <c r="R1846">
        <v>3578.27</v>
      </c>
      <c r="S1846">
        <v>286.26159999999999</v>
      </c>
      <c r="T1846">
        <v>89.456800000000001</v>
      </c>
      <c r="U1846" t="s">
        <v>92419</v>
      </c>
      <c r="V1846" t="s">
        <v>92419</v>
      </c>
    </row>
    <row r="1847" spans="1:22" x14ac:dyDescent="0.25">
      <c r="A1847">
        <v>349</v>
      </c>
      <c r="B1847" s="1" t="s">
        <v>92740</v>
      </c>
      <c r="C1847" s="1" t="s">
        <v>92752</v>
      </c>
      <c r="D1847">
        <v>12003</v>
      </c>
      <c r="E1847">
        <v>1</v>
      </c>
      <c r="F1847">
        <v>6</v>
      </c>
      <c r="G1847">
        <v>9</v>
      </c>
      <c r="H1847" t="s">
        <v>89672</v>
      </c>
      <c r="I1847">
        <v>1</v>
      </c>
      <c r="J1847">
        <v>1</v>
      </c>
      <c r="K1847">
        <v>1</v>
      </c>
      <c r="L1847">
        <v>3374.99</v>
      </c>
      <c r="M1847">
        <v>3374.99</v>
      </c>
      <c r="N1847">
        <v>0</v>
      </c>
      <c r="O1847">
        <v>0</v>
      </c>
      <c r="P1847">
        <v>1898.0944</v>
      </c>
      <c r="Q1847">
        <v>1898.0944</v>
      </c>
      <c r="R1847">
        <v>3374.99</v>
      </c>
      <c r="S1847">
        <v>269.99919999999997</v>
      </c>
      <c r="T1847">
        <v>84.374799999999993</v>
      </c>
      <c r="U1847" t="s">
        <v>92419</v>
      </c>
      <c r="V1847" t="s">
        <v>92419</v>
      </c>
    </row>
    <row r="1848" spans="1:22" x14ac:dyDescent="0.25">
      <c r="A1848">
        <v>349</v>
      </c>
      <c r="B1848" s="1" t="s">
        <v>92741</v>
      </c>
      <c r="C1848" s="1" t="s">
        <v>92753</v>
      </c>
      <c r="D1848">
        <v>11491</v>
      </c>
      <c r="E1848">
        <v>1</v>
      </c>
      <c r="F1848">
        <v>98</v>
      </c>
      <c r="G1848">
        <v>10</v>
      </c>
      <c r="H1848" t="s">
        <v>81986</v>
      </c>
      <c r="I1848">
        <v>1</v>
      </c>
      <c r="J1848">
        <v>1</v>
      </c>
      <c r="K1848">
        <v>1</v>
      </c>
      <c r="L1848">
        <v>3374.99</v>
      </c>
      <c r="M1848">
        <v>3374.99</v>
      </c>
      <c r="N1848">
        <v>0</v>
      </c>
      <c r="O1848">
        <v>0</v>
      </c>
      <c r="P1848">
        <v>1898.0944</v>
      </c>
      <c r="Q1848">
        <v>1898.0944</v>
      </c>
      <c r="R1848">
        <v>3374.99</v>
      </c>
      <c r="S1848">
        <v>269.99919999999997</v>
      </c>
      <c r="T1848">
        <v>84.374799999999993</v>
      </c>
      <c r="U1848" t="s">
        <v>92419</v>
      </c>
      <c r="V1848" t="s">
        <v>92419</v>
      </c>
    </row>
    <row r="1849" spans="1:22" x14ac:dyDescent="0.25">
      <c r="A1849">
        <v>312</v>
      </c>
      <c r="B1849" s="1" t="s">
        <v>92741</v>
      </c>
      <c r="C1849" s="1" t="s">
        <v>92753</v>
      </c>
      <c r="D1849">
        <v>12102</v>
      </c>
      <c r="E1849">
        <v>1</v>
      </c>
      <c r="F1849">
        <v>100</v>
      </c>
      <c r="G1849">
        <v>4</v>
      </c>
      <c r="H1849" t="s">
        <v>65815</v>
      </c>
      <c r="I1849">
        <v>1</v>
      </c>
      <c r="J1849">
        <v>1</v>
      </c>
      <c r="K1849">
        <v>1</v>
      </c>
      <c r="L1849">
        <v>3578.27</v>
      </c>
      <c r="M1849">
        <v>3578.27</v>
      </c>
      <c r="N1849">
        <v>0</v>
      </c>
      <c r="O1849">
        <v>0</v>
      </c>
      <c r="P1849">
        <v>2171.2941999999998</v>
      </c>
      <c r="Q1849">
        <v>2171.2941999999998</v>
      </c>
      <c r="R1849">
        <v>3578.27</v>
      </c>
      <c r="S1849">
        <v>286.26159999999999</v>
      </c>
      <c r="T1849">
        <v>89.456800000000001</v>
      </c>
      <c r="U1849" t="s">
        <v>92419</v>
      </c>
      <c r="V1849" t="s">
        <v>92419</v>
      </c>
    </row>
    <row r="1850" spans="1:22" x14ac:dyDescent="0.25">
      <c r="A1850">
        <v>334</v>
      </c>
      <c r="B1850" s="1" t="s">
        <v>92741</v>
      </c>
      <c r="C1850" s="1" t="s">
        <v>92753</v>
      </c>
      <c r="D1850">
        <v>25937</v>
      </c>
      <c r="E1850">
        <v>1</v>
      </c>
      <c r="F1850">
        <v>6</v>
      </c>
      <c r="G1850">
        <v>9</v>
      </c>
      <c r="H1850" t="s">
        <v>89219</v>
      </c>
      <c r="I1850">
        <v>1</v>
      </c>
      <c r="J1850">
        <v>1</v>
      </c>
      <c r="K1850">
        <v>1</v>
      </c>
      <c r="L1850">
        <v>699.09820000000002</v>
      </c>
      <c r="M1850">
        <v>699.09820000000002</v>
      </c>
      <c r="N1850">
        <v>0</v>
      </c>
      <c r="O1850">
        <v>0</v>
      </c>
      <c r="P1850">
        <v>413.1463</v>
      </c>
      <c r="Q1850">
        <v>413.1463</v>
      </c>
      <c r="R1850">
        <v>699.09820000000002</v>
      </c>
      <c r="S1850">
        <v>55.927900000000001</v>
      </c>
      <c r="T1850">
        <v>17.477499999999999</v>
      </c>
      <c r="U1850" t="s">
        <v>92419</v>
      </c>
      <c r="V1850" t="s">
        <v>92419</v>
      </c>
    </row>
    <row r="1851" spans="1:22" x14ac:dyDescent="0.25">
      <c r="A1851">
        <v>313</v>
      </c>
      <c r="B1851" s="1" t="s">
        <v>92742</v>
      </c>
      <c r="C1851" s="1" t="s">
        <v>92754</v>
      </c>
      <c r="D1851">
        <v>11983</v>
      </c>
      <c r="E1851">
        <v>1</v>
      </c>
      <c r="F1851">
        <v>100</v>
      </c>
      <c r="G1851">
        <v>4</v>
      </c>
      <c r="H1851" t="s">
        <v>65649</v>
      </c>
      <c r="I1851">
        <v>1</v>
      </c>
      <c r="J1851">
        <v>1</v>
      </c>
      <c r="K1851">
        <v>1</v>
      </c>
      <c r="L1851">
        <v>3578.27</v>
      </c>
      <c r="M1851">
        <v>3578.27</v>
      </c>
      <c r="N1851">
        <v>0</v>
      </c>
      <c r="O1851">
        <v>0</v>
      </c>
      <c r="P1851">
        <v>2171.2941999999998</v>
      </c>
      <c r="Q1851">
        <v>2171.2941999999998</v>
      </c>
      <c r="R1851">
        <v>3578.27</v>
      </c>
      <c r="S1851">
        <v>286.26159999999999</v>
      </c>
      <c r="T1851">
        <v>89.456800000000001</v>
      </c>
      <c r="U1851" t="s">
        <v>92419</v>
      </c>
      <c r="V1851" t="s">
        <v>92419</v>
      </c>
    </row>
    <row r="1852" spans="1:22" x14ac:dyDescent="0.25">
      <c r="A1852">
        <v>310</v>
      </c>
      <c r="B1852" s="1" t="s">
        <v>92742</v>
      </c>
      <c r="C1852" s="1" t="s">
        <v>92754</v>
      </c>
      <c r="D1852">
        <v>12084</v>
      </c>
      <c r="E1852">
        <v>1</v>
      </c>
      <c r="F1852">
        <v>100</v>
      </c>
      <c r="G1852">
        <v>1</v>
      </c>
      <c r="H1852" t="s">
        <v>73864</v>
      </c>
      <c r="I1852">
        <v>1</v>
      </c>
      <c r="J1852">
        <v>1</v>
      </c>
      <c r="K1852">
        <v>1</v>
      </c>
      <c r="L1852">
        <v>3578.27</v>
      </c>
      <c r="M1852">
        <v>3578.27</v>
      </c>
      <c r="N1852">
        <v>0</v>
      </c>
      <c r="O1852">
        <v>0</v>
      </c>
      <c r="P1852">
        <v>2171.2941999999998</v>
      </c>
      <c r="Q1852">
        <v>2171.2941999999998</v>
      </c>
      <c r="R1852">
        <v>3578.27</v>
      </c>
      <c r="S1852">
        <v>286.26159999999999</v>
      </c>
      <c r="T1852">
        <v>89.456800000000001</v>
      </c>
      <c r="U1852" t="s">
        <v>92419</v>
      </c>
      <c r="V1852" t="s">
        <v>92419</v>
      </c>
    </row>
    <row r="1853" spans="1:22" x14ac:dyDescent="0.25">
      <c r="A1853">
        <v>348</v>
      </c>
      <c r="B1853" s="1" t="s">
        <v>92742</v>
      </c>
      <c r="C1853" s="1" t="s">
        <v>92754</v>
      </c>
      <c r="D1853">
        <v>12004</v>
      </c>
      <c r="E1853">
        <v>1</v>
      </c>
      <c r="F1853">
        <v>6</v>
      </c>
      <c r="G1853">
        <v>9</v>
      </c>
      <c r="H1853" t="s">
        <v>89673</v>
      </c>
      <c r="I1853">
        <v>1</v>
      </c>
      <c r="J1853">
        <v>1</v>
      </c>
      <c r="K1853">
        <v>1</v>
      </c>
      <c r="L1853">
        <v>3374.99</v>
      </c>
      <c r="M1853">
        <v>3374.99</v>
      </c>
      <c r="N1853">
        <v>0</v>
      </c>
      <c r="O1853">
        <v>0</v>
      </c>
      <c r="P1853">
        <v>1898.0944</v>
      </c>
      <c r="Q1853">
        <v>1898.0944</v>
      </c>
      <c r="R1853">
        <v>3374.99</v>
      </c>
      <c r="S1853">
        <v>269.99919999999997</v>
      </c>
      <c r="T1853">
        <v>84.374799999999993</v>
      </c>
      <c r="U1853" t="s">
        <v>92419</v>
      </c>
      <c r="V1853" t="s">
        <v>92419</v>
      </c>
    </row>
    <row r="1854" spans="1:22" x14ac:dyDescent="0.25">
      <c r="A1854">
        <v>346</v>
      </c>
      <c r="B1854" s="1" t="s">
        <v>92742</v>
      </c>
      <c r="C1854" s="1" t="s">
        <v>92754</v>
      </c>
      <c r="D1854">
        <v>11995</v>
      </c>
      <c r="E1854">
        <v>1</v>
      </c>
      <c r="F1854">
        <v>6</v>
      </c>
      <c r="G1854">
        <v>9</v>
      </c>
      <c r="H1854" t="s">
        <v>89508</v>
      </c>
      <c r="I1854">
        <v>1</v>
      </c>
      <c r="J1854">
        <v>1</v>
      </c>
      <c r="K1854">
        <v>1</v>
      </c>
      <c r="L1854">
        <v>3399.99</v>
      </c>
      <c r="M1854">
        <v>3399.99</v>
      </c>
      <c r="N1854">
        <v>0</v>
      </c>
      <c r="O1854">
        <v>0</v>
      </c>
      <c r="P1854">
        <v>1912.1543999999999</v>
      </c>
      <c r="Q1854">
        <v>1912.1543999999999</v>
      </c>
      <c r="R1854">
        <v>3399.99</v>
      </c>
      <c r="S1854">
        <v>271.99919999999997</v>
      </c>
      <c r="T1854">
        <v>84.999799999999993</v>
      </c>
      <c r="U1854" t="s">
        <v>92419</v>
      </c>
      <c r="V1854" t="s">
        <v>92419</v>
      </c>
    </row>
    <row r="1855" spans="1:22" x14ac:dyDescent="0.25">
      <c r="A1855">
        <v>351</v>
      </c>
      <c r="B1855" s="1" t="s">
        <v>92743</v>
      </c>
      <c r="C1855" s="1" t="s">
        <v>92755</v>
      </c>
      <c r="D1855">
        <v>28492</v>
      </c>
      <c r="E1855">
        <v>1</v>
      </c>
      <c r="F1855">
        <v>100</v>
      </c>
      <c r="G1855">
        <v>7</v>
      </c>
      <c r="H1855" t="s">
        <v>78363</v>
      </c>
      <c r="I1855">
        <v>1</v>
      </c>
      <c r="J1855">
        <v>1</v>
      </c>
      <c r="K1855">
        <v>1</v>
      </c>
      <c r="L1855">
        <v>3374.99</v>
      </c>
      <c r="M1855">
        <v>3374.99</v>
      </c>
      <c r="N1855">
        <v>0</v>
      </c>
      <c r="O1855">
        <v>0</v>
      </c>
      <c r="P1855">
        <v>1898.0944</v>
      </c>
      <c r="Q1855">
        <v>1898.0944</v>
      </c>
      <c r="R1855">
        <v>3374.99</v>
      </c>
      <c r="S1855">
        <v>269.99919999999997</v>
      </c>
      <c r="T1855">
        <v>84.374799999999993</v>
      </c>
      <c r="U1855" t="s">
        <v>92419</v>
      </c>
      <c r="V1855" t="s">
        <v>92419</v>
      </c>
    </row>
    <row r="1856" spans="1:22" x14ac:dyDescent="0.25">
      <c r="A1856">
        <v>311</v>
      </c>
      <c r="B1856" s="1" t="s">
        <v>92743</v>
      </c>
      <c r="C1856" s="1" t="s">
        <v>92755</v>
      </c>
      <c r="D1856">
        <v>14834</v>
      </c>
      <c r="E1856">
        <v>1</v>
      </c>
      <c r="F1856">
        <v>100</v>
      </c>
      <c r="G1856">
        <v>8</v>
      </c>
      <c r="H1856" t="s">
        <v>75545</v>
      </c>
      <c r="I1856">
        <v>1</v>
      </c>
      <c r="J1856">
        <v>1</v>
      </c>
      <c r="K1856">
        <v>1</v>
      </c>
      <c r="L1856">
        <v>3578.27</v>
      </c>
      <c r="M1856">
        <v>3578.27</v>
      </c>
      <c r="N1856">
        <v>0</v>
      </c>
      <c r="O1856">
        <v>0</v>
      </c>
      <c r="P1856">
        <v>2171.2941999999998</v>
      </c>
      <c r="Q1856">
        <v>2171.2941999999998</v>
      </c>
      <c r="R1856">
        <v>3578.27</v>
      </c>
      <c r="S1856">
        <v>286.26159999999999</v>
      </c>
      <c r="T1856">
        <v>89.456800000000001</v>
      </c>
      <c r="U1856" t="s">
        <v>92419</v>
      </c>
      <c r="V1856" t="s">
        <v>92419</v>
      </c>
    </row>
    <row r="1857" spans="1:22" x14ac:dyDescent="0.25">
      <c r="A1857">
        <v>314</v>
      </c>
      <c r="B1857" s="1" t="s">
        <v>92743</v>
      </c>
      <c r="C1857" s="1" t="s">
        <v>92755</v>
      </c>
      <c r="D1857">
        <v>15632</v>
      </c>
      <c r="E1857">
        <v>1</v>
      </c>
      <c r="F1857">
        <v>98</v>
      </c>
      <c r="G1857">
        <v>10</v>
      </c>
      <c r="H1857" t="s">
        <v>81685</v>
      </c>
      <c r="I1857">
        <v>1</v>
      </c>
      <c r="J1857">
        <v>1</v>
      </c>
      <c r="K1857">
        <v>1</v>
      </c>
      <c r="L1857">
        <v>3578.27</v>
      </c>
      <c r="M1857">
        <v>3578.27</v>
      </c>
      <c r="N1857">
        <v>0</v>
      </c>
      <c r="O1857">
        <v>0</v>
      </c>
      <c r="P1857">
        <v>2171.2941999999998</v>
      </c>
      <c r="Q1857">
        <v>2171.2941999999998</v>
      </c>
      <c r="R1857">
        <v>3578.27</v>
      </c>
      <c r="S1857">
        <v>286.26159999999999</v>
      </c>
      <c r="T1857">
        <v>89.456800000000001</v>
      </c>
      <c r="U1857" t="s">
        <v>92419</v>
      </c>
      <c r="V1857" t="s">
        <v>92419</v>
      </c>
    </row>
    <row r="1858" spans="1:22" x14ac:dyDescent="0.25">
      <c r="A1858">
        <v>310</v>
      </c>
      <c r="B1858" s="1" t="s">
        <v>92743</v>
      </c>
      <c r="C1858" s="1" t="s">
        <v>92755</v>
      </c>
      <c r="D1858">
        <v>12041</v>
      </c>
      <c r="E1858">
        <v>1</v>
      </c>
      <c r="F1858">
        <v>100</v>
      </c>
      <c r="G1858">
        <v>1</v>
      </c>
      <c r="H1858" t="s">
        <v>73865</v>
      </c>
      <c r="I1858">
        <v>1</v>
      </c>
      <c r="J1858">
        <v>1</v>
      </c>
      <c r="K1858">
        <v>1</v>
      </c>
      <c r="L1858">
        <v>3578.27</v>
      </c>
      <c r="M1858">
        <v>3578.27</v>
      </c>
      <c r="N1858">
        <v>0</v>
      </c>
      <c r="O1858">
        <v>0</v>
      </c>
      <c r="P1858">
        <v>2171.2941999999998</v>
      </c>
      <c r="Q1858">
        <v>2171.2941999999998</v>
      </c>
      <c r="R1858">
        <v>3578.27</v>
      </c>
      <c r="S1858">
        <v>286.26159999999999</v>
      </c>
      <c r="T1858">
        <v>89.456800000000001</v>
      </c>
      <c r="U1858" t="s">
        <v>92419</v>
      </c>
      <c r="V1858" t="s">
        <v>92419</v>
      </c>
    </row>
    <row r="1859" spans="1:22" x14ac:dyDescent="0.25">
      <c r="A1859">
        <v>313</v>
      </c>
      <c r="B1859" s="1" t="s">
        <v>92743</v>
      </c>
      <c r="C1859" s="1" t="s">
        <v>92755</v>
      </c>
      <c r="D1859">
        <v>24235</v>
      </c>
      <c r="E1859">
        <v>1</v>
      </c>
      <c r="F1859">
        <v>19</v>
      </c>
      <c r="G1859">
        <v>6</v>
      </c>
      <c r="H1859" t="s">
        <v>85057</v>
      </c>
      <c r="I1859">
        <v>1</v>
      </c>
      <c r="J1859">
        <v>1</v>
      </c>
      <c r="K1859">
        <v>1</v>
      </c>
      <c r="L1859">
        <v>3578.27</v>
      </c>
      <c r="M1859">
        <v>3578.27</v>
      </c>
      <c r="N1859">
        <v>0</v>
      </c>
      <c r="O1859">
        <v>0</v>
      </c>
      <c r="P1859">
        <v>2171.2941999999998</v>
      </c>
      <c r="Q1859">
        <v>2171.2941999999998</v>
      </c>
      <c r="R1859">
        <v>3578.27</v>
      </c>
      <c r="S1859">
        <v>286.26159999999999</v>
      </c>
      <c r="T1859">
        <v>89.456800000000001</v>
      </c>
      <c r="U1859" t="s">
        <v>92419</v>
      </c>
      <c r="V1859" t="s">
        <v>92419</v>
      </c>
    </row>
    <row r="1860" spans="1:22" x14ac:dyDescent="0.25">
      <c r="A1860">
        <v>310</v>
      </c>
      <c r="B1860" s="1" t="s">
        <v>92743</v>
      </c>
      <c r="C1860" s="1" t="s">
        <v>92755</v>
      </c>
      <c r="D1860">
        <v>20430</v>
      </c>
      <c r="E1860">
        <v>1</v>
      </c>
      <c r="F1860">
        <v>6</v>
      </c>
      <c r="G1860">
        <v>9</v>
      </c>
      <c r="H1860" t="s">
        <v>91868</v>
      </c>
      <c r="I1860">
        <v>1</v>
      </c>
      <c r="J1860">
        <v>1</v>
      </c>
      <c r="K1860">
        <v>1</v>
      </c>
      <c r="L1860">
        <v>3578.27</v>
      </c>
      <c r="M1860">
        <v>3578.27</v>
      </c>
      <c r="N1860">
        <v>0</v>
      </c>
      <c r="O1860">
        <v>0</v>
      </c>
      <c r="P1860">
        <v>2171.2941999999998</v>
      </c>
      <c r="Q1860">
        <v>2171.2941999999998</v>
      </c>
      <c r="R1860">
        <v>3578.27</v>
      </c>
      <c r="S1860">
        <v>286.26159999999999</v>
      </c>
      <c r="T1860">
        <v>89.456800000000001</v>
      </c>
      <c r="U1860" t="s">
        <v>92419</v>
      </c>
      <c r="V1860" t="s">
        <v>92419</v>
      </c>
    </row>
    <row r="1861" spans="1:22" x14ac:dyDescent="0.25">
      <c r="A1861">
        <v>312</v>
      </c>
      <c r="B1861" s="1" t="s">
        <v>92743</v>
      </c>
      <c r="C1861" s="1" t="s">
        <v>92755</v>
      </c>
      <c r="D1861">
        <v>20606</v>
      </c>
      <c r="E1861">
        <v>1</v>
      </c>
      <c r="F1861">
        <v>6</v>
      </c>
      <c r="G1861">
        <v>9</v>
      </c>
      <c r="H1861" t="s">
        <v>91754</v>
      </c>
      <c r="I1861">
        <v>1</v>
      </c>
      <c r="J1861">
        <v>1</v>
      </c>
      <c r="K1861">
        <v>1</v>
      </c>
      <c r="L1861">
        <v>3578.27</v>
      </c>
      <c r="M1861">
        <v>3578.27</v>
      </c>
      <c r="N1861">
        <v>0</v>
      </c>
      <c r="O1861">
        <v>0</v>
      </c>
      <c r="P1861">
        <v>2171.2941999999998</v>
      </c>
      <c r="Q1861">
        <v>2171.2941999999998</v>
      </c>
      <c r="R1861">
        <v>3578.27</v>
      </c>
      <c r="S1861">
        <v>286.26159999999999</v>
      </c>
      <c r="T1861">
        <v>89.456800000000001</v>
      </c>
      <c r="U1861" t="s">
        <v>92419</v>
      </c>
      <c r="V1861" t="s">
        <v>92419</v>
      </c>
    </row>
    <row r="1862" spans="1:22" x14ac:dyDescent="0.25">
      <c r="A1862">
        <v>312</v>
      </c>
      <c r="B1862" s="1" t="s">
        <v>92743</v>
      </c>
      <c r="C1862" s="1" t="s">
        <v>92755</v>
      </c>
      <c r="D1862">
        <v>15653</v>
      </c>
      <c r="E1862">
        <v>1</v>
      </c>
      <c r="F1862">
        <v>98</v>
      </c>
      <c r="G1862">
        <v>10</v>
      </c>
      <c r="H1862" t="s">
        <v>81686</v>
      </c>
      <c r="I1862">
        <v>1</v>
      </c>
      <c r="J1862">
        <v>1</v>
      </c>
      <c r="K1862">
        <v>1</v>
      </c>
      <c r="L1862">
        <v>3578.27</v>
      </c>
      <c r="M1862">
        <v>3578.27</v>
      </c>
      <c r="N1862">
        <v>0</v>
      </c>
      <c r="O1862">
        <v>0</v>
      </c>
      <c r="P1862">
        <v>2171.2941999999998</v>
      </c>
      <c r="Q1862">
        <v>2171.2941999999998</v>
      </c>
      <c r="R1862">
        <v>3578.27</v>
      </c>
      <c r="S1862">
        <v>286.26159999999999</v>
      </c>
      <c r="T1862">
        <v>89.456800000000001</v>
      </c>
      <c r="U1862" t="s">
        <v>92419</v>
      </c>
      <c r="V1862" t="s">
        <v>92419</v>
      </c>
    </row>
    <row r="1863" spans="1:22" x14ac:dyDescent="0.25">
      <c r="A1863">
        <v>310</v>
      </c>
      <c r="B1863" s="1" t="s">
        <v>92743</v>
      </c>
      <c r="C1863" s="1" t="s">
        <v>92755</v>
      </c>
      <c r="D1863">
        <v>14956</v>
      </c>
      <c r="E1863">
        <v>1</v>
      </c>
      <c r="F1863">
        <v>100</v>
      </c>
      <c r="G1863">
        <v>8</v>
      </c>
      <c r="H1863" t="s">
        <v>75546</v>
      </c>
      <c r="I1863">
        <v>1</v>
      </c>
      <c r="J1863">
        <v>1</v>
      </c>
      <c r="K1863">
        <v>1</v>
      </c>
      <c r="L1863">
        <v>3578.27</v>
      </c>
      <c r="M1863">
        <v>3578.27</v>
      </c>
      <c r="N1863">
        <v>0</v>
      </c>
      <c r="O1863">
        <v>0</v>
      </c>
      <c r="P1863">
        <v>2171.2941999999998</v>
      </c>
      <c r="Q1863">
        <v>2171.2941999999998</v>
      </c>
      <c r="R1863">
        <v>3578.27</v>
      </c>
      <c r="S1863">
        <v>286.26159999999999</v>
      </c>
      <c r="T1863">
        <v>89.456800000000001</v>
      </c>
      <c r="U1863" t="s">
        <v>92419</v>
      </c>
      <c r="V1863" t="s">
        <v>92419</v>
      </c>
    </row>
    <row r="1864" spans="1:22" x14ac:dyDescent="0.25">
      <c r="A1864">
        <v>314</v>
      </c>
      <c r="B1864" s="1" t="s">
        <v>92744</v>
      </c>
      <c r="C1864" s="1" t="s">
        <v>92756</v>
      </c>
      <c r="D1864">
        <v>12830</v>
      </c>
      <c r="E1864">
        <v>1</v>
      </c>
      <c r="F1864">
        <v>100</v>
      </c>
      <c r="G1864">
        <v>7</v>
      </c>
      <c r="H1864" t="s">
        <v>78364</v>
      </c>
      <c r="I1864">
        <v>1</v>
      </c>
      <c r="J1864">
        <v>1</v>
      </c>
      <c r="K1864">
        <v>1</v>
      </c>
      <c r="L1864">
        <v>3578.27</v>
      </c>
      <c r="M1864">
        <v>3578.27</v>
      </c>
      <c r="N1864">
        <v>0</v>
      </c>
      <c r="O1864">
        <v>0</v>
      </c>
      <c r="P1864">
        <v>2171.2941999999998</v>
      </c>
      <c r="Q1864">
        <v>2171.2941999999998</v>
      </c>
      <c r="R1864">
        <v>3578.27</v>
      </c>
      <c r="S1864">
        <v>286.26159999999999</v>
      </c>
      <c r="T1864">
        <v>89.456800000000001</v>
      </c>
      <c r="U1864" t="s">
        <v>92419</v>
      </c>
      <c r="V1864" t="s">
        <v>92419</v>
      </c>
    </row>
    <row r="1865" spans="1:22" x14ac:dyDescent="0.25">
      <c r="A1865">
        <v>342</v>
      </c>
      <c r="B1865" s="1" t="s">
        <v>92744</v>
      </c>
      <c r="C1865" s="1" t="s">
        <v>92756</v>
      </c>
      <c r="D1865">
        <v>18634</v>
      </c>
      <c r="E1865">
        <v>1</v>
      </c>
      <c r="F1865">
        <v>100</v>
      </c>
      <c r="G1865">
        <v>7</v>
      </c>
      <c r="H1865" t="s">
        <v>78365</v>
      </c>
      <c r="I1865">
        <v>1</v>
      </c>
      <c r="J1865">
        <v>1</v>
      </c>
      <c r="K1865">
        <v>1</v>
      </c>
      <c r="L1865">
        <v>699.09820000000002</v>
      </c>
      <c r="M1865">
        <v>699.09820000000002</v>
      </c>
      <c r="N1865">
        <v>0</v>
      </c>
      <c r="O1865">
        <v>0</v>
      </c>
      <c r="P1865">
        <v>413.1463</v>
      </c>
      <c r="Q1865">
        <v>413.1463</v>
      </c>
      <c r="R1865">
        <v>699.09820000000002</v>
      </c>
      <c r="S1865">
        <v>55.927900000000001</v>
      </c>
      <c r="T1865">
        <v>17.477499999999999</v>
      </c>
      <c r="U1865" t="s">
        <v>92419</v>
      </c>
      <c r="V1865" t="s">
        <v>92419</v>
      </c>
    </row>
    <row r="1866" spans="1:22" x14ac:dyDescent="0.25">
      <c r="A1866">
        <v>313</v>
      </c>
      <c r="B1866" s="1" t="s">
        <v>92744</v>
      </c>
      <c r="C1866" s="1" t="s">
        <v>92756</v>
      </c>
      <c r="D1866">
        <v>11939</v>
      </c>
      <c r="E1866">
        <v>1</v>
      </c>
      <c r="F1866">
        <v>100</v>
      </c>
      <c r="G1866">
        <v>4</v>
      </c>
      <c r="H1866" t="s">
        <v>65650</v>
      </c>
      <c r="I1866">
        <v>1</v>
      </c>
      <c r="J1866">
        <v>1</v>
      </c>
      <c r="K1866">
        <v>1</v>
      </c>
      <c r="L1866">
        <v>3578.27</v>
      </c>
      <c r="M1866">
        <v>3578.27</v>
      </c>
      <c r="N1866">
        <v>0</v>
      </c>
      <c r="O1866">
        <v>0</v>
      </c>
      <c r="P1866">
        <v>2171.2941999999998</v>
      </c>
      <c r="Q1866">
        <v>2171.2941999999998</v>
      </c>
      <c r="R1866">
        <v>3578.27</v>
      </c>
      <c r="S1866">
        <v>286.26159999999999</v>
      </c>
      <c r="T1866">
        <v>89.456800000000001</v>
      </c>
      <c r="U1866" t="s">
        <v>92419</v>
      </c>
      <c r="V1866" t="s">
        <v>92419</v>
      </c>
    </row>
    <row r="1867" spans="1:22" x14ac:dyDescent="0.25">
      <c r="A1867">
        <v>314</v>
      </c>
      <c r="B1867" s="1" t="s">
        <v>92744</v>
      </c>
      <c r="C1867" s="1" t="s">
        <v>92756</v>
      </c>
      <c r="D1867">
        <v>12027</v>
      </c>
      <c r="E1867">
        <v>1</v>
      </c>
      <c r="F1867">
        <v>100</v>
      </c>
      <c r="G1867">
        <v>1</v>
      </c>
      <c r="H1867" t="s">
        <v>73866</v>
      </c>
      <c r="I1867">
        <v>1</v>
      </c>
      <c r="J1867">
        <v>1</v>
      </c>
      <c r="K1867">
        <v>1</v>
      </c>
      <c r="L1867">
        <v>3578.27</v>
      </c>
      <c r="M1867">
        <v>3578.27</v>
      </c>
      <c r="N1867">
        <v>0</v>
      </c>
      <c r="O1867">
        <v>0</v>
      </c>
      <c r="P1867">
        <v>2171.2941999999998</v>
      </c>
      <c r="Q1867">
        <v>2171.2941999999998</v>
      </c>
      <c r="R1867">
        <v>3578.27</v>
      </c>
      <c r="S1867">
        <v>286.26159999999999</v>
      </c>
      <c r="T1867">
        <v>89.456800000000001</v>
      </c>
      <c r="U1867" t="s">
        <v>92419</v>
      </c>
      <c r="V1867" t="s">
        <v>92419</v>
      </c>
    </row>
    <row r="1868" spans="1:22" x14ac:dyDescent="0.25">
      <c r="A1868">
        <v>310</v>
      </c>
      <c r="B1868" s="1" t="s">
        <v>92744</v>
      </c>
      <c r="C1868" s="1" t="s">
        <v>92756</v>
      </c>
      <c r="D1868">
        <v>12109</v>
      </c>
      <c r="E1868">
        <v>1</v>
      </c>
      <c r="F1868">
        <v>100</v>
      </c>
      <c r="G1868">
        <v>1</v>
      </c>
      <c r="H1868" t="s">
        <v>73867</v>
      </c>
      <c r="I1868">
        <v>1</v>
      </c>
      <c r="J1868">
        <v>1</v>
      </c>
      <c r="K1868">
        <v>1</v>
      </c>
      <c r="L1868">
        <v>3578.27</v>
      </c>
      <c r="M1868">
        <v>3578.27</v>
      </c>
      <c r="N1868">
        <v>0</v>
      </c>
      <c r="O1868">
        <v>0</v>
      </c>
      <c r="P1868">
        <v>2171.2941999999998</v>
      </c>
      <c r="Q1868">
        <v>2171.2941999999998</v>
      </c>
      <c r="R1868">
        <v>3578.27</v>
      </c>
      <c r="S1868">
        <v>286.26159999999999</v>
      </c>
      <c r="T1868">
        <v>89.456800000000001</v>
      </c>
      <c r="U1868" t="s">
        <v>92419</v>
      </c>
      <c r="V1868" t="s">
        <v>92419</v>
      </c>
    </row>
    <row r="1869" spans="1:22" x14ac:dyDescent="0.25">
      <c r="A1869">
        <v>347</v>
      </c>
      <c r="B1869" s="1" t="s">
        <v>92744</v>
      </c>
      <c r="C1869" s="1" t="s">
        <v>92756</v>
      </c>
      <c r="D1869">
        <v>26061</v>
      </c>
      <c r="E1869">
        <v>1</v>
      </c>
      <c r="F1869">
        <v>100</v>
      </c>
      <c r="G1869">
        <v>4</v>
      </c>
      <c r="H1869" t="s">
        <v>68399</v>
      </c>
      <c r="I1869">
        <v>1</v>
      </c>
      <c r="J1869">
        <v>1</v>
      </c>
      <c r="K1869">
        <v>1</v>
      </c>
      <c r="L1869">
        <v>3399.99</v>
      </c>
      <c r="M1869">
        <v>3399.99</v>
      </c>
      <c r="N1869">
        <v>0</v>
      </c>
      <c r="O1869">
        <v>0</v>
      </c>
      <c r="P1869">
        <v>1912.1543999999999</v>
      </c>
      <c r="Q1869">
        <v>1912.1543999999999</v>
      </c>
      <c r="R1869">
        <v>3399.99</v>
      </c>
      <c r="S1869">
        <v>271.99919999999997</v>
      </c>
      <c r="T1869">
        <v>84.999799999999993</v>
      </c>
      <c r="U1869" t="s">
        <v>92419</v>
      </c>
      <c r="V1869" t="s">
        <v>92419</v>
      </c>
    </row>
    <row r="1870" spans="1:22" x14ac:dyDescent="0.25">
      <c r="A1870">
        <v>344</v>
      </c>
      <c r="B1870" s="1" t="s">
        <v>92744</v>
      </c>
      <c r="C1870" s="1" t="s">
        <v>92756</v>
      </c>
      <c r="D1870">
        <v>26089</v>
      </c>
      <c r="E1870">
        <v>1</v>
      </c>
      <c r="F1870">
        <v>100</v>
      </c>
      <c r="G1870">
        <v>4</v>
      </c>
      <c r="H1870" t="s">
        <v>68400</v>
      </c>
      <c r="I1870">
        <v>1</v>
      </c>
      <c r="J1870">
        <v>1</v>
      </c>
      <c r="K1870">
        <v>1</v>
      </c>
      <c r="L1870">
        <v>3399.99</v>
      </c>
      <c r="M1870">
        <v>3399.99</v>
      </c>
      <c r="N1870">
        <v>0</v>
      </c>
      <c r="O1870">
        <v>0</v>
      </c>
      <c r="P1870">
        <v>1912.1543999999999</v>
      </c>
      <c r="Q1870">
        <v>1912.1543999999999</v>
      </c>
      <c r="R1870">
        <v>3399.99</v>
      </c>
      <c r="S1870">
        <v>271.99919999999997</v>
      </c>
      <c r="T1870">
        <v>84.999799999999993</v>
      </c>
      <c r="U1870" t="s">
        <v>92419</v>
      </c>
      <c r="V1870" t="s">
        <v>92419</v>
      </c>
    </row>
    <row r="1871" spans="1:22" x14ac:dyDescent="0.25">
      <c r="A1871">
        <v>314</v>
      </c>
      <c r="B1871" s="1" t="s">
        <v>92744</v>
      </c>
      <c r="C1871" s="1" t="s">
        <v>92756</v>
      </c>
      <c r="D1871">
        <v>20256</v>
      </c>
      <c r="E1871">
        <v>1</v>
      </c>
      <c r="F1871">
        <v>6</v>
      </c>
      <c r="G1871">
        <v>9</v>
      </c>
      <c r="H1871" t="s">
        <v>91453</v>
      </c>
      <c r="I1871">
        <v>1</v>
      </c>
      <c r="J1871">
        <v>1</v>
      </c>
      <c r="K1871">
        <v>1</v>
      </c>
      <c r="L1871">
        <v>3578.27</v>
      </c>
      <c r="M1871">
        <v>3578.27</v>
      </c>
      <c r="N1871">
        <v>0</v>
      </c>
      <c r="O1871">
        <v>0</v>
      </c>
      <c r="P1871">
        <v>2171.2941999999998</v>
      </c>
      <c r="Q1871">
        <v>2171.2941999999998</v>
      </c>
      <c r="R1871">
        <v>3578.27</v>
      </c>
      <c r="S1871">
        <v>286.26159999999999</v>
      </c>
      <c r="T1871">
        <v>89.456800000000001</v>
      </c>
      <c r="U1871" t="s">
        <v>92419</v>
      </c>
      <c r="V1871" t="s">
        <v>92419</v>
      </c>
    </row>
    <row r="1872" spans="1:22" x14ac:dyDescent="0.25">
      <c r="A1872">
        <v>310</v>
      </c>
      <c r="B1872" s="1" t="s">
        <v>92744</v>
      </c>
      <c r="C1872" s="1" t="s">
        <v>92756</v>
      </c>
      <c r="D1872">
        <v>20260</v>
      </c>
      <c r="E1872">
        <v>1</v>
      </c>
      <c r="F1872">
        <v>6</v>
      </c>
      <c r="G1872">
        <v>9</v>
      </c>
      <c r="H1872" t="s">
        <v>91869</v>
      </c>
      <c r="I1872">
        <v>1</v>
      </c>
      <c r="J1872">
        <v>1</v>
      </c>
      <c r="K1872">
        <v>1</v>
      </c>
      <c r="L1872">
        <v>3578.27</v>
      </c>
      <c r="M1872">
        <v>3578.27</v>
      </c>
      <c r="N1872">
        <v>0</v>
      </c>
      <c r="O1872">
        <v>0</v>
      </c>
      <c r="P1872">
        <v>2171.2941999999998</v>
      </c>
      <c r="Q1872">
        <v>2171.2941999999998</v>
      </c>
      <c r="R1872">
        <v>3578.27</v>
      </c>
      <c r="S1872">
        <v>286.26159999999999</v>
      </c>
      <c r="T1872">
        <v>89.456800000000001</v>
      </c>
      <c r="U1872" t="s">
        <v>92419</v>
      </c>
      <c r="V1872" t="s">
        <v>92419</v>
      </c>
    </row>
    <row r="1873" spans="1:22" x14ac:dyDescent="0.25">
      <c r="A1873">
        <v>314</v>
      </c>
      <c r="B1873" s="1" t="s">
        <v>92744</v>
      </c>
      <c r="C1873" s="1" t="s">
        <v>92756</v>
      </c>
      <c r="D1873">
        <v>20610</v>
      </c>
      <c r="E1873">
        <v>1</v>
      </c>
      <c r="F1873">
        <v>6</v>
      </c>
      <c r="G1873">
        <v>9</v>
      </c>
      <c r="H1873" t="s">
        <v>91454</v>
      </c>
      <c r="I1873">
        <v>1</v>
      </c>
      <c r="J1873">
        <v>1</v>
      </c>
      <c r="K1873">
        <v>1</v>
      </c>
      <c r="L1873">
        <v>3578.27</v>
      </c>
      <c r="M1873">
        <v>3578.27</v>
      </c>
      <c r="N1873">
        <v>0</v>
      </c>
      <c r="O1873">
        <v>0</v>
      </c>
      <c r="P1873">
        <v>2171.2941999999998</v>
      </c>
      <c r="Q1873">
        <v>2171.2941999999998</v>
      </c>
      <c r="R1873">
        <v>3578.27</v>
      </c>
      <c r="S1873">
        <v>286.26159999999999</v>
      </c>
      <c r="T1873">
        <v>89.456800000000001</v>
      </c>
      <c r="U1873" t="s">
        <v>92419</v>
      </c>
      <c r="V1873" t="s">
        <v>92419</v>
      </c>
    </row>
    <row r="1874" spans="1:22" x14ac:dyDescent="0.25">
      <c r="A1874">
        <v>320</v>
      </c>
      <c r="B1874" s="1" t="s">
        <v>92744</v>
      </c>
      <c r="C1874" s="1" t="s">
        <v>92756</v>
      </c>
      <c r="D1874">
        <v>25935</v>
      </c>
      <c r="E1874">
        <v>1</v>
      </c>
      <c r="F1874">
        <v>6</v>
      </c>
      <c r="G1874">
        <v>9</v>
      </c>
      <c r="H1874" t="s">
        <v>89220</v>
      </c>
      <c r="I1874">
        <v>1</v>
      </c>
      <c r="J1874">
        <v>1</v>
      </c>
      <c r="K1874">
        <v>1</v>
      </c>
      <c r="L1874">
        <v>699.09820000000002</v>
      </c>
      <c r="M1874">
        <v>699.09820000000002</v>
      </c>
      <c r="N1874">
        <v>0</v>
      </c>
      <c r="O1874">
        <v>0</v>
      </c>
      <c r="P1874">
        <v>413.1463</v>
      </c>
      <c r="Q1874">
        <v>413.1463</v>
      </c>
      <c r="R1874">
        <v>699.09820000000002</v>
      </c>
      <c r="S1874">
        <v>55.927900000000001</v>
      </c>
      <c r="T1874">
        <v>17.477499999999999</v>
      </c>
      <c r="U1874" t="s">
        <v>92419</v>
      </c>
      <c r="V1874" t="s">
        <v>92419</v>
      </c>
    </row>
    <row r="1875" spans="1:22" x14ac:dyDescent="0.25">
      <c r="A1875">
        <v>346</v>
      </c>
      <c r="B1875" s="1" t="s">
        <v>92744</v>
      </c>
      <c r="C1875" s="1" t="s">
        <v>92756</v>
      </c>
      <c r="D1875">
        <v>11999</v>
      </c>
      <c r="E1875">
        <v>1</v>
      </c>
      <c r="F1875">
        <v>6</v>
      </c>
      <c r="G1875">
        <v>9</v>
      </c>
      <c r="H1875" t="s">
        <v>89509</v>
      </c>
      <c r="I1875">
        <v>1</v>
      </c>
      <c r="J1875">
        <v>1</v>
      </c>
      <c r="K1875">
        <v>1</v>
      </c>
      <c r="L1875">
        <v>3399.99</v>
      </c>
      <c r="M1875">
        <v>3399.99</v>
      </c>
      <c r="N1875">
        <v>0</v>
      </c>
      <c r="O1875">
        <v>0</v>
      </c>
      <c r="P1875">
        <v>1912.1543999999999</v>
      </c>
      <c r="Q1875">
        <v>1912.1543999999999</v>
      </c>
      <c r="R1875">
        <v>3399.99</v>
      </c>
      <c r="S1875">
        <v>271.99919999999997</v>
      </c>
      <c r="T1875">
        <v>84.999799999999993</v>
      </c>
      <c r="U1875" t="s">
        <v>92419</v>
      </c>
      <c r="V1875" t="s">
        <v>92419</v>
      </c>
    </row>
    <row r="1876" spans="1:22" x14ac:dyDescent="0.25">
      <c r="A1876">
        <v>348</v>
      </c>
      <c r="B1876" s="1" t="s">
        <v>92744</v>
      </c>
      <c r="C1876" s="1" t="s">
        <v>92756</v>
      </c>
      <c r="D1876">
        <v>11988</v>
      </c>
      <c r="E1876">
        <v>1</v>
      </c>
      <c r="F1876">
        <v>6</v>
      </c>
      <c r="G1876">
        <v>9</v>
      </c>
      <c r="H1876" t="s">
        <v>89674</v>
      </c>
      <c r="I1876">
        <v>1</v>
      </c>
      <c r="J1876">
        <v>1</v>
      </c>
      <c r="K1876">
        <v>1</v>
      </c>
      <c r="L1876">
        <v>3374.99</v>
      </c>
      <c r="M1876">
        <v>3374.99</v>
      </c>
      <c r="N1876">
        <v>0</v>
      </c>
      <c r="O1876">
        <v>0</v>
      </c>
      <c r="P1876">
        <v>1898.0944</v>
      </c>
      <c r="Q1876">
        <v>1898.0944</v>
      </c>
      <c r="R1876">
        <v>3374.99</v>
      </c>
      <c r="S1876">
        <v>269.99919999999997</v>
      </c>
      <c r="T1876">
        <v>84.374799999999993</v>
      </c>
      <c r="U1876" t="s">
        <v>92419</v>
      </c>
      <c r="V1876" t="s">
        <v>92419</v>
      </c>
    </row>
    <row r="1877" spans="1:22" x14ac:dyDescent="0.25">
      <c r="A1877">
        <v>313</v>
      </c>
      <c r="B1877" s="1" t="s">
        <v>92745</v>
      </c>
      <c r="C1877" s="1" t="s">
        <v>92757</v>
      </c>
      <c r="D1877">
        <v>12162</v>
      </c>
      <c r="E1877">
        <v>1</v>
      </c>
      <c r="F1877">
        <v>100</v>
      </c>
      <c r="G1877">
        <v>4</v>
      </c>
      <c r="H1877" t="s">
        <v>65651</v>
      </c>
      <c r="I1877">
        <v>1</v>
      </c>
      <c r="J1877">
        <v>1</v>
      </c>
      <c r="K1877">
        <v>1</v>
      </c>
      <c r="L1877">
        <v>3578.27</v>
      </c>
      <c r="M1877">
        <v>3578.27</v>
      </c>
      <c r="N1877">
        <v>0</v>
      </c>
      <c r="O1877">
        <v>0</v>
      </c>
      <c r="P1877">
        <v>2171.2941999999998</v>
      </c>
      <c r="Q1877">
        <v>2171.2941999999998</v>
      </c>
      <c r="R1877">
        <v>3578.27</v>
      </c>
      <c r="S1877">
        <v>286.26159999999999</v>
      </c>
      <c r="T1877">
        <v>89.456800000000001</v>
      </c>
      <c r="U1877" t="s">
        <v>92419</v>
      </c>
      <c r="V1877" t="s">
        <v>92419</v>
      </c>
    </row>
    <row r="1878" spans="1:22" x14ac:dyDescent="0.25">
      <c r="A1878">
        <v>348</v>
      </c>
      <c r="B1878" s="1" t="s">
        <v>92745</v>
      </c>
      <c r="C1878" s="1" t="s">
        <v>92757</v>
      </c>
      <c r="D1878">
        <v>20023</v>
      </c>
      <c r="E1878">
        <v>1</v>
      </c>
      <c r="F1878">
        <v>19</v>
      </c>
      <c r="G1878">
        <v>6</v>
      </c>
      <c r="H1878" t="s">
        <v>84628</v>
      </c>
      <c r="I1878">
        <v>1</v>
      </c>
      <c r="J1878">
        <v>1</v>
      </c>
      <c r="K1878">
        <v>1</v>
      </c>
      <c r="L1878">
        <v>3374.99</v>
      </c>
      <c r="M1878">
        <v>3374.99</v>
      </c>
      <c r="N1878">
        <v>0</v>
      </c>
      <c r="O1878">
        <v>0</v>
      </c>
      <c r="P1878">
        <v>1898.0944</v>
      </c>
      <c r="Q1878">
        <v>1898.0944</v>
      </c>
      <c r="R1878">
        <v>3374.99</v>
      </c>
      <c r="S1878">
        <v>269.99919999999997</v>
      </c>
      <c r="T1878">
        <v>84.374799999999993</v>
      </c>
      <c r="U1878" t="s">
        <v>92419</v>
      </c>
      <c r="V1878" t="s">
        <v>92419</v>
      </c>
    </row>
    <row r="1879" spans="1:22" x14ac:dyDescent="0.25">
      <c r="A1879">
        <v>348</v>
      </c>
      <c r="B1879" s="1" t="s">
        <v>92745</v>
      </c>
      <c r="C1879" s="1" t="s">
        <v>92757</v>
      </c>
      <c r="D1879">
        <v>26091</v>
      </c>
      <c r="E1879">
        <v>1</v>
      </c>
      <c r="F1879">
        <v>100</v>
      </c>
      <c r="G1879">
        <v>4</v>
      </c>
      <c r="H1879" t="s">
        <v>68401</v>
      </c>
      <c r="I1879">
        <v>1</v>
      </c>
      <c r="J1879">
        <v>1</v>
      </c>
      <c r="K1879">
        <v>1</v>
      </c>
      <c r="L1879">
        <v>3374.99</v>
      </c>
      <c r="M1879">
        <v>3374.99</v>
      </c>
      <c r="N1879">
        <v>0</v>
      </c>
      <c r="O1879">
        <v>0</v>
      </c>
      <c r="P1879">
        <v>1898.0944</v>
      </c>
      <c r="Q1879">
        <v>1898.0944</v>
      </c>
      <c r="R1879">
        <v>3374.99</v>
      </c>
      <c r="S1879">
        <v>269.99919999999997</v>
      </c>
      <c r="T1879">
        <v>84.374799999999993</v>
      </c>
      <c r="U1879" t="s">
        <v>92419</v>
      </c>
      <c r="V1879" t="s">
        <v>92419</v>
      </c>
    </row>
    <row r="1880" spans="1:22" x14ac:dyDescent="0.25">
      <c r="A1880">
        <v>311</v>
      </c>
      <c r="B1880" s="1" t="s">
        <v>92745</v>
      </c>
      <c r="C1880" s="1" t="s">
        <v>92757</v>
      </c>
      <c r="D1880">
        <v>20284</v>
      </c>
      <c r="E1880">
        <v>1</v>
      </c>
      <c r="F1880">
        <v>6</v>
      </c>
      <c r="G1880">
        <v>9</v>
      </c>
      <c r="H1880" t="s">
        <v>91651</v>
      </c>
      <c r="I1880">
        <v>1</v>
      </c>
      <c r="J1880">
        <v>1</v>
      </c>
      <c r="K1880">
        <v>1</v>
      </c>
      <c r="L1880">
        <v>3578.27</v>
      </c>
      <c r="M1880">
        <v>3578.27</v>
      </c>
      <c r="N1880">
        <v>0</v>
      </c>
      <c r="O1880">
        <v>0</v>
      </c>
      <c r="P1880">
        <v>2171.2941999999998</v>
      </c>
      <c r="Q1880">
        <v>2171.2941999999998</v>
      </c>
      <c r="R1880">
        <v>3578.27</v>
      </c>
      <c r="S1880">
        <v>286.26159999999999</v>
      </c>
      <c r="T1880">
        <v>89.456800000000001</v>
      </c>
      <c r="U1880" t="s">
        <v>92419</v>
      </c>
      <c r="V1880" t="s">
        <v>92419</v>
      </c>
    </row>
    <row r="1881" spans="1:22" x14ac:dyDescent="0.25">
      <c r="A1881">
        <v>312</v>
      </c>
      <c r="B1881" s="1" t="s">
        <v>92745</v>
      </c>
      <c r="C1881" s="1" t="s">
        <v>92757</v>
      </c>
      <c r="D1881">
        <v>12849</v>
      </c>
      <c r="E1881">
        <v>1</v>
      </c>
      <c r="F1881">
        <v>100</v>
      </c>
      <c r="G1881">
        <v>7</v>
      </c>
      <c r="H1881" t="s">
        <v>78366</v>
      </c>
      <c r="I1881">
        <v>1</v>
      </c>
      <c r="J1881">
        <v>1</v>
      </c>
      <c r="K1881">
        <v>1</v>
      </c>
      <c r="L1881">
        <v>3578.27</v>
      </c>
      <c r="M1881">
        <v>3578.27</v>
      </c>
      <c r="N1881">
        <v>0</v>
      </c>
      <c r="O1881">
        <v>0</v>
      </c>
      <c r="P1881">
        <v>2171.2941999999998</v>
      </c>
      <c r="Q1881">
        <v>2171.2941999999998</v>
      </c>
      <c r="R1881">
        <v>3578.27</v>
      </c>
      <c r="S1881">
        <v>286.26159999999999</v>
      </c>
      <c r="T1881">
        <v>89.456800000000001</v>
      </c>
      <c r="U1881" t="s">
        <v>92419</v>
      </c>
      <c r="V1881" t="s">
        <v>92419</v>
      </c>
    </row>
    <row r="1882" spans="1:22" x14ac:dyDescent="0.25">
      <c r="A1882">
        <v>313</v>
      </c>
      <c r="B1882" s="1" t="s">
        <v>92745</v>
      </c>
      <c r="C1882" s="1" t="s">
        <v>92757</v>
      </c>
      <c r="D1882">
        <v>12866</v>
      </c>
      <c r="E1882">
        <v>1</v>
      </c>
      <c r="F1882">
        <v>100</v>
      </c>
      <c r="G1882">
        <v>7</v>
      </c>
      <c r="H1882" t="s">
        <v>78367</v>
      </c>
      <c r="I1882">
        <v>1</v>
      </c>
      <c r="J1882">
        <v>1</v>
      </c>
      <c r="K1882">
        <v>1</v>
      </c>
      <c r="L1882">
        <v>3578.27</v>
      </c>
      <c r="M1882">
        <v>3578.27</v>
      </c>
      <c r="N1882">
        <v>0</v>
      </c>
      <c r="O1882">
        <v>0</v>
      </c>
      <c r="P1882">
        <v>2171.2941999999998</v>
      </c>
      <c r="Q1882">
        <v>2171.2941999999998</v>
      </c>
      <c r="R1882">
        <v>3578.27</v>
      </c>
      <c r="S1882">
        <v>286.26159999999999</v>
      </c>
      <c r="T1882">
        <v>89.456800000000001</v>
      </c>
      <c r="U1882" t="s">
        <v>92419</v>
      </c>
      <c r="V1882" t="s">
        <v>92419</v>
      </c>
    </row>
    <row r="1883" spans="1:22" x14ac:dyDescent="0.25">
      <c r="A1883">
        <v>328</v>
      </c>
      <c r="B1883" s="1" t="s">
        <v>92746</v>
      </c>
      <c r="C1883" s="1" t="s">
        <v>92758</v>
      </c>
      <c r="D1883">
        <v>18163</v>
      </c>
      <c r="E1883">
        <v>1</v>
      </c>
      <c r="F1883">
        <v>100</v>
      </c>
      <c r="G1883">
        <v>7</v>
      </c>
      <c r="H1883" t="s">
        <v>78368</v>
      </c>
      <c r="I1883">
        <v>1</v>
      </c>
      <c r="J1883">
        <v>1</v>
      </c>
      <c r="K1883">
        <v>1</v>
      </c>
      <c r="L1883">
        <v>699.09820000000002</v>
      </c>
      <c r="M1883">
        <v>699.09820000000002</v>
      </c>
      <c r="N1883">
        <v>0</v>
      </c>
      <c r="O1883">
        <v>0</v>
      </c>
      <c r="P1883">
        <v>413.1463</v>
      </c>
      <c r="Q1883">
        <v>413.1463</v>
      </c>
      <c r="R1883">
        <v>699.09820000000002</v>
      </c>
      <c r="S1883">
        <v>55.927900000000001</v>
      </c>
      <c r="T1883">
        <v>17.477499999999999</v>
      </c>
      <c r="U1883" t="s">
        <v>92419</v>
      </c>
      <c r="V1883" t="s">
        <v>92419</v>
      </c>
    </row>
    <row r="1884" spans="1:22" x14ac:dyDescent="0.25">
      <c r="A1884">
        <v>312</v>
      </c>
      <c r="B1884" s="1" t="s">
        <v>92746</v>
      </c>
      <c r="C1884" s="1" t="s">
        <v>92758</v>
      </c>
      <c r="D1884">
        <v>12173</v>
      </c>
      <c r="E1884">
        <v>1</v>
      </c>
      <c r="F1884">
        <v>100</v>
      </c>
      <c r="G1884">
        <v>4</v>
      </c>
      <c r="H1884" t="s">
        <v>65816</v>
      </c>
      <c r="I1884">
        <v>1</v>
      </c>
      <c r="J1884">
        <v>1</v>
      </c>
      <c r="K1884">
        <v>1</v>
      </c>
      <c r="L1884">
        <v>3578.27</v>
      </c>
      <c r="M1884">
        <v>3578.27</v>
      </c>
      <c r="N1884">
        <v>0</v>
      </c>
      <c r="O1884">
        <v>0</v>
      </c>
      <c r="P1884">
        <v>2171.2941999999998</v>
      </c>
      <c r="Q1884">
        <v>2171.2941999999998</v>
      </c>
      <c r="R1884">
        <v>3578.27</v>
      </c>
      <c r="S1884">
        <v>286.26159999999999</v>
      </c>
      <c r="T1884">
        <v>89.456800000000001</v>
      </c>
      <c r="U1884" t="s">
        <v>92419</v>
      </c>
      <c r="V1884" t="s">
        <v>92419</v>
      </c>
    </row>
    <row r="1885" spans="1:22" x14ac:dyDescent="0.25">
      <c r="A1885">
        <v>314</v>
      </c>
      <c r="B1885" s="1" t="s">
        <v>92746</v>
      </c>
      <c r="C1885" s="1" t="s">
        <v>92758</v>
      </c>
      <c r="D1885">
        <v>12050</v>
      </c>
      <c r="E1885">
        <v>1</v>
      </c>
      <c r="F1885">
        <v>100</v>
      </c>
      <c r="G1885">
        <v>4</v>
      </c>
      <c r="H1885" t="s">
        <v>65572</v>
      </c>
      <c r="I1885">
        <v>1</v>
      </c>
      <c r="J1885">
        <v>1</v>
      </c>
      <c r="K1885">
        <v>1</v>
      </c>
      <c r="L1885">
        <v>3578.27</v>
      </c>
      <c r="M1885">
        <v>3578.27</v>
      </c>
      <c r="N1885">
        <v>0</v>
      </c>
      <c r="O1885">
        <v>0</v>
      </c>
      <c r="P1885">
        <v>2171.2941999999998</v>
      </c>
      <c r="Q1885">
        <v>2171.2941999999998</v>
      </c>
      <c r="R1885">
        <v>3578.27</v>
      </c>
      <c r="S1885">
        <v>286.26159999999999</v>
      </c>
      <c r="T1885">
        <v>89.456800000000001</v>
      </c>
      <c r="U1885" t="s">
        <v>92419</v>
      </c>
      <c r="V1885" t="s">
        <v>92419</v>
      </c>
    </row>
    <row r="1886" spans="1:22" x14ac:dyDescent="0.25">
      <c r="A1886">
        <v>311</v>
      </c>
      <c r="B1886" s="1" t="s">
        <v>92746</v>
      </c>
      <c r="C1886" s="1" t="s">
        <v>92758</v>
      </c>
      <c r="D1886">
        <v>12072</v>
      </c>
      <c r="E1886">
        <v>1</v>
      </c>
      <c r="F1886">
        <v>100</v>
      </c>
      <c r="G1886">
        <v>4</v>
      </c>
      <c r="H1886" t="s">
        <v>65573</v>
      </c>
      <c r="I1886">
        <v>1</v>
      </c>
      <c r="J1886">
        <v>1</v>
      </c>
      <c r="K1886">
        <v>1</v>
      </c>
      <c r="L1886">
        <v>3578.27</v>
      </c>
      <c r="M1886">
        <v>3578.27</v>
      </c>
      <c r="N1886">
        <v>0</v>
      </c>
      <c r="O1886">
        <v>0</v>
      </c>
      <c r="P1886">
        <v>2171.2941999999998</v>
      </c>
      <c r="Q1886">
        <v>2171.2941999999998</v>
      </c>
      <c r="R1886">
        <v>3578.27</v>
      </c>
      <c r="S1886">
        <v>286.26159999999999</v>
      </c>
      <c r="T1886">
        <v>89.456800000000001</v>
      </c>
      <c r="U1886" t="s">
        <v>92419</v>
      </c>
      <c r="V1886" t="s">
        <v>92419</v>
      </c>
    </row>
    <row r="1887" spans="1:22" x14ac:dyDescent="0.25">
      <c r="A1887">
        <v>310</v>
      </c>
      <c r="B1887" s="1" t="s">
        <v>92746</v>
      </c>
      <c r="C1887" s="1" t="s">
        <v>92758</v>
      </c>
      <c r="D1887">
        <v>20429</v>
      </c>
      <c r="E1887">
        <v>1</v>
      </c>
      <c r="F1887">
        <v>6</v>
      </c>
      <c r="G1887">
        <v>9</v>
      </c>
      <c r="H1887" t="s">
        <v>91870</v>
      </c>
      <c r="I1887">
        <v>1</v>
      </c>
      <c r="J1887">
        <v>1</v>
      </c>
      <c r="K1887">
        <v>1</v>
      </c>
      <c r="L1887">
        <v>3578.27</v>
      </c>
      <c r="M1887">
        <v>3578.27</v>
      </c>
      <c r="N1887">
        <v>0</v>
      </c>
      <c r="O1887">
        <v>0</v>
      </c>
      <c r="P1887">
        <v>2171.2941999999998</v>
      </c>
      <c r="Q1887">
        <v>2171.2941999999998</v>
      </c>
      <c r="R1887">
        <v>3578.27</v>
      </c>
      <c r="S1887">
        <v>286.26159999999999</v>
      </c>
      <c r="T1887">
        <v>89.456800000000001</v>
      </c>
      <c r="U1887" t="s">
        <v>92419</v>
      </c>
      <c r="V1887" t="s">
        <v>92419</v>
      </c>
    </row>
    <row r="1888" spans="1:22" x14ac:dyDescent="0.25">
      <c r="A1888">
        <v>314</v>
      </c>
      <c r="B1888" s="1" t="s">
        <v>92746</v>
      </c>
      <c r="C1888" s="1" t="s">
        <v>92758</v>
      </c>
      <c r="D1888">
        <v>20456</v>
      </c>
      <c r="E1888">
        <v>1</v>
      </c>
      <c r="F1888">
        <v>6</v>
      </c>
      <c r="G1888">
        <v>9</v>
      </c>
      <c r="H1888" t="s">
        <v>91455</v>
      </c>
      <c r="I1888">
        <v>1</v>
      </c>
      <c r="J1888">
        <v>1</v>
      </c>
      <c r="K1888">
        <v>1</v>
      </c>
      <c r="L1888">
        <v>3578.27</v>
      </c>
      <c r="M1888">
        <v>3578.27</v>
      </c>
      <c r="N1888">
        <v>0</v>
      </c>
      <c r="O1888">
        <v>0</v>
      </c>
      <c r="P1888">
        <v>2171.2941999999998</v>
      </c>
      <c r="Q1888">
        <v>2171.2941999999998</v>
      </c>
      <c r="R1888">
        <v>3578.27</v>
      </c>
      <c r="S1888">
        <v>286.26159999999999</v>
      </c>
      <c r="T1888">
        <v>89.456800000000001</v>
      </c>
      <c r="U1888" t="s">
        <v>92419</v>
      </c>
      <c r="V1888" t="s">
        <v>92419</v>
      </c>
    </row>
    <row r="1889" spans="1:22" x14ac:dyDescent="0.25">
      <c r="A1889">
        <v>314</v>
      </c>
      <c r="B1889" s="1" t="s">
        <v>92746</v>
      </c>
      <c r="C1889" s="1" t="s">
        <v>92758</v>
      </c>
      <c r="D1889">
        <v>20614</v>
      </c>
      <c r="E1889">
        <v>1</v>
      </c>
      <c r="F1889">
        <v>6</v>
      </c>
      <c r="G1889">
        <v>9</v>
      </c>
      <c r="H1889" t="s">
        <v>91456</v>
      </c>
      <c r="I1889">
        <v>1</v>
      </c>
      <c r="J1889">
        <v>1</v>
      </c>
      <c r="K1889">
        <v>1</v>
      </c>
      <c r="L1889">
        <v>3578.27</v>
      </c>
      <c r="M1889">
        <v>3578.27</v>
      </c>
      <c r="N1889">
        <v>0</v>
      </c>
      <c r="O1889">
        <v>0</v>
      </c>
      <c r="P1889">
        <v>2171.2941999999998</v>
      </c>
      <c r="Q1889">
        <v>2171.2941999999998</v>
      </c>
      <c r="R1889">
        <v>3578.27</v>
      </c>
      <c r="S1889">
        <v>286.26159999999999</v>
      </c>
      <c r="T1889">
        <v>89.456800000000001</v>
      </c>
      <c r="U1889" t="s">
        <v>92419</v>
      </c>
      <c r="V1889" t="s">
        <v>92419</v>
      </c>
    </row>
    <row r="1890" spans="1:22" x14ac:dyDescent="0.25">
      <c r="A1890">
        <v>313</v>
      </c>
      <c r="B1890" s="1" t="s">
        <v>92747</v>
      </c>
      <c r="C1890" s="1" t="s">
        <v>92759</v>
      </c>
      <c r="D1890">
        <v>12820</v>
      </c>
      <c r="E1890">
        <v>1</v>
      </c>
      <c r="F1890">
        <v>100</v>
      </c>
      <c r="G1890">
        <v>7</v>
      </c>
      <c r="H1890" t="s">
        <v>78369</v>
      </c>
      <c r="I1890">
        <v>1</v>
      </c>
      <c r="J1890">
        <v>1</v>
      </c>
      <c r="K1890">
        <v>1</v>
      </c>
      <c r="L1890">
        <v>3578.27</v>
      </c>
      <c r="M1890">
        <v>3578.27</v>
      </c>
      <c r="N1890">
        <v>0</v>
      </c>
      <c r="O1890">
        <v>0</v>
      </c>
      <c r="P1890">
        <v>2171.2941999999998</v>
      </c>
      <c r="Q1890">
        <v>2171.2941999999998</v>
      </c>
      <c r="R1890">
        <v>3578.27</v>
      </c>
      <c r="S1890">
        <v>286.26159999999999</v>
      </c>
      <c r="T1890">
        <v>89.456800000000001</v>
      </c>
      <c r="U1890" t="s">
        <v>92419</v>
      </c>
      <c r="V1890" t="s">
        <v>92419</v>
      </c>
    </row>
    <row r="1891" spans="1:22" x14ac:dyDescent="0.25">
      <c r="A1891">
        <v>313</v>
      </c>
      <c r="B1891" s="1" t="s">
        <v>92747</v>
      </c>
      <c r="C1891" s="1" t="s">
        <v>92759</v>
      </c>
      <c r="D1891">
        <v>24332</v>
      </c>
      <c r="E1891">
        <v>1</v>
      </c>
      <c r="F1891">
        <v>19</v>
      </c>
      <c r="G1891">
        <v>6</v>
      </c>
      <c r="H1891" t="s">
        <v>85058</v>
      </c>
      <c r="I1891">
        <v>1</v>
      </c>
      <c r="J1891">
        <v>1</v>
      </c>
      <c r="K1891">
        <v>1</v>
      </c>
      <c r="L1891">
        <v>3578.27</v>
      </c>
      <c r="M1891">
        <v>3578.27</v>
      </c>
      <c r="N1891">
        <v>0</v>
      </c>
      <c r="O1891">
        <v>0</v>
      </c>
      <c r="P1891">
        <v>2171.2941999999998</v>
      </c>
      <c r="Q1891">
        <v>2171.2941999999998</v>
      </c>
      <c r="R1891">
        <v>3578.27</v>
      </c>
      <c r="S1891">
        <v>286.26159999999999</v>
      </c>
      <c r="T1891">
        <v>89.456800000000001</v>
      </c>
      <c r="U1891" t="s">
        <v>92419</v>
      </c>
      <c r="V1891" t="s">
        <v>92419</v>
      </c>
    </row>
    <row r="1892" spans="1:22" x14ac:dyDescent="0.25">
      <c r="A1892">
        <v>313</v>
      </c>
      <c r="B1892" s="1" t="s">
        <v>92747</v>
      </c>
      <c r="C1892" s="1" t="s">
        <v>92759</v>
      </c>
      <c r="D1892">
        <v>24344</v>
      </c>
      <c r="E1892">
        <v>1</v>
      </c>
      <c r="F1892">
        <v>19</v>
      </c>
      <c r="G1892">
        <v>6</v>
      </c>
      <c r="H1892" t="s">
        <v>85059</v>
      </c>
      <c r="I1892">
        <v>1</v>
      </c>
      <c r="J1892">
        <v>1</v>
      </c>
      <c r="K1892">
        <v>1</v>
      </c>
      <c r="L1892">
        <v>3578.27</v>
      </c>
      <c r="M1892">
        <v>3578.27</v>
      </c>
      <c r="N1892">
        <v>0</v>
      </c>
      <c r="O1892">
        <v>0</v>
      </c>
      <c r="P1892">
        <v>2171.2941999999998</v>
      </c>
      <c r="Q1892">
        <v>2171.2941999999998</v>
      </c>
      <c r="R1892">
        <v>3578.27</v>
      </c>
      <c r="S1892">
        <v>286.26159999999999</v>
      </c>
      <c r="T1892">
        <v>89.456800000000001</v>
      </c>
      <c r="U1892" t="s">
        <v>92419</v>
      </c>
      <c r="V1892" t="s">
        <v>92419</v>
      </c>
    </row>
    <row r="1893" spans="1:22" x14ac:dyDescent="0.25">
      <c r="A1893">
        <v>314</v>
      </c>
      <c r="B1893" s="1" t="s">
        <v>92747</v>
      </c>
      <c r="C1893" s="1" t="s">
        <v>92759</v>
      </c>
      <c r="D1893">
        <v>23866</v>
      </c>
      <c r="E1893">
        <v>1</v>
      </c>
      <c r="F1893">
        <v>19</v>
      </c>
      <c r="G1893">
        <v>6</v>
      </c>
      <c r="H1893" t="s">
        <v>85060</v>
      </c>
      <c r="I1893">
        <v>1</v>
      </c>
      <c r="J1893">
        <v>1</v>
      </c>
      <c r="K1893">
        <v>1</v>
      </c>
      <c r="L1893">
        <v>3578.27</v>
      </c>
      <c r="M1893">
        <v>3578.27</v>
      </c>
      <c r="N1893">
        <v>0</v>
      </c>
      <c r="O1893">
        <v>0</v>
      </c>
      <c r="P1893">
        <v>2171.2941999999998</v>
      </c>
      <c r="Q1893">
        <v>2171.2941999999998</v>
      </c>
      <c r="R1893">
        <v>3578.27</v>
      </c>
      <c r="S1893">
        <v>286.26159999999999</v>
      </c>
      <c r="T1893">
        <v>89.456800000000001</v>
      </c>
      <c r="U1893" t="s">
        <v>92419</v>
      </c>
      <c r="V1893" t="s">
        <v>92419</v>
      </c>
    </row>
    <row r="1894" spans="1:22" x14ac:dyDescent="0.25">
      <c r="A1894">
        <v>336</v>
      </c>
      <c r="B1894" s="1" t="s">
        <v>92747</v>
      </c>
      <c r="C1894" s="1" t="s">
        <v>92759</v>
      </c>
      <c r="D1894">
        <v>14891</v>
      </c>
      <c r="E1894">
        <v>1</v>
      </c>
      <c r="F1894">
        <v>100</v>
      </c>
      <c r="G1894">
        <v>4</v>
      </c>
      <c r="H1894" t="s">
        <v>68402</v>
      </c>
      <c r="I1894">
        <v>1</v>
      </c>
      <c r="J1894">
        <v>1</v>
      </c>
      <c r="K1894">
        <v>1</v>
      </c>
      <c r="L1894">
        <v>699.09820000000002</v>
      </c>
      <c r="M1894">
        <v>699.09820000000002</v>
      </c>
      <c r="N1894">
        <v>0</v>
      </c>
      <c r="O1894">
        <v>0</v>
      </c>
      <c r="P1894">
        <v>413.1463</v>
      </c>
      <c r="Q1894">
        <v>413.1463</v>
      </c>
      <c r="R1894">
        <v>699.09820000000002</v>
      </c>
      <c r="S1894">
        <v>55.927900000000001</v>
      </c>
      <c r="T1894">
        <v>17.477499999999999</v>
      </c>
      <c r="U1894" t="s">
        <v>92419</v>
      </c>
      <c r="V1894" t="s">
        <v>92419</v>
      </c>
    </row>
    <row r="1895" spans="1:22" x14ac:dyDescent="0.25">
      <c r="A1895">
        <v>326</v>
      </c>
      <c r="B1895" s="1" t="s">
        <v>92747</v>
      </c>
      <c r="C1895" s="1" t="s">
        <v>92759</v>
      </c>
      <c r="D1895">
        <v>14892</v>
      </c>
      <c r="E1895">
        <v>1</v>
      </c>
      <c r="F1895">
        <v>100</v>
      </c>
      <c r="G1895">
        <v>4</v>
      </c>
      <c r="H1895" t="s">
        <v>68403</v>
      </c>
      <c r="I1895">
        <v>1</v>
      </c>
      <c r="J1895">
        <v>1</v>
      </c>
      <c r="K1895">
        <v>1</v>
      </c>
      <c r="L1895">
        <v>699.09820000000002</v>
      </c>
      <c r="M1895">
        <v>699.09820000000002</v>
      </c>
      <c r="N1895">
        <v>0</v>
      </c>
      <c r="O1895">
        <v>0</v>
      </c>
      <c r="P1895">
        <v>413.1463</v>
      </c>
      <c r="Q1895">
        <v>413.1463</v>
      </c>
      <c r="R1895">
        <v>699.09820000000002</v>
      </c>
      <c r="S1895">
        <v>55.927900000000001</v>
      </c>
      <c r="T1895">
        <v>17.477499999999999</v>
      </c>
      <c r="U1895" t="s">
        <v>92419</v>
      </c>
      <c r="V1895" t="s">
        <v>92419</v>
      </c>
    </row>
    <row r="1896" spans="1:22" x14ac:dyDescent="0.25">
      <c r="A1896">
        <v>328</v>
      </c>
      <c r="B1896" s="1" t="s">
        <v>92747</v>
      </c>
      <c r="C1896" s="1" t="s">
        <v>92759</v>
      </c>
      <c r="D1896">
        <v>14902</v>
      </c>
      <c r="E1896">
        <v>1</v>
      </c>
      <c r="F1896">
        <v>100</v>
      </c>
      <c r="G1896">
        <v>4</v>
      </c>
      <c r="H1896" t="s">
        <v>68404</v>
      </c>
      <c r="I1896">
        <v>1</v>
      </c>
      <c r="J1896">
        <v>1</v>
      </c>
      <c r="K1896">
        <v>1</v>
      </c>
      <c r="L1896">
        <v>699.09820000000002</v>
      </c>
      <c r="M1896">
        <v>699.09820000000002</v>
      </c>
      <c r="N1896">
        <v>0</v>
      </c>
      <c r="O1896">
        <v>0</v>
      </c>
      <c r="P1896">
        <v>413.1463</v>
      </c>
      <c r="Q1896">
        <v>413.1463</v>
      </c>
      <c r="R1896">
        <v>699.09820000000002</v>
      </c>
      <c r="S1896">
        <v>55.927900000000001</v>
      </c>
      <c r="T1896">
        <v>17.477499999999999</v>
      </c>
      <c r="U1896" t="s">
        <v>92419</v>
      </c>
      <c r="V1896" t="s">
        <v>92419</v>
      </c>
    </row>
    <row r="1897" spans="1:22" x14ac:dyDescent="0.25">
      <c r="A1897">
        <v>313</v>
      </c>
      <c r="B1897" s="1" t="s">
        <v>92747</v>
      </c>
      <c r="C1897" s="1" t="s">
        <v>92759</v>
      </c>
      <c r="D1897">
        <v>20261</v>
      </c>
      <c r="E1897">
        <v>1</v>
      </c>
      <c r="F1897">
        <v>6</v>
      </c>
      <c r="G1897">
        <v>9</v>
      </c>
      <c r="H1897" t="s">
        <v>91557</v>
      </c>
      <c r="I1897">
        <v>1</v>
      </c>
      <c r="J1897">
        <v>1</v>
      </c>
      <c r="K1897">
        <v>1</v>
      </c>
      <c r="L1897">
        <v>3578.27</v>
      </c>
      <c r="M1897">
        <v>3578.27</v>
      </c>
      <c r="N1897">
        <v>0</v>
      </c>
      <c r="O1897">
        <v>0</v>
      </c>
      <c r="P1897">
        <v>2171.2941999999998</v>
      </c>
      <c r="Q1897">
        <v>2171.2941999999998</v>
      </c>
      <c r="R1897">
        <v>3578.27</v>
      </c>
      <c r="S1897">
        <v>286.26159999999999</v>
      </c>
      <c r="T1897">
        <v>89.456800000000001</v>
      </c>
      <c r="U1897" t="s">
        <v>92419</v>
      </c>
      <c r="V1897" t="s">
        <v>92419</v>
      </c>
    </row>
    <row r="1898" spans="1:22" x14ac:dyDescent="0.25">
      <c r="A1898">
        <v>313</v>
      </c>
      <c r="B1898" s="1" t="s">
        <v>92747</v>
      </c>
      <c r="C1898" s="1" t="s">
        <v>92759</v>
      </c>
      <c r="D1898">
        <v>13263</v>
      </c>
      <c r="E1898">
        <v>1</v>
      </c>
      <c r="F1898">
        <v>100</v>
      </c>
      <c r="G1898">
        <v>7</v>
      </c>
      <c r="H1898" t="s">
        <v>78370</v>
      </c>
      <c r="I1898">
        <v>1</v>
      </c>
      <c r="J1898">
        <v>1</v>
      </c>
      <c r="K1898">
        <v>1</v>
      </c>
      <c r="L1898">
        <v>3578.27</v>
      </c>
      <c r="M1898">
        <v>3578.27</v>
      </c>
      <c r="N1898">
        <v>0</v>
      </c>
      <c r="O1898">
        <v>0</v>
      </c>
      <c r="P1898">
        <v>2171.2941999999998</v>
      </c>
      <c r="Q1898">
        <v>2171.2941999999998</v>
      </c>
      <c r="R1898">
        <v>3578.27</v>
      </c>
      <c r="S1898">
        <v>286.26159999999999</v>
      </c>
      <c r="T1898">
        <v>89.456800000000001</v>
      </c>
      <c r="U1898" t="s">
        <v>92419</v>
      </c>
      <c r="V1898" t="s">
        <v>92419</v>
      </c>
    </row>
    <row r="1899" spans="1:22" x14ac:dyDescent="0.25">
      <c r="A1899">
        <v>351</v>
      </c>
      <c r="B1899" s="1" t="s">
        <v>92747</v>
      </c>
      <c r="C1899" s="1" t="s">
        <v>92759</v>
      </c>
      <c r="D1899">
        <v>11990</v>
      </c>
      <c r="E1899">
        <v>1</v>
      </c>
      <c r="F1899">
        <v>6</v>
      </c>
      <c r="G1899">
        <v>9</v>
      </c>
      <c r="H1899" t="s">
        <v>89675</v>
      </c>
      <c r="I1899">
        <v>1</v>
      </c>
      <c r="J1899">
        <v>1</v>
      </c>
      <c r="K1899">
        <v>1</v>
      </c>
      <c r="L1899">
        <v>3374.99</v>
      </c>
      <c r="M1899">
        <v>3374.99</v>
      </c>
      <c r="N1899">
        <v>0</v>
      </c>
      <c r="O1899">
        <v>0</v>
      </c>
      <c r="P1899">
        <v>1898.0944</v>
      </c>
      <c r="Q1899">
        <v>1898.0944</v>
      </c>
      <c r="R1899">
        <v>3374.99</v>
      </c>
      <c r="S1899">
        <v>269.99919999999997</v>
      </c>
      <c r="T1899">
        <v>84.374799999999993</v>
      </c>
      <c r="U1899" t="s">
        <v>92419</v>
      </c>
      <c r="V1899" t="s">
        <v>92419</v>
      </c>
    </row>
    <row r="1900" spans="1:22" x14ac:dyDescent="0.25">
      <c r="A1900">
        <v>349</v>
      </c>
      <c r="B1900" s="1" t="s">
        <v>92747</v>
      </c>
      <c r="C1900" s="1" t="s">
        <v>92759</v>
      </c>
      <c r="D1900">
        <v>11993</v>
      </c>
      <c r="E1900">
        <v>1</v>
      </c>
      <c r="F1900">
        <v>6</v>
      </c>
      <c r="G1900">
        <v>9</v>
      </c>
      <c r="H1900" t="s">
        <v>89676</v>
      </c>
      <c r="I1900">
        <v>1</v>
      </c>
      <c r="J1900">
        <v>1</v>
      </c>
      <c r="K1900">
        <v>1</v>
      </c>
      <c r="L1900">
        <v>3374.99</v>
      </c>
      <c r="M1900">
        <v>3374.99</v>
      </c>
      <c r="N1900">
        <v>0</v>
      </c>
      <c r="O1900">
        <v>0</v>
      </c>
      <c r="P1900">
        <v>1898.0944</v>
      </c>
      <c r="Q1900">
        <v>1898.0944</v>
      </c>
      <c r="R1900">
        <v>3374.99</v>
      </c>
      <c r="S1900">
        <v>269.99919999999997</v>
      </c>
      <c r="T1900">
        <v>84.374799999999993</v>
      </c>
      <c r="U1900" t="s">
        <v>92419</v>
      </c>
      <c r="V1900" t="s">
        <v>92419</v>
      </c>
    </row>
    <row r="1901" spans="1:22" x14ac:dyDescent="0.25">
      <c r="A1901">
        <v>344</v>
      </c>
      <c r="B1901" s="1" t="s">
        <v>92748</v>
      </c>
      <c r="C1901" s="1" t="s">
        <v>92760</v>
      </c>
      <c r="D1901">
        <v>11395</v>
      </c>
      <c r="E1901">
        <v>1</v>
      </c>
      <c r="F1901">
        <v>100</v>
      </c>
      <c r="G1901">
        <v>8</v>
      </c>
      <c r="H1901" t="s">
        <v>75547</v>
      </c>
      <c r="I1901">
        <v>1</v>
      </c>
      <c r="J1901">
        <v>1</v>
      </c>
      <c r="K1901">
        <v>1</v>
      </c>
      <c r="L1901">
        <v>3399.99</v>
      </c>
      <c r="M1901">
        <v>3399.99</v>
      </c>
      <c r="N1901">
        <v>0</v>
      </c>
      <c r="O1901">
        <v>0</v>
      </c>
      <c r="P1901">
        <v>1912.1543999999999</v>
      </c>
      <c r="Q1901">
        <v>1912.1543999999999</v>
      </c>
      <c r="R1901">
        <v>3399.99</v>
      </c>
      <c r="S1901">
        <v>271.99919999999997</v>
      </c>
      <c r="T1901">
        <v>84.999799999999993</v>
      </c>
      <c r="U1901" t="s">
        <v>92419</v>
      </c>
      <c r="V1901" t="s">
        <v>92419</v>
      </c>
    </row>
    <row r="1902" spans="1:22" x14ac:dyDescent="0.25">
      <c r="A1902">
        <v>344</v>
      </c>
      <c r="B1902" s="1" t="s">
        <v>92748</v>
      </c>
      <c r="C1902" s="1" t="s">
        <v>92760</v>
      </c>
      <c r="D1902">
        <v>11493</v>
      </c>
      <c r="E1902">
        <v>1</v>
      </c>
      <c r="F1902">
        <v>98</v>
      </c>
      <c r="G1902">
        <v>10</v>
      </c>
      <c r="H1902" t="s">
        <v>81987</v>
      </c>
      <c r="I1902">
        <v>1</v>
      </c>
      <c r="J1902">
        <v>1</v>
      </c>
      <c r="K1902">
        <v>1</v>
      </c>
      <c r="L1902">
        <v>3399.99</v>
      </c>
      <c r="M1902">
        <v>3399.99</v>
      </c>
      <c r="N1902">
        <v>0</v>
      </c>
      <c r="O1902">
        <v>0</v>
      </c>
      <c r="P1902">
        <v>1912.1543999999999</v>
      </c>
      <c r="Q1902">
        <v>1912.1543999999999</v>
      </c>
      <c r="R1902">
        <v>3399.99</v>
      </c>
      <c r="S1902">
        <v>271.99919999999997</v>
      </c>
      <c r="T1902">
        <v>84.999799999999993</v>
      </c>
      <c r="U1902" t="s">
        <v>92419</v>
      </c>
      <c r="V1902" t="s">
        <v>92419</v>
      </c>
    </row>
    <row r="1903" spans="1:22" x14ac:dyDescent="0.25">
      <c r="A1903">
        <v>310</v>
      </c>
      <c r="B1903" s="1" t="s">
        <v>92748</v>
      </c>
      <c r="C1903" s="1" t="s">
        <v>92760</v>
      </c>
      <c r="D1903">
        <v>12016</v>
      </c>
      <c r="E1903">
        <v>1</v>
      </c>
      <c r="F1903">
        <v>100</v>
      </c>
      <c r="G1903">
        <v>4</v>
      </c>
      <c r="H1903" t="s">
        <v>65726</v>
      </c>
      <c r="I1903">
        <v>1</v>
      </c>
      <c r="J1903">
        <v>1</v>
      </c>
      <c r="K1903">
        <v>1</v>
      </c>
      <c r="L1903">
        <v>3578.27</v>
      </c>
      <c r="M1903">
        <v>3578.27</v>
      </c>
      <c r="N1903">
        <v>0</v>
      </c>
      <c r="O1903">
        <v>0</v>
      </c>
      <c r="P1903">
        <v>2171.2941999999998</v>
      </c>
      <c r="Q1903">
        <v>2171.2941999999998</v>
      </c>
      <c r="R1903">
        <v>3578.27</v>
      </c>
      <c r="S1903">
        <v>286.26159999999999</v>
      </c>
      <c r="T1903">
        <v>89.456800000000001</v>
      </c>
      <c r="U1903" t="s">
        <v>92419</v>
      </c>
      <c r="V1903" t="s">
        <v>92419</v>
      </c>
    </row>
    <row r="1904" spans="1:22" x14ac:dyDescent="0.25">
      <c r="A1904">
        <v>311</v>
      </c>
      <c r="B1904" s="1" t="s">
        <v>92748</v>
      </c>
      <c r="C1904" s="1" t="s">
        <v>92760</v>
      </c>
      <c r="D1904">
        <v>12058</v>
      </c>
      <c r="E1904">
        <v>1</v>
      </c>
      <c r="F1904">
        <v>100</v>
      </c>
      <c r="G1904">
        <v>4</v>
      </c>
      <c r="H1904" t="s">
        <v>65574</v>
      </c>
      <c r="I1904">
        <v>1</v>
      </c>
      <c r="J1904">
        <v>1</v>
      </c>
      <c r="K1904">
        <v>1</v>
      </c>
      <c r="L1904">
        <v>3578.27</v>
      </c>
      <c r="M1904">
        <v>3578.27</v>
      </c>
      <c r="N1904">
        <v>0</v>
      </c>
      <c r="O1904">
        <v>0</v>
      </c>
      <c r="P1904">
        <v>2171.2941999999998</v>
      </c>
      <c r="Q1904">
        <v>2171.2941999999998</v>
      </c>
      <c r="R1904">
        <v>3578.27</v>
      </c>
      <c r="S1904">
        <v>286.26159999999999</v>
      </c>
      <c r="T1904">
        <v>89.456800000000001</v>
      </c>
      <c r="U1904" t="s">
        <v>92419</v>
      </c>
      <c r="V1904" t="s">
        <v>92419</v>
      </c>
    </row>
    <row r="1905" spans="1:22" x14ac:dyDescent="0.25">
      <c r="A1905">
        <v>314</v>
      </c>
      <c r="B1905" s="1" t="s">
        <v>92748</v>
      </c>
      <c r="C1905" s="1" t="s">
        <v>92760</v>
      </c>
      <c r="D1905">
        <v>23867</v>
      </c>
      <c r="E1905">
        <v>1</v>
      </c>
      <c r="F1905">
        <v>19</v>
      </c>
      <c r="G1905">
        <v>6</v>
      </c>
      <c r="H1905" t="s">
        <v>85061</v>
      </c>
      <c r="I1905">
        <v>1</v>
      </c>
      <c r="J1905">
        <v>1</v>
      </c>
      <c r="K1905">
        <v>1</v>
      </c>
      <c r="L1905">
        <v>3578.27</v>
      </c>
      <c r="M1905">
        <v>3578.27</v>
      </c>
      <c r="N1905">
        <v>0</v>
      </c>
      <c r="O1905">
        <v>0</v>
      </c>
      <c r="P1905">
        <v>2171.2941999999998</v>
      </c>
      <c r="Q1905">
        <v>2171.2941999999998</v>
      </c>
      <c r="R1905">
        <v>3578.27</v>
      </c>
      <c r="S1905">
        <v>286.26159999999999</v>
      </c>
      <c r="T1905">
        <v>89.456800000000001</v>
      </c>
      <c r="U1905" t="s">
        <v>92419</v>
      </c>
      <c r="V1905" t="s">
        <v>92419</v>
      </c>
    </row>
    <row r="1906" spans="1:22" x14ac:dyDescent="0.25">
      <c r="A1906">
        <v>312</v>
      </c>
      <c r="B1906" s="1" t="s">
        <v>92748</v>
      </c>
      <c r="C1906" s="1" t="s">
        <v>92760</v>
      </c>
      <c r="D1906">
        <v>12110</v>
      </c>
      <c r="E1906">
        <v>1</v>
      </c>
      <c r="F1906">
        <v>100</v>
      </c>
      <c r="G1906">
        <v>4</v>
      </c>
      <c r="H1906" t="s">
        <v>65817</v>
      </c>
      <c r="I1906">
        <v>1</v>
      </c>
      <c r="J1906">
        <v>1</v>
      </c>
      <c r="K1906">
        <v>1</v>
      </c>
      <c r="L1906">
        <v>3578.27</v>
      </c>
      <c r="M1906">
        <v>3578.27</v>
      </c>
      <c r="N1906">
        <v>0</v>
      </c>
      <c r="O1906">
        <v>0</v>
      </c>
      <c r="P1906">
        <v>2171.2941999999998</v>
      </c>
      <c r="Q1906">
        <v>2171.2941999999998</v>
      </c>
      <c r="R1906">
        <v>3578.27</v>
      </c>
      <c r="S1906">
        <v>286.26159999999999</v>
      </c>
      <c r="T1906">
        <v>89.456800000000001</v>
      </c>
      <c r="U1906" t="s">
        <v>92419</v>
      </c>
      <c r="V1906" t="s">
        <v>92419</v>
      </c>
    </row>
    <row r="1907" spans="1:22" x14ac:dyDescent="0.25">
      <c r="A1907">
        <v>312</v>
      </c>
      <c r="B1907" s="1" t="s">
        <v>92748</v>
      </c>
      <c r="C1907" s="1" t="s">
        <v>92760</v>
      </c>
      <c r="D1907">
        <v>12151</v>
      </c>
      <c r="E1907">
        <v>1</v>
      </c>
      <c r="F1907">
        <v>100</v>
      </c>
      <c r="G1907">
        <v>4</v>
      </c>
      <c r="H1907" t="s">
        <v>65818</v>
      </c>
      <c r="I1907">
        <v>1</v>
      </c>
      <c r="J1907">
        <v>1</v>
      </c>
      <c r="K1907">
        <v>1</v>
      </c>
      <c r="L1907">
        <v>3578.27</v>
      </c>
      <c r="M1907">
        <v>3578.27</v>
      </c>
      <c r="N1907">
        <v>0</v>
      </c>
      <c r="O1907">
        <v>0</v>
      </c>
      <c r="P1907">
        <v>2171.2941999999998</v>
      </c>
      <c r="Q1907">
        <v>2171.2941999999998</v>
      </c>
      <c r="R1907">
        <v>3578.27</v>
      </c>
      <c r="S1907">
        <v>286.26159999999999</v>
      </c>
      <c r="T1907">
        <v>89.456800000000001</v>
      </c>
      <c r="U1907" t="s">
        <v>92419</v>
      </c>
      <c r="V1907" t="s">
        <v>92419</v>
      </c>
    </row>
    <row r="1908" spans="1:22" x14ac:dyDescent="0.25">
      <c r="A1908">
        <v>350</v>
      </c>
      <c r="B1908" s="1" t="s">
        <v>92748</v>
      </c>
      <c r="C1908" s="1" t="s">
        <v>92760</v>
      </c>
      <c r="D1908">
        <v>12001</v>
      </c>
      <c r="E1908">
        <v>1</v>
      </c>
      <c r="F1908">
        <v>6</v>
      </c>
      <c r="G1908">
        <v>9</v>
      </c>
      <c r="H1908" t="s">
        <v>89677</v>
      </c>
      <c r="I1908">
        <v>1</v>
      </c>
      <c r="J1908">
        <v>1</v>
      </c>
      <c r="K1908">
        <v>1</v>
      </c>
      <c r="L1908">
        <v>3374.99</v>
      </c>
      <c r="M1908">
        <v>3374.99</v>
      </c>
      <c r="N1908">
        <v>0</v>
      </c>
      <c r="O1908">
        <v>0</v>
      </c>
      <c r="P1908">
        <v>1898.0944</v>
      </c>
      <c r="Q1908">
        <v>1898.0944</v>
      </c>
      <c r="R1908">
        <v>3374.99</v>
      </c>
      <c r="S1908">
        <v>269.99919999999997</v>
      </c>
      <c r="T1908">
        <v>84.374799999999993</v>
      </c>
      <c r="U1908" t="s">
        <v>92419</v>
      </c>
      <c r="V1908" t="s">
        <v>92419</v>
      </c>
    </row>
    <row r="1909" spans="1:22" x14ac:dyDescent="0.25">
      <c r="A1909">
        <v>312</v>
      </c>
      <c r="B1909" s="1" t="s">
        <v>92748</v>
      </c>
      <c r="C1909" s="1" t="s">
        <v>92760</v>
      </c>
      <c r="D1909">
        <v>12843</v>
      </c>
      <c r="E1909">
        <v>1</v>
      </c>
      <c r="F1909">
        <v>100</v>
      </c>
      <c r="G1909">
        <v>7</v>
      </c>
      <c r="H1909" t="s">
        <v>78371</v>
      </c>
      <c r="I1909">
        <v>1</v>
      </c>
      <c r="J1909">
        <v>1</v>
      </c>
      <c r="K1909">
        <v>1</v>
      </c>
      <c r="L1909">
        <v>3578.27</v>
      </c>
      <c r="M1909">
        <v>3578.27</v>
      </c>
      <c r="N1909">
        <v>0</v>
      </c>
      <c r="O1909">
        <v>0</v>
      </c>
      <c r="P1909">
        <v>2171.2941999999998</v>
      </c>
      <c r="Q1909">
        <v>2171.2941999999998</v>
      </c>
      <c r="R1909">
        <v>3578.27</v>
      </c>
      <c r="S1909">
        <v>286.26159999999999</v>
      </c>
      <c r="T1909">
        <v>89.456800000000001</v>
      </c>
      <c r="U1909" t="s">
        <v>92419</v>
      </c>
      <c r="V1909" t="s">
        <v>92419</v>
      </c>
    </row>
    <row r="1910" spans="1:22" x14ac:dyDescent="0.25">
      <c r="A1910">
        <v>311</v>
      </c>
      <c r="B1910" s="1" t="s">
        <v>92749</v>
      </c>
      <c r="C1910" s="1" t="s">
        <v>92761</v>
      </c>
      <c r="D1910">
        <v>14838</v>
      </c>
      <c r="E1910">
        <v>1</v>
      </c>
      <c r="F1910">
        <v>100</v>
      </c>
      <c r="G1910">
        <v>8</v>
      </c>
      <c r="H1910" t="s">
        <v>75548</v>
      </c>
      <c r="I1910">
        <v>1</v>
      </c>
      <c r="J1910">
        <v>1</v>
      </c>
      <c r="K1910">
        <v>1</v>
      </c>
      <c r="L1910">
        <v>3578.27</v>
      </c>
      <c r="M1910">
        <v>3578.27</v>
      </c>
      <c r="N1910">
        <v>0</v>
      </c>
      <c r="O1910">
        <v>0</v>
      </c>
      <c r="P1910">
        <v>2171.2941999999998</v>
      </c>
      <c r="Q1910">
        <v>2171.2941999999998</v>
      </c>
      <c r="R1910">
        <v>3578.27</v>
      </c>
      <c r="S1910">
        <v>286.26159999999999</v>
      </c>
      <c r="T1910">
        <v>89.456800000000001</v>
      </c>
      <c r="U1910" t="s">
        <v>92419</v>
      </c>
      <c r="V1910" t="s">
        <v>92419</v>
      </c>
    </row>
    <row r="1911" spans="1:22" x14ac:dyDescent="0.25">
      <c r="A1911">
        <v>312</v>
      </c>
      <c r="B1911" s="1" t="s">
        <v>92749</v>
      </c>
      <c r="C1911" s="1" t="s">
        <v>92761</v>
      </c>
      <c r="D1911">
        <v>14927</v>
      </c>
      <c r="E1911">
        <v>1</v>
      </c>
      <c r="F1911">
        <v>100</v>
      </c>
      <c r="G1911">
        <v>8</v>
      </c>
      <c r="H1911" t="s">
        <v>75549</v>
      </c>
      <c r="I1911">
        <v>1</v>
      </c>
      <c r="J1911">
        <v>1</v>
      </c>
      <c r="K1911">
        <v>1</v>
      </c>
      <c r="L1911">
        <v>3578.27</v>
      </c>
      <c r="M1911">
        <v>3578.27</v>
      </c>
      <c r="N1911">
        <v>0</v>
      </c>
      <c r="O1911">
        <v>0</v>
      </c>
      <c r="P1911">
        <v>2171.2941999999998</v>
      </c>
      <c r="Q1911">
        <v>2171.2941999999998</v>
      </c>
      <c r="R1911">
        <v>3578.27</v>
      </c>
      <c r="S1911">
        <v>286.26159999999999</v>
      </c>
      <c r="T1911">
        <v>89.456800000000001</v>
      </c>
      <c r="U1911" t="s">
        <v>92419</v>
      </c>
      <c r="V1911" t="s">
        <v>92419</v>
      </c>
    </row>
    <row r="1912" spans="1:22" x14ac:dyDescent="0.25">
      <c r="A1912">
        <v>314</v>
      </c>
      <c r="B1912" s="1" t="s">
        <v>92749</v>
      </c>
      <c r="C1912" s="1" t="s">
        <v>92761</v>
      </c>
      <c r="D1912">
        <v>23868</v>
      </c>
      <c r="E1912">
        <v>1</v>
      </c>
      <c r="F1912">
        <v>19</v>
      </c>
      <c r="G1912">
        <v>6</v>
      </c>
      <c r="H1912" t="s">
        <v>85062</v>
      </c>
      <c r="I1912">
        <v>1</v>
      </c>
      <c r="J1912">
        <v>1</v>
      </c>
      <c r="K1912">
        <v>1</v>
      </c>
      <c r="L1912">
        <v>3578.27</v>
      </c>
      <c r="M1912">
        <v>3578.27</v>
      </c>
      <c r="N1912">
        <v>0</v>
      </c>
      <c r="O1912">
        <v>0</v>
      </c>
      <c r="P1912">
        <v>2171.2941999999998</v>
      </c>
      <c r="Q1912">
        <v>2171.2941999999998</v>
      </c>
      <c r="R1912">
        <v>3578.27</v>
      </c>
      <c r="S1912">
        <v>286.26159999999999</v>
      </c>
      <c r="T1912">
        <v>89.456800000000001</v>
      </c>
      <c r="U1912" t="s">
        <v>92419</v>
      </c>
      <c r="V1912" t="s">
        <v>92419</v>
      </c>
    </row>
    <row r="1913" spans="1:22" x14ac:dyDescent="0.25">
      <c r="A1913">
        <v>345</v>
      </c>
      <c r="B1913" s="1" t="s">
        <v>92749</v>
      </c>
      <c r="C1913" s="1" t="s">
        <v>92761</v>
      </c>
      <c r="D1913">
        <v>20034</v>
      </c>
      <c r="E1913">
        <v>1</v>
      </c>
      <c r="F1913">
        <v>19</v>
      </c>
      <c r="G1913">
        <v>6</v>
      </c>
      <c r="H1913" t="s">
        <v>84629</v>
      </c>
      <c r="I1913">
        <v>1</v>
      </c>
      <c r="J1913">
        <v>1</v>
      </c>
      <c r="K1913">
        <v>1</v>
      </c>
      <c r="L1913">
        <v>3399.99</v>
      </c>
      <c r="M1913">
        <v>3399.99</v>
      </c>
      <c r="N1913">
        <v>0</v>
      </c>
      <c r="O1913">
        <v>0</v>
      </c>
      <c r="P1913">
        <v>1912.1543999999999</v>
      </c>
      <c r="Q1913">
        <v>1912.1543999999999</v>
      </c>
      <c r="R1913">
        <v>3399.99</v>
      </c>
      <c r="S1913">
        <v>271.99919999999997</v>
      </c>
      <c r="T1913">
        <v>84.999799999999993</v>
      </c>
      <c r="U1913" t="s">
        <v>92419</v>
      </c>
      <c r="V1913" t="s">
        <v>92419</v>
      </c>
    </row>
    <row r="1914" spans="1:22" x14ac:dyDescent="0.25">
      <c r="A1914">
        <v>314</v>
      </c>
      <c r="B1914" s="1" t="s">
        <v>92749</v>
      </c>
      <c r="C1914" s="1" t="s">
        <v>92761</v>
      </c>
      <c r="D1914">
        <v>20423</v>
      </c>
      <c r="E1914">
        <v>1</v>
      </c>
      <c r="F1914">
        <v>6</v>
      </c>
      <c r="G1914">
        <v>9</v>
      </c>
      <c r="H1914" t="s">
        <v>91457</v>
      </c>
      <c r="I1914">
        <v>1</v>
      </c>
      <c r="J1914">
        <v>1</v>
      </c>
      <c r="K1914">
        <v>1</v>
      </c>
      <c r="L1914">
        <v>3578.27</v>
      </c>
      <c r="M1914">
        <v>3578.27</v>
      </c>
      <c r="N1914">
        <v>0</v>
      </c>
      <c r="O1914">
        <v>0</v>
      </c>
      <c r="P1914">
        <v>2171.2941999999998</v>
      </c>
      <c r="Q1914">
        <v>2171.2941999999998</v>
      </c>
      <c r="R1914">
        <v>3578.27</v>
      </c>
      <c r="S1914">
        <v>286.26159999999999</v>
      </c>
      <c r="T1914">
        <v>89.456800000000001</v>
      </c>
      <c r="U1914" t="s">
        <v>92419</v>
      </c>
      <c r="V1914" t="s">
        <v>92419</v>
      </c>
    </row>
    <row r="1915" spans="1:22" x14ac:dyDescent="0.25">
      <c r="A1915">
        <v>311</v>
      </c>
      <c r="B1915" s="1" t="s">
        <v>92749</v>
      </c>
      <c r="C1915" s="1" t="s">
        <v>92761</v>
      </c>
      <c r="D1915">
        <v>20613</v>
      </c>
      <c r="E1915">
        <v>1</v>
      </c>
      <c r="F1915">
        <v>6</v>
      </c>
      <c r="G1915">
        <v>9</v>
      </c>
      <c r="H1915" t="s">
        <v>91652</v>
      </c>
      <c r="I1915">
        <v>1</v>
      </c>
      <c r="J1915">
        <v>1</v>
      </c>
      <c r="K1915">
        <v>1</v>
      </c>
      <c r="L1915">
        <v>3578.27</v>
      </c>
      <c r="M1915">
        <v>3578.27</v>
      </c>
      <c r="N1915">
        <v>0</v>
      </c>
      <c r="O1915">
        <v>0</v>
      </c>
      <c r="P1915">
        <v>2171.2941999999998</v>
      </c>
      <c r="Q1915">
        <v>2171.2941999999998</v>
      </c>
      <c r="R1915">
        <v>3578.27</v>
      </c>
      <c r="S1915">
        <v>286.26159999999999</v>
      </c>
      <c r="T1915">
        <v>89.456800000000001</v>
      </c>
      <c r="U1915" t="s">
        <v>92419</v>
      </c>
      <c r="V1915" t="s">
        <v>92419</v>
      </c>
    </row>
    <row r="1916" spans="1:22" x14ac:dyDescent="0.25">
      <c r="A1916">
        <v>310</v>
      </c>
      <c r="B1916" s="1" t="s">
        <v>92749</v>
      </c>
      <c r="C1916" s="1" t="s">
        <v>92761</v>
      </c>
      <c r="D1916">
        <v>13504</v>
      </c>
      <c r="E1916">
        <v>1</v>
      </c>
      <c r="F1916">
        <v>100</v>
      </c>
      <c r="G1916">
        <v>7</v>
      </c>
      <c r="H1916" t="s">
        <v>78372</v>
      </c>
      <c r="I1916">
        <v>1</v>
      </c>
      <c r="J1916">
        <v>1</v>
      </c>
      <c r="K1916">
        <v>1</v>
      </c>
      <c r="L1916">
        <v>3578.27</v>
      </c>
      <c r="M1916">
        <v>3578.27</v>
      </c>
      <c r="N1916">
        <v>0</v>
      </c>
      <c r="O1916">
        <v>0</v>
      </c>
      <c r="P1916">
        <v>2171.2941999999998</v>
      </c>
      <c r="Q1916">
        <v>2171.2941999999998</v>
      </c>
      <c r="R1916">
        <v>3578.27</v>
      </c>
      <c r="S1916">
        <v>286.26159999999999</v>
      </c>
      <c r="T1916">
        <v>89.456800000000001</v>
      </c>
      <c r="U1916" t="s">
        <v>92419</v>
      </c>
      <c r="V1916" t="s">
        <v>92419</v>
      </c>
    </row>
    <row r="1917" spans="1:22" x14ac:dyDescent="0.25">
      <c r="A1917">
        <v>314</v>
      </c>
      <c r="B1917" s="1" t="s">
        <v>92749</v>
      </c>
      <c r="C1917" s="1" t="s">
        <v>92761</v>
      </c>
      <c r="D1917">
        <v>14967</v>
      </c>
      <c r="E1917">
        <v>1</v>
      </c>
      <c r="F1917">
        <v>100</v>
      </c>
      <c r="G1917">
        <v>8</v>
      </c>
      <c r="H1917" t="s">
        <v>75550</v>
      </c>
      <c r="I1917">
        <v>1</v>
      </c>
      <c r="J1917">
        <v>1</v>
      </c>
      <c r="K1917">
        <v>1</v>
      </c>
      <c r="L1917">
        <v>3578.27</v>
      </c>
      <c r="M1917">
        <v>3578.27</v>
      </c>
      <c r="N1917">
        <v>0</v>
      </c>
      <c r="O1917">
        <v>0</v>
      </c>
      <c r="P1917">
        <v>2171.2941999999998</v>
      </c>
      <c r="Q1917">
        <v>2171.2941999999998</v>
      </c>
      <c r="R1917">
        <v>3578.27</v>
      </c>
      <c r="S1917">
        <v>286.26159999999999</v>
      </c>
      <c r="T1917">
        <v>89.456800000000001</v>
      </c>
      <c r="U1917" t="s">
        <v>92419</v>
      </c>
      <c r="V1917" t="s">
        <v>92419</v>
      </c>
    </row>
    <row r="1918" spans="1:22" x14ac:dyDescent="0.25">
      <c r="A1918">
        <v>314</v>
      </c>
      <c r="B1918" s="1" t="s">
        <v>92750</v>
      </c>
      <c r="C1918" s="1" t="s">
        <v>92762</v>
      </c>
      <c r="D1918">
        <v>12143</v>
      </c>
      <c r="E1918">
        <v>1</v>
      </c>
      <c r="F1918">
        <v>100</v>
      </c>
      <c r="G1918">
        <v>1</v>
      </c>
      <c r="H1918" t="s">
        <v>73868</v>
      </c>
      <c r="I1918">
        <v>1</v>
      </c>
      <c r="J1918">
        <v>1</v>
      </c>
      <c r="K1918">
        <v>1</v>
      </c>
      <c r="L1918">
        <v>3578.27</v>
      </c>
      <c r="M1918">
        <v>3578.27</v>
      </c>
      <c r="N1918">
        <v>0</v>
      </c>
      <c r="O1918">
        <v>0</v>
      </c>
      <c r="P1918">
        <v>2171.2941999999998</v>
      </c>
      <c r="Q1918">
        <v>2171.2941999999998</v>
      </c>
      <c r="R1918">
        <v>3578.27</v>
      </c>
      <c r="S1918">
        <v>286.26159999999999</v>
      </c>
      <c r="T1918">
        <v>89.456800000000001</v>
      </c>
      <c r="U1918" t="s">
        <v>92419</v>
      </c>
      <c r="V1918" t="s">
        <v>92419</v>
      </c>
    </row>
    <row r="1919" spans="1:22" x14ac:dyDescent="0.25">
      <c r="A1919">
        <v>334</v>
      </c>
      <c r="B1919" s="1" t="s">
        <v>92750</v>
      </c>
      <c r="C1919" s="1" t="s">
        <v>92762</v>
      </c>
      <c r="D1919">
        <v>14882</v>
      </c>
      <c r="E1919">
        <v>1</v>
      </c>
      <c r="F1919">
        <v>100</v>
      </c>
      <c r="G1919">
        <v>4</v>
      </c>
      <c r="H1919" t="s">
        <v>68405</v>
      </c>
      <c r="I1919">
        <v>1</v>
      </c>
      <c r="J1919">
        <v>1</v>
      </c>
      <c r="K1919">
        <v>1</v>
      </c>
      <c r="L1919">
        <v>699.09820000000002</v>
      </c>
      <c r="M1919">
        <v>699.09820000000002</v>
      </c>
      <c r="N1919">
        <v>0</v>
      </c>
      <c r="O1919">
        <v>0</v>
      </c>
      <c r="P1919">
        <v>413.1463</v>
      </c>
      <c r="Q1919">
        <v>413.1463</v>
      </c>
      <c r="R1919">
        <v>699.09820000000002</v>
      </c>
      <c r="S1919">
        <v>55.927900000000001</v>
      </c>
      <c r="T1919">
        <v>17.477499999999999</v>
      </c>
      <c r="U1919" t="s">
        <v>92419</v>
      </c>
      <c r="V1919" t="s">
        <v>92419</v>
      </c>
    </row>
    <row r="1920" spans="1:22" x14ac:dyDescent="0.25">
      <c r="A1920">
        <v>324</v>
      </c>
      <c r="B1920" s="1" t="s">
        <v>92750</v>
      </c>
      <c r="C1920" s="1" t="s">
        <v>92762</v>
      </c>
      <c r="D1920">
        <v>14896</v>
      </c>
      <c r="E1920">
        <v>1</v>
      </c>
      <c r="F1920">
        <v>100</v>
      </c>
      <c r="G1920">
        <v>4</v>
      </c>
      <c r="H1920" t="s">
        <v>68406</v>
      </c>
      <c r="I1920">
        <v>1</v>
      </c>
      <c r="J1920">
        <v>1</v>
      </c>
      <c r="K1920">
        <v>1</v>
      </c>
      <c r="L1920">
        <v>699.09820000000002</v>
      </c>
      <c r="M1920">
        <v>699.09820000000002</v>
      </c>
      <c r="N1920">
        <v>0</v>
      </c>
      <c r="O1920">
        <v>0</v>
      </c>
      <c r="P1920">
        <v>413.1463</v>
      </c>
      <c r="Q1920">
        <v>413.1463</v>
      </c>
      <c r="R1920">
        <v>699.09820000000002</v>
      </c>
      <c r="S1920">
        <v>55.927900000000001</v>
      </c>
      <c r="T1920">
        <v>17.477499999999999</v>
      </c>
      <c r="U1920" t="s">
        <v>92419</v>
      </c>
      <c r="V1920" t="s">
        <v>92419</v>
      </c>
    </row>
    <row r="1921" spans="1:22" x14ac:dyDescent="0.25">
      <c r="A1921">
        <v>347</v>
      </c>
      <c r="B1921" s="1" t="s">
        <v>92750</v>
      </c>
      <c r="C1921" s="1" t="s">
        <v>92762</v>
      </c>
      <c r="D1921">
        <v>12000</v>
      </c>
      <c r="E1921">
        <v>1</v>
      </c>
      <c r="F1921">
        <v>6</v>
      </c>
      <c r="G1921">
        <v>9</v>
      </c>
      <c r="H1921" t="s">
        <v>89510</v>
      </c>
      <c r="I1921">
        <v>1</v>
      </c>
      <c r="J1921">
        <v>1</v>
      </c>
      <c r="K1921">
        <v>1</v>
      </c>
      <c r="L1921">
        <v>3399.99</v>
      </c>
      <c r="M1921">
        <v>3399.99</v>
      </c>
      <c r="N1921">
        <v>0</v>
      </c>
      <c r="O1921">
        <v>0</v>
      </c>
      <c r="P1921">
        <v>1912.1543999999999</v>
      </c>
      <c r="Q1921">
        <v>1912.1543999999999</v>
      </c>
      <c r="R1921">
        <v>3399.99</v>
      </c>
      <c r="S1921">
        <v>271.99919999999997</v>
      </c>
      <c r="T1921">
        <v>84.999799999999993</v>
      </c>
      <c r="U1921" t="s">
        <v>92419</v>
      </c>
      <c r="V1921" t="s">
        <v>92419</v>
      </c>
    </row>
    <row r="1922" spans="1:22" x14ac:dyDescent="0.25">
      <c r="A1922">
        <v>313</v>
      </c>
      <c r="B1922" s="1" t="s">
        <v>92750</v>
      </c>
      <c r="C1922" s="1" t="s">
        <v>92762</v>
      </c>
      <c r="D1922">
        <v>14940</v>
      </c>
      <c r="E1922">
        <v>1</v>
      </c>
      <c r="F1922">
        <v>100</v>
      </c>
      <c r="G1922">
        <v>8</v>
      </c>
      <c r="H1922" t="s">
        <v>75551</v>
      </c>
      <c r="I1922">
        <v>1</v>
      </c>
      <c r="J1922">
        <v>1</v>
      </c>
      <c r="K1922">
        <v>1</v>
      </c>
      <c r="L1922">
        <v>3578.27</v>
      </c>
      <c r="M1922">
        <v>3578.27</v>
      </c>
      <c r="N1922">
        <v>0</v>
      </c>
      <c r="O1922">
        <v>0</v>
      </c>
      <c r="P1922">
        <v>2171.2941999999998</v>
      </c>
      <c r="Q1922">
        <v>2171.2941999999998</v>
      </c>
      <c r="R1922">
        <v>3578.27</v>
      </c>
      <c r="S1922">
        <v>286.26159999999999</v>
      </c>
      <c r="T1922">
        <v>89.456800000000001</v>
      </c>
      <c r="U1922" t="s">
        <v>92419</v>
      </c>
      <c r="V1922" t="s">
        <v>92419</v>
      </c>
    </row>
    <row r="1923" spans="1:22" x14ac:dyDescent="0.25">
      <c r="A1923">
        <v>350</v>
      </c>
      <c r="B1923" s="1" t="s">
        <v>92750</v>
      </c>
      <c r="C1923" s="1" t="s">
        <v>92762</v>
      </c>
      <c r="D1923">
        <v>11998</v>
      </c>
      <c r="E1923">
        <v>1</v>
      </c>
      <c r="F1923">
        <v>6</v>
      </c>
      <c r="G1923">
        <v>9</v>
      </c>
      <c r="H1923" t="s">
        <v>89678</v>
      </c>
      <c r="I1923">
        <v>1</v>
      </c>
      <c r="J1923">
        <v>1</v>
      </c>
      <c r="K1923">
        <v>1</v>
      </c>
      <c r="L1923">
        <v>3374.99</v>
      </c>
      <c r="M1923">
        <v>3374.99</v>
      </c>
      <c r="N1923">
        <v>0</v>
      </c>
      <c r="O1923">
        <v>0</v>
      </c>
      <c r="P1923">
        <v>1898.0944</v>
      </c>
      <c r="Q1923">
        <v>1898.0944</v>
      </c>
      <c r="R1923">
        <v>3374.99</v>
      </c>
      <c r="S1923">
        <v>269.99919999999997</v>
      </c>
      <c r="T1923">
        <v>84.374799999999993</v>
      </c>
      <c r="U1923" t="s">
        <v>92419</v>
      </c>
      <c r="V1923" t="s">
        <v>92419</v>
      </c>
    </row>
    <row r="1924" spans="1:22" x14ac:dyDescent="0.25">
      <c r="A1924">
        <v>313</v>
      </c>
      <c r="B1924" s="1" t="s">
        <v>92751</v>
      </c>
      <c r="C1924" s="1" t="s">
        <v>92763</v>
      </c>
      <c r="D1924">
        <v>14939</v>
      </c>
      <c r="E1924">
        <v>1</v>
      </c>
      <c r="F1924">
        <v>100</v>
      </c>
      <c r="G1924">
        <v>8</v>
      </c>
      <c r="H1924" t="s">
        <v>75552</v>
      </c>
      <c r="I1924">
        <v>1</v>
      </c>
      <c r="J1924">
        <v>1</v>
      </c>
      <c r="K1924">
        <v>1</v>
      </c>
      <c r="L1924">
        <v>3578.27</v>
      </c>
      <c r="M1924">
        <v>3578.27</v>
      </c>
      <c r="N1924">
        <v>0</v>
      </c>
      <c r="O1924">
        <v>0</v>
      </c>
      <c r="P1924">
        <v>2171.2941999999998</v>
      </c>
      <c r="Q1924">
        <v>2171.2941999999998</v>
      </c>
      <c r="R1924">
        <v>3578.27</v>
      </c>
      <c r="S1924">
        <v>286.26159999999999</v>
      </c>
      <c r="T1924">
        <v>89.456800000000001</v>
      </c>
      <c r="U1924" t="s">
        <v>92419</v>
      </c>
      <c r="V1924" t="s">
        <v>92419</v>
      </c>
    </row>
    <row r="1925" spans="1:22" x14ac:dyDescent="0.25">
      <c r="A1925">
        <v>311</v>
      </c>
      <c r="B1925" s="1" t="s">
        <v>92751</v>
      </c>
      <c r="C1925" s="1" t="s">
        <v>92763</v>
      </c>
      <c r="D1925">
        <v>12082</v>
      </c>
      <c r="E1925">
        <v>1</v>
      </c>
      <c r="F1925">
        <v>100</v>
      </c>
      <c r="G1925">
        <v>4</v>
      </c>
      <c r="H1925" t="s">
        <v>65575</v>
      </c>
      <c r="I1925">
        <v>1</v>
      </c>
      <c r="J1925">
        <v>1</v>
      </c>
      <c r="K1925">
        <v>1</v>
      </c>
      <c r="L1925">
        <v>3578.27</v>
      </c>
      <c r="M1925">
        <v>3578.27</v>
      </c>
      <c r="N1925">
        <v>0</v>
      </c>
      <c r="O1925">
        <v>0</v>
      </c>
      <c r="P1925">
        <v>2171.2941999999998</v>
      </c>
      <c r="Q1925">
        <v>2171.2941999999998</v>
      </c>
      <c r="R1925">
        <v>3578.27</v>
      </c>
      <c r="S1925">
        <v>286.26159999999999</v>
      </c>
      <c r="T1925">
        <v>89.456800000000001</v>
      </c>
      <c r="U1925" t="s">
        <v>92419</v>
      </c>
      <c r="V1925" t="s">
        <v>92419</v>
      </c>
    </row>
    <row r="1926" spans="1:22" x14ac:dyDescent="0.25">
      <c r="A1926">
        <v>310</v>
      </c>
      <c r="B1926" s="1" t="s">
        <v>92751</v>
      </c>
      <c r="C1926" s="1" t="s">
        <v>92763</v>
      </c>
      <c r="D1926">
        <v>12096</v>
      </c>
      <c r="E1926">
        <v>1</v>
      </c>
      <c r="F1926">
        <v>100</v>
      </c>
      <c r="G1926">
        <v>4</v>
      </c>
      <c r="H1926" t="s">
        <v>65727</v>
      </c>
      <c r="I1926">
        <v>1</v>
      </c>
      <c r="J1926">
        <v>1</v>
      </c>
      <c r="K1926">
        <v>1</v>
      </c>
      <c r="L1926">
        <v>3578.27</v>
      </c>
      <c r="M1926">
        <v>3578.27</v>
      </c>
      <c r="N1926">
        <v>0</v>
      </c>
      <c r="O1926">
        <v>0</v>
      </c>
      <c r="P1926">
        <v>2171.2941999999998</v>
      </c>
      <c r="Q1926">
        <v>2171.2941999999998</v>
      </c>
      <c r="R1926">
        <v>3578.27</v>
      </c>
      <c r="S1926">
        <v>286.26159999999999</v>
      </c>
      <c r="T1926">
        <v>89.456800000000001</v>
      </c>
      <c r="U1926" t="s">
        <v>92419</v>
      </c>
      <c r="V1926" t="s">
        <v>92419</v>
      </c>
    </row>
    <row r="1927" spans="1:22" x14ac:dyDescent="0.25">
      <c r="A1927">
        <v>312</v>
      </c>
      <c r="B1927" s="1" t="s">
        <v>92751</v>
      </c>
      <c r="C1927" s="1" t="s">
        <v>92763</v>
      </c>
      <c r="D1927">
        <v>20451</v>
      </c>
      <c r="E1927">
        <v>1</v>
      </c>
      <c r="F1927">
        <v>6</v>
      </c>
      <c r="G1927">
        <v>9</v>
      </c>
      <c r="H1927" t="s">
        <v>91755</v>
      </c>
      <c r="I1927">
        <v>1</v>
      </c>
      <c r="J1927">
        <v>1</v>
      </c>
      <c r="K1927">
        <v>1</v>
      </c>
      <c r="L1927">
        <v>3578.27</v>
      </c>
      <c r="M1927">
        <v>3578.27</v>
      </c>
      <c r="N1927">
        <v>0</v>
      </c>
      <c r="O1927">
        <v>0</v>
      </c>
      <c r="P1927">
        <v>2171.2941999999998</v>
      </c>
      <c r="Q1927">
        <v>2171.2941999999998</v>
      </c>
      <c r="R1927">
        <v>3578.27</v>
      </c>
      <c r="S1927">
        <v>286.26159999999999</v>
      </c>
      <c r="T1927">
        <v>89.456800000000001</v>
      </c>
      <c r="U1927" t="s">
        <v>92419</v>
      </c>
      <c r="V1927" t="s">
        <v>92419</v>
      </c>
    </row>
    <row r="1928" spans="1:22" x14ac:dyDescent="0.25">
      <c r="A1928">
        <v>314</v>
      </c>
      <c r="B1928" s="1" t="s">
        <v>92751</v>
      </c>
      <c r="C1928" s="1" t="s">
        <v>92763</v>
      </c>
      <c r="D1928">
        <v>15652</v>
      </c>
      <c r="E1928">
        <v>1</v>
      </c>
      <c r="F1928">
        <v>98</v>
      </c>
      <c r="G1928">
        <v>10</v>
      </c>
      <c r="H1928" t="s">
        <v>81687</v>
      </c>
      <c r="I1928">
        <v>1</v>
      </c>
      <c r="J1928">
        <v>1</v>
      </c>
      <c r="K1928">
        <v>1</v>
      </c>
      <c r="L1928">
        <v>3578.27</v>
      </c>
      <c r="M1928">
        <v>3578.27</v>
      </c>
      <c r="N1928">
        <v>0</v>
      </c>
      <c r="O1928">
        <v>0</v>
      </c>
      <c r="P1928">
        <v>2171.2941999999998</v>
      </c>
      <c r="Q1928">
        <v>2171.2941999999998</v>
      </c>
      <c r="R1928">
        <v>3578.27</v>
      </c>
      <c r="S1928">
        <v>286.26159999999999</v>
      </c>
      <c r="T1928">
        <v>89.456800000000001</v>
      </c>
      <c r="U1928" t="s">
        <v>92419</v>
      </c>
      <c r="V1928" t="s">
        <v>92419</v>
      </c>
    </row>
    <row r="1929" spans="1:22" x14ac:dyDescent="0.25">
      <c r="A1929">
        <v>346</v>
      </c>
      <c r="B1929" s="1" t="s">
        <v>92751</v>
      </c>
      <c r="C1929" s="1" t="s">
        <v>92763</v>
      </c>
      <c r="D1929">
        <v>11992</v>
      </c>
      <c r="E1929">
        <v>1</v>
      </c>
      <c r="F1929">
        <v>6</v>
      </c>
      <c r="G1929">
        <v>9</v>
      </c>
      <c r="H1929" t="s">
        <v>89511</v>
      </c>
      <c r="I1929">
        <v>1</v>
      </c>
      <c r="J1929">
        <v>1</v>
      </c>
      <c r="K1929">
        <v>1</v>
      </c>
      <c r="L1929">
        <v>3399.99</v>
      </c>
      <c r="M1929">
        <v>3399.99</v>
      </c>
      <c r="N1929">
        <v>0</v>
      </c>
      <c r="O1929">
        <v>0</v>
      </c>
      <c r="P1929">
        <v>1912.1543999999999</v>
      </c>
      <c r="Q1929">
        <v>1912.1543999999999</v>
      </c>
      <c r="R1929">
        <v>3399.99</v>
      </c>
      <c r="S1929">
        <v>271.99919999999997</v>
      </c>
      <c r="T1929">
        <v>84.999799999999993</v>
      </c>
      <c r="U1929" t="s">
        <v>92419</v>
      </c>
      <c r="V1929" t="s">
        <v>92419</v>
      </c>
    </row>
    <row r="1930" spans="1:22" x14ac:dyDescent="0.25">
      <c r="A1930">
        <v>313</v>
      </c>
      <c r="B1930" s="1" t="s">
        <v>92752</v>
      </c>
      <c r="C1930" s="1" t="s">
        <v>92764</v>
      </c>
      <c r="D1930">
        <v>12160</v>
      </c>
      <c r="E1930">
        <v>1</v>
      </c>
      <c r="F1930">
        <v>100</v>
      </c>
      <c r="G1930">
        <v>1</v>
      </c>
      <c r="H1930" t="s">
        <v>73869</v>
      </c>
      <c r="I1930">
        <v>1</v>
      </c>
      <c r="J1930">
        <v>1</v>
      </c>
      <c r="K1930">
        <v>1</v>
      </c>
      <c r="L1930">
        <v>3578.27</v>
      </c>
      <c r="M1930">
        <v>3578.27</v>
      </c>
      <c r="N1930">
        <v>0</v>
      </c>
      <c r="O1930">
        <v>0</v>
      </c>
      <c r="P1930">
        <v>2171.2941999999998</v>
      </c>
      <c r="Q1930">
        <v>2171.2941999999998</v>
      </c>
      <c r="R1930">
        <v>3578.27</v>
      </c>
      <c r="S1930">
        <v>286.26159999999999</v>
      </c>
      <c r="T1930">
        <v>89.456800000000001</v>
      </c>
      <c r="U1930" t="s">
        <v>92419</v>
      </c>
      <c r="V1930" t="s">
        <v>92419</v>
      </c>
    </row>
    <row r="1931" spans="1:22" x14ac:dyDescent="0.25">
      <c r="A1931">
        <v>313</v>
      </c>
      <c r="B1931" s="1" t="s">
        <v>92752</v>
      </c>
      <c r="C1931" s="1" t="s">
        <v>92764</v>
      </c>
      <c r="D1931">
        <v>12025</v>
      </c>
      <c r="E1931">
        <v>1</v>
      </c>
      <c r="F1931">
        <v>100</v>
      </c>
      <c r="G1931">
        <v>1</v>
      </c>
      <c r="H1931" t="s">
        <v>73870</v>
      </c>
      <c r="I1931">
        <v>1</v>
      </c>
      <c r="J1931">
        <v>1</v>
      </c>
      <c r="K1931">
        <v>1</v>
      </c>
      <c r="L1931">
        <v>3578.27</v>
      </c>
      <c r="M1931">
        <v>3578.27</v>
      </c>
      <c r="N1931">
        <v>0</v>
      </c>
      <c r="O1931">
        <v>0</v>
      </c>
      <c r="P1931">
        <v>2171.2941999999998</v>
      </c>
      <c r="Q1931">
        <v>2171.2941999999998</v>
      </c>
      <c r="R1931">
        <v>3578.27</v>
      </c>
      <c r="S1931">
        <v>286.26159999999999</v>
      </c>
      <c r="T1931">
        <v>89.456800000000001</v>
      </c>
      <c r="U1931" t="s">
        <v>92419</v>
      </c>
      <c r="V1931" t="s">
        <v>92419</v>
      </c>
    </row>
    <row r="1932" spans="1:22" x14ac:dyDescent="0.25">
      <c r="A1932">
        <v>310</v>
      </c>
      <c r="B1932" s="1" t="s">
        <v>92752</v>
      </c>
      <c r="C1932" s="1" t="s">
        <v>92764</v>
      </c>
      <c r="D1932">
        <v>12108</v>
      </c>
      <c r="E1932">
        <v>1</v>
      </c>
      <c r="F1932">
        <v>100</v>
      </c>
      <c r="G1932">
        <v>1</v>
      </c>
      <c r="H1932" t="s">
        <v>73871</v>
      </c>
      <c r="I1932">
        <v>1</v>
      </c>
      <c r="J1932">
        <v>1</v>
      </c>
      <c r="K1932">
        <v>1</v>
      </c>
      <c r="L1932">
        <v>3578.27</v>
      </c>
      <c r="M1932">
        <v>3578.27</v>
      </c>
      <c r="N1932">
        <v>0</v>
      </c>
      <c r="O1932">
        <v>0</v>
      </c>
      <c r="P1932">
        <v>2171.2941999999998</v>
      </c>
      <c r="Q1932">
        <v>2171.2941999999998</v>
      </c>
      <c r="R1932">
        <v>3578.27</v>
      </c>
      <c r="S1932">
        <v>286.26159999999999</v>
      </c>
      <c r="T1932">
        <v>89.456800000000001</v>
      </c>
      <c r="U1932" t="s">
        <v>92419</v>
      </c>
      <c r="V1932" t="s">
        <v>92419</v>
      </c>
    </row>
    <row r="1933" spans="1:22" x14ac:dyDescent="0.25">
      <c r="A1933">
        <v>348</v>
      </c>
      <c r="B1933" s="1" t="s">
        <v>92752</v>
      </c>
      <c r="C1933" s="1" t="s">
        <v>92764</v>
      </c>
      <c r="D1933">
        <v>26075</v>
      </c>
      <c r="E1933">
        <v>1</v>
      </c>
      <c r="F1933">
        <v>100</v>
      </c>
      <c r="G1933">
        <v>1</v>
      </c>
      <c r="H1933" t="s">
        <v>73178</v>
      </c>
      <c r="I1933">
        <v>1</v>
      </c>
      <c r="J1933">
        <v>1</v>
      </c>
      <c r="K1933">
        <v>1</v>
      </c>
      <c r="L1933">
        <v>3374.99</v>
      </c>
      <c r="M1933">
        <v>3374.99</v>
      </c>
      <c r="N1933">
        <v>0</v>
      </c>
      <c r="O1933">
        <v>0</v>
      </c>
      <c r="P1933">
        <v>1898.0944</v>
      </c>
      <c r="Q1933">
        <v>1898.0944</v>
      </c>
      <c r="R1933">
        <v>3374.99</v>
      </c>
      <c r="S1933">
        <v>269.99919999999997</v>
      </c>
      <c r="T1933">
        <v>84.374799999999993</v>
      </c>
      <c r="U1933" t="s">
        <v>92419</v>
      </c>
      <c r="V1933" t="s">
        <v>92419</v>
      </c>
    </row>
    <row r="1934" spans="1:22" x14ac:dyDescent="0.25">
      <c r="A1934">
        <v>313</v>
      </c>
      <c r="B1934" s="1" t="s">
        <v>92752</v>
      </c>
      <c r="C1934" s="1" t="s">
        <v>92764</v>
      </c>
      <c r="D1934">
        <v>20445</v>
      </c>
      <c r="E1934">
        <v>1</v>
      </c>
      <c r="F1934">
        <v>6</v>
      </c>
      <c r="G1934">
        <v>9</v>
      </c>
      <c r="H1934" t="s">
        <v>91558</v>
      </c>
      <c r="I1934">
        <v>1</v>
      </c>
      <c r="J1934">
        <v>1</v>
      </c>
      <c r="K1934">
        <v>1</v>
      </c>
      <c r="L1934">
        <v>3578.27</v>
      </c>
      <c r="M1934">
        <v>3578.27</v>
      </c>
      <c r="N1934">
        <v>0</v>
      </c>
      <c r="O1934">
        <v>0</v>
      </c>
      <c r="P1934">
        <v>2171.2941999999998</v>
      </c>
      <c r="Q1934">
        <v>2171.2941999999998</v>
      </c>
      <c r="R1934">
        <v>3578.27</v>
      </c>
      <c r="S1934">
        <v>286.26159999999999</v>
      </c>
      <c r="T1934">
        <v>89.456800000000001</v>
      </c>
      <c r="U1934" t="s">
        <v>92419</v>
      </c>
      <c r="V1934" t="s">
        <v>92419</v>
      </c>
    </row>
    <row r="1935" spans="1:22" x14ac:dyDescent="0.25">
      <c r="A1935">
        <v>310</v>
      </c>
      <c r="B1935" s="1" t="s">
        <v>92752</v>
      </c>
      <c r="C1935" s="1" t="s">
        <v>92764</v>
      </c>
      <c r="D1935">
        <v>12834</v>
      </c>
      <c r="E1935">
        <v>1</v>
      </c>
      <c r="F1935">
        <v>100</v>
      </c>
      <c r="G1935">
        <v>7</v>
      </c>
      <c r="H1935" t="s">
        <v>78373</v>
      </c>
      <c r="I1935">
        <v>1</v>
      </c>
      <c r="J1935">
        <v>1</v>
      </c>
      <c r="K1935">
        <v>1</v>
      </c>
      <c r="L1935">
        <v>3578.27</v>
      </c>
      <c r="M1935">
        <v>3578.27</v>
      </c>
      <c r="N1935">
        <v>0</v>
      </c>
      <c r="O1935">
        <v>0</v>
      </c>
      <c r="P1935">
        <v>2171.2941999999998</v>
      </c>
      <c r="Q1935">
        <v>2171.2941999999998</v>
      </c>
      <c r="R1935">
        <v>3578.27</v>
      </c>
      <c r="S1935">
        <v>286.26159999999999</v>
      </c>
      <c r="T1935">
        <v>89.456800000000001</v>
      </c>
      <c r="U1935" t="s">
        <v>92419</v>
      </c>
      <c r="V1935" t="s">
        <v>92419</v>
      </c>
    </row>
    <row r="1936" spans="1:22" x14ac:dyDescent="0.25">
      <c r="A1936">
        <v>350</v>
      </c>
      <c r="B1936" s="1" t="s">
        <v>92753</v>
      </c>
      <c r="C1936" s="1" t="s">
        <v>92765</v>
      </c>
      <c r="D1936">
        <v>28491</v>
      </c>
      <c r="E1936">
        <v>1</v>
      </c>
      <c r="F1936">
        <v>100</v>
      </c>
      <c r="G1936">
        <v>7</v>
      </c>
      <c r="H1936" t="s">
        <v>78374</v>
      </c>
      <c r="I1936">
        <v>1</v>
      </c>
      <c r="J1936">
        <v>1</v>
      </c>
      <c r="K1936">
        <v>1</v>
      </c>
      <c r="L1936">
        <v>3374.99</v>
      </c>
      <c r="M1936">
        <v>3374.99</v>
      </c>
      <c r="N1936">
        <v>0</v>
      </c>
      <c r="O1936">
        <v>0</v>
      </c>
      <c r="P1936">
        <v>1898.0944</v>
      </c>
      <c r="Q1936">
        <v>1898.0944</v>
      </c>
      <c r="R1936">
        <v>3374.99</v>
      </c>
      <c r="S1936">
        <v>269.99919999999997</v>
      </c>
      <c r="T1936">
        <v>84.374799999999993</v>
      </c>
      <c r="U1936" t="s">
        <v>92419</v>
      </c>
      <c r="V1936" t="s">
        <v>92419</v>
      </c>
    </row>
    <row r="1937" spans="1:22" x14ac:dyDescent="0.25">
      <c r="A1937">
        <v>312</v>
      </c>
      <c r="B1937" s="1" t="s">
        <v>92753</v>
      </c>
      <c r="C1937" s="1" t="s">
        <v>92765</v>
      </c>
      <c r="D1937">
        <v>11934</v>
      </c>
      <c r="E1937">
        <v>1</v>
      </c>
      <c r="F1937">
        <v>100</v>
      </c>
      <c r="G1937">
        <v>1</v>
      </c>
      <c r="H1937" t="s">
        <v>73872</v>
      </c>
      <c r="I1937">
        <v>1</v>
      </c>
      <c r="J1937">
        <v>1</v>
      </c>
      <c r="K1937">
        <v>1</v>
      </c>
      <c r="L1937">
        <v>3578.27</v>
      </c>
      <c r="M1937">
        <v>3578.27</v>
      </c>
      <c r="N1937">
        <v>0</v>
      </c>
      <c r="O1937">
        <v>0</v>
      </c>
      <c r="P1937">
        <v>2171.2941999999998</v>
      </c>
      <c r="Q1937">
        <v>2171.2941999999998</v>
      </c>
      <c r="R1937">
        <v>3578.27</v>
      </c>
      <c r="S1937">
        <v>286.26159999999999</v>
      </c>
      <c r="T1937">
        <v>89.456800000000001</v>
      </c>
      <c r="U1937" t="s">
        <v>92419</v>
      </c>
      <c r="V1937" t="s">
        <v>92419</v>
      </c>
    </row>
    <row r="1938" spans="1:22" x14ac:dyDescent="0.25">
      <c r="A1938">
        <v>314</v>
      </c>
      <c r="B1938" s="1" t="s">
        <v>92753</v>
      </c>
      <c r="C1938" s="1" t="s">
        <v>92765</v>
      </c>
      <c r="D1938">
        <v>20425</v>
      </c>
      <c r="E1938">
        <v>1</v>
      </c>
      <c r="F1938">
        <v>6</v>
      </c>
      <c r="G1938">
        <v>9</v>
      </c>
      <c r="H1938" t="s">
        <v>91458</v>
      </c>
      <c r="I1938">
        <v>1</v>
      </c>
      <c r="J1938">
        <v>1</v>
      </c>
      <c r="K1938">
        <v>1</v>
      </c>
      <c r="L1938">
        <v>3578.27</v>
      </c>
      <c r="M1938">
        <v>3578.27</v>
      </c>
      <c r="N1938">
        <v>0</v>
      </c>
      <c r="O1938">
        <v>0</v>
      </c>
      <c r="P1938">
        <v>2171.2941999999998</v>
      </c>
      <c r="Q1938">
        <v>2171.2941999999998</v>
      </c>
      <c r="R1938">
        <v>3578.27</v>
      </c>
      <c r="S1938">
        <v>286.26159999999999</v>
      </c>
      <c r="T1938">
        <v>89.456800000000001</v>
      </c>
      <c r="U1938" t="s">
        <v>92419</v>
      </c>
      <c r="V1938" t="s">
        <v>92419</v>
      </c>
    </row>
    <row r="1939" spans="1:22" x14ac:dyDescent="0.25">
      <c r="A1939">
        <v>314</v>
      </c>
      <c r="B1939" s="1" t="s">
        <v>92753</v>
      </c>
      <c r="C1939" s="1" t="s">
        <v>92765</v>
      </c>
      <c r="D1939">
        <v>20448</v>
      </c>
      <c r="E1939">
        <v>1</v>
      </c>
      <c r="F1939">
        <v>6</v>
      </c>
      <c r="G1939">
        <v>9</v>
      </c>
      <c r="H1939" t="s">
        <v>91459</v>
      </c>
      <c r="I1939">
        <v>1</v>
      </c>
      <c r="J1939">
        <v>1</v>
      </c>
      <c r="K1939">
        <v>1</v>
      </c>
      <c r="L1939">
        <v>3578.27</v>
      </c>
      <c r="M1939">
        <v>3578.27</v>
      </c>
      <c r="N1939">
        <v>0</v>
      </c>
      <c r="O1939">
        <v>0</v>
      </c>
      <c r="P1939">
        <v>2171.2941999999998</v>
      </c>
      <c r="Q1939">
        <v>2171.2941999999998</v>
      </c>
      <c r="R1939">
        <v>3578.27</v>
      </c>
      <c r="S1939">
        <v>286.26159999999999</v>
      </c>
      <c r="T1939">
        <v>89.456800000000001</v>
      </c>
      <c r="U1939" t="s">
        <v>92419</v>
      </c>
      <c r="V1939" t="s">
        <v>92419</v>
      </c>
    </row>
    <row r="1940" spans="1:22" x14ac:dyDescent="0.25">
      <c r="A1940">
        <v>311</v>
      </c>
      <c r="B1940" s="1" t="s">
        <v>92753</v>
      </c>
      <c r="C1940" s="1" t="s">
        <v>92765</v>
      </c>
      <c r="D1940">
        <v>20615</v>
      </c>
      <c r="E1940">
        <v>1</v>
      </c>
      <c r="F1940">
        <v>6</v>
      </c>
      <c r="G1940">
        <v>9</v>
      </c>
      <c r="H1940" t="s">
        <v>91653</v>
      </c>
      <c r="I1940">
        <v>1</v>
      </c>
      <c r="J1940">
        <v>1</v>
      </c>
      <c r="K1940">
        <v>1</v>
      </c>
      <c r="L1940">
        <v>3578.27</v>
      </c>
      <c r="M1940">
        <v>3578.27</v>
      </c>
      <c r="N1940">
        <v>0</v>
      </c>
      <c r="O1940">
        <v>0</v>
      </c>
      <c r="P1940">
        <v>2171.2941999999998</v>
      </c>
      <c r="Q1940">
        <v>2171.2941999999998</v>
      </c>
      <c r="R1940">
        <v>3578.27</v>
      </c>
      <c r="S1940">
        <v>286.26159999999999</v>
      </c>
      <c r="T1940">
        <v>89.456800000000001</v>
      </c>
      <c r="U1940" t="s">
        <v>92419</v>
      </c>
      <c r="V1940" t="s">
        <v>92419</v>
      </c>
    </row>
    <row r="1941" spans="1:22" x14ac:dyDescent="0.25">
      <c r="A1941">
        <v>312</v>
      </c>
      <c r="B1941" s="1" t="s">
        <v>92753</v>
      </c>
      <c r="C1941" s="1" t="s">
        <v>92765</v>
      </c>
      <c r="D1941">
        <v>15638</v>
      </c>
      <c r="E1941">
        <v>1</v>
      </c>
      <c r="F1941">
        <v>98</v>
      </c>
      <c r="G1941">
        <v>10</v>
      </c>
      <c r="H1941" t="s">
        <v>81688</v>
      </c>
      <c r="I1941">
        <v>1</v>
      </c>
      <c r="J1941">
        <v>1</v>
      </c>
      <c r="K1941">
        <v>1</v>
      </c>
      <c r="L1941">
        <v>3578.27</v>
      </c>
      <c r="M1941">
        <v>3578.27</v>
      </c>
      <c r="N1941">
        <v>0</v>
      </c>
      <c r="O1941">
        <v>0</v>
      </c>
      <c r="P1941">
        <v>2171.2941999999998</v>
      </c>
      <c r="Q1941">
        <v>2171.2941999999998</v>
      </c>
      <c r="R1941">
        <v>3578.27</v>
      </c>
      <c r="S1941">
        <v>286.26159999999999</v>
      </c>
      <c r="T1941">
        <v>89.456800000000001</v>
      </c>
      <c r="U1941" t="s">
        <v>92419</v>
      </c>
      <c r="V1941" t="s">
        <v>92419</v>
      </c>
    </row>
    <row r="1942" spans="1:22" x14ac:dyDescent="0.25">
      <c r="A1942">
        <v>312</v>
      </c>
      <c r="B1942" s="1" t="s">
        <v>92754</v>
      </c>
      <c r="C1942" s="1" t="s">
        <v>92766</v>
      </c>
      <c r="D1942">
        <v>24309</v>
      </c>
      <c r="E1942">
        <v>1</v>
      </c>
      <c r="F1942">
        <v>19</v>
      </c>
      <c r="G1942">
        <v>6</v>
      </c>
      <c r="H1942" t="s">
        <v>85063</v>
      </c>
      <c r="I1942">
        <v>1</v>
      </c>
      <c r="J1942">
        <v>1</v>
      </c>
      <c r="K1942">
        <v>1</v>
      </c>
      <c r="L1942">
        <v>3578.27</v>
      </c>
      <c r="M1942">
        <v>3578.27</v>
      </c>
      <c r="N1942">
        <v>0</v>
      </c>
      <c r="O1942">
        <v>0</v>
      </c>
      <c r="P1942">
        <v>2171.2941999999998</v>
      </c>
      <c r="Q1942">
        <v>2171.2941999999998</v>
      </c>
      <c r="R1942">
        <v>3578.27</v>
      </c>
      <c r="S1942">
        <v>286.26159999999999</v>
      </c>
      <c r="T1942">
        <v>89.456800000000001</v>
      </c>
      <c r="U1942" t="s">
        <v>92419</v>
      </c>
      <c r="V1942" t="s">
        <v>92419</v>
      </c>
    </row>
    <row r="1943" spans="1:22" x14ac:dyDescent="0.25">
      <c r="A1943">
        <v>313</v>
      </c>
      <c r="B1943" s="1" t="s">
        <v>92754</v>
      </c>
      <c r="C1943" s="1" t="s">
        <v>92766</v>
      </c>
      <c r="D1943">
        <v>12172</v>
      </c>
      <c r="E1943">
        <v>1</v>
      </c>
      <c r="F1943">
        <v>100</v>
      </c>
      <c r="G1943">
        <v>4</v>
      </c>
      <c r="H1943" t="s">
        <v>65652</v>
      </c>
      <c r="I1943">
        <v>1</v>
      </c>
      <c r="J1943">
        <v>1</v>
      </c>
      <c r="K1943">
        <v>1</v>
      </c>
      <c r="L1943">
        <v>3578.27</v>
      </c>
      <c r="M1943">
        <v>3578.27</v>
      </c>
      <c r="N1943">
        <v>0</v>
      </c>
      <c r="O1943">
        <v>0</v>
      </c>
      <c r="P1943">
        <v>2171.2941999999998</v>
      </c>
      <c r="Q1943">
        <v>2171.2941999999998</v>
      </c>
      <c r="R1943">
        <v>3578.27</v>
      </c>
      <c r="S1943">
        <v>286.26159999999999</v>
      </c>
      <c r="T1943">
        <v>89.456800000000001</v>
      </c>
      <c r="U1943" t="s">
        <v>92419</v>
      </c>
      <c r="V1943" t="s">
        <v>92419</v>
      </c>
    </row>
    <row r="1944" spans="1:22" x14ac:dyDescent="0.25">
      <c r="A1944">
        <v>311</v>
      </c>
      <c r="B1944" s="1" t="s">
        <v>92754</v>
      </c>
      <c r="C1944" s="1" t="s">
        <v>92766</v>
      </c>
      <c r="D1944">
        <v>12116</v>
      </c>
      <c r="E1944">
        <v>1</v>
      </c>
      <c r="F1944">
        <v>100</v>
      </c>
      <c r="G1944">
        <v>1</v>
      </c>
      <c r="H1944" t="s">
        <v>73873</v>
      </c>
      <c r="I1944">
        <v>1</v>
      </c>
      <c r="J1944">
        <v>1</v>
      </c>
      <c r="K1944">
        <v>1</v>
      </c>
      <c r="L1944">
        <v>3578.27</v>
      </c>
      <c r="M1944">
        <v>3578.27</v>
      </c>
      <c r="N1944">
        <v>0</v>
      </c>
      <c r="O1944">
        <v>0</v>
      </c>
      <c r="P1944">
        <v>2171.2941999999998</v>
      </c>
      <c r="Q1944">
        <v>2171.2941999999998</v>
      </c>
      <c r="R1944">
        <v>3578.27</v>
      </c>
      <c r="S1944">
        <v>286.26159999999999</v>
      </c>
      <c r="T1944">
        <v>89.456800000000001</v>
      </c>
      <c r="U1944" t="s">
        <v>92419</v>
      </c>
      <c r="V1944" t="s">
        <v>92419</v>
      </c>
    </row>
    <row r="1945" spans="1:22" x14ac:dyDescent="0.25">
      <c r="A1945">
        <v>351</v>
      </c>
      <c r="B1945" s="1" t="s">
        <v>92754</v>
      </c>
      <c r="C1945" s="1" t="s">
        <v>92766</v>
      </c>
      <c r="D1945">
        <v>26060</v>
      </c>
      <c r="E1945">
        <v>1</v>
      </c>
      <c r="F1945">
        <v>100</v>
      </c>
      <c r="G1945">
        <v>4</v>
      </c>
      <c r="H1945" t="s">
        <v>68407</v>
      </c>
      <c r="I1945">
        <v>1</v>
      </c>
      <c r="J1945">
        <v>1</v>
      </c>
      <c r="K1945">
        <v>1</v>
      </c>
      <c r="L1945">
        <v>3374.99</v>
      </c>
      <c r="M1945">
        <v>3374.99</v>
      </c>
      <c r="N1945">
        <v>0</v>
      </c>
      <c r="O1945">
        <v>0</v>
      </c>
      <c r="P1945">
        <v>1898.0944</v>
      </c>
      <c r="Q1945">
        <v>1898.0944</v>
      </c>
      <c r="R1945">
        <v>3374.99</v>
      </c>
      <c r="S1945">
        <v>269.99919999999997</v>
      </c>
      <c r="T1945">
        <v>84.374799999999993</v>
      </c>
      <c r="U1945" t="s">
        <v>92419</v>
      </c>
      <c r="V1945" t="s">
        <v>92419</v>
      </c>
    </row>
    <row r="1946" spans="1:22" x14ac:dyDescent="0.25">
      <c r="A1946">
        <v>350</v>
      </c>
      <c r="B1946" s="1" t="s">
        <v>92754</v>
      </c>
      <c r="C1946" s="1" t="s">
        <v>92766</v>
      </c>
      <c r="D1946">
        <v>26070</v>
      </c>
      <c r="E1946">
        <v>1</v>
      </c>
      <c r="F1946">
        <v>100</v>
      </c>
      <c r="G1946">
        <v>4</v>
      </c>
      <c r="H1946" t="s">
        <v>68408</v>
      </c>
      <c r="I1946">
        <v>1</v>
      </c>
      <c r="J1946">
        <v>1</v>
      </c>
      <c r="K1946">
        <v>1</v>
      </c>
      <c r="L1946">
        <v>3374.99</v>
      </c>
      <c r="M1946">
        <v>3374.99</v>
      </c>
      <c r="N1946">
        <v>0</v>
      </c>
      <c r="O1946">
        <v>0</v>
      </c>
      <c r="P1946">
        <v>1898.0944</v>
      </c>
      <c r="Q1946">
        <v>1898.0944</v>
      </c>
      <c r="R1946">
        <v>3374.99</v>
      </c>
      <c r="S1946">
        <v>269.99919999999997</v>
      </c>
      <c r="T1946">
        <v>84.374799999999993</v>
      </c>
      <c r="U1946" t="s">
        <v>92419</v>
      </c>
      <c r="V1946" t="s">
        <v>92419</v>
      </c>
    </row>
    <row r="1947" spans="1:22" x14ac:dyDescent="0.25">
      <c r="A1947">
        <v>313</v>
      </c>
      <c r="B1947" s="1" t="s">
        <v>92754</v>
      </c>
      <c r="C1947" s="1" t="s">
        <v>92766</v>
      </c>
      <c r="D1947">
        <v>20450</v>
      </c>
      <c r="E1947">
        <v>1</v>
      </c>
      <c r="F1947">
        <v>6</v>
      </c>
      <c r="G1947">
        <v>9</v>
      </c>
      <c r="H1947" t="s">
        <v>91559</v>
      </c>
      <c r="I1947">
        <v>1</v>
      </c>
      <c r="J1947">
        <v>1</v>
      </c>
      <c r="K1947">
        <v>1</v>
      </c>
      <c r="L1947">
        <v>3578.27</v>
      </c>
      <c r="M1947">
        <v>3578.27</v>
      </c>
      <c r="N1947">
        <v>0</v>
      </c>
      <c r="O1947">
        <v>0</v>
      </c>
      <c r="P1947">
        <v>2171.2941999999998</v>
      </c>
      <c r="Q1947">
        <v>2171.2941999999998</v>
      </c>
      <c r="R1947">
        <v>3578.27</v>
      </c>
      <c r="S1947">
        <v>286.26159999999999</v>
      </c>
      <c r="T1947">
        <v>89.456800000000001</v>
      </c>
      <c r="U1947" t="s">
        <v>92419</v>
      </c>
      <c r="V1947" t="s">
        <v>92419</v>
      </c>
    </row>
    <row r="1948" spans="1:22" x14ac:dyDescent="0.25">
      <c r="A1948">
        <v>311</v>
      </c>
      <c r="B1948" s="1" t="s">
        <v>92754</v>
      </c>
      <c r="C1948" s="1" t="s">
        <v>92766</v>
      </c>
      <c r="D1948">
        <v>20612</v>
      </c>
      <c r="E1948">
        <v>1</v>
      </c>
      <c r="F1948">
        <v>6</v>
      </c>
      <c r="G1948">
        <v>9</v>
      </c>
      <c r="H1948" t="s">
        <v>91654</v>
      </c>
      <c r="I1948">
        <v>1</v>
      </c>
      <c r="J1948">
        <v>1</v>
      </c>
      <c r="K1948">
        <v>1</v>
      </c>
      <c r="L1948">
        <v>3578.27</v>
      </c>
      <c r="M1948">
        <v>3578.27</v>
      </c>
      <c r="N1948">
        <v>0</v>
      </c>
      <c r="O1948">
        <v>0</v>
      </c>
      <c r="P1948">
        <v>2171.2941999999998</v>
      </c>
      <c r="Q1948">
        <v>2171.2941999999998</v>
      </c>
      <c r="R1948">
        <v>3578.27</v>
      </c>
      <c r="S1948">
        <v>286.26159999999999</v>
      </c>
      <c r="T1948">
        <v>89.456800000000001</v>
      </c>
      <c r="U1948" t="s">
        <v>92419</v>
      </c>
      <c r="V1948" t="s">
        <v>92419</v>
      </c>
    </row>
    <row r="1949" spans="1:22" x14ac:dyDescent="0.25">
      <c r="A1949">
        <v>322</v>
      </c>
      <c r="B1949" s="1" t="s">
        <v>92755</v>
      </c>
      <c r="C1949" s="1" t="s">
        <v>92767</v>
      </c>
      <c r="D1949">
        <v>19482</v>
      </c>
      <c r="E1949">
        <v>1</v>
      </c>
      <c r="F1949">
        <v>100</v>
      </c>
      <c r="G1949">
        <v>8</v>
      </c>
      <c r="H1949" t="s">
        <v>75553</v>
      </c>
      <c r="I1949">
        <v>1</v>
      </c>
      <c r="J1949">
        <v>1</v>
      </c>
      <c r="K1949">
        <v>1</v>
      </c>
      <c r="L1949">
        <v>699.09820000000002</v>
      </c>
      <c r="M1949">
        <v>699.09820000000002</v>
      </c>
      <c r="N1949">
        <v>0</v>
      </c>
      <c r="O1949">
        <v>0</v>
      </c>
      <c r="P1949">
        <v>413.1463</v>
      </c>
      <c r="Q1949">
        <v>413.1463</v>
      </c>
      <c r="R1949">
        <v>699.09820000000002</v>
      </c>
      <c r="S1949">
        <v>55.927900000000001</v>
      </c>
      <c r="T1949">
        <v>17.477499999999999</v>
      </c>
      <c r="U1949" t="s">
        <v>92419</v>
      </c>
      <c r="V1949" t="s">
        <v>92419</v>
      </c>
    </row>
    <row r="1950" spans="1:22" x14ac:dyDescent="0.25">
      <c r="A1950">
        <v>326</v>
      </c>
      <c r="B1950" s="1" t="s">
        <v>92755</v>
      </c>
      <c r="C1950" s="1" t="s">
        <v>92767</v>
      </c>
      <c r="D1950">
        <v>19496</v>
      </c>
      <c r="E1950">
        <v>1</v>
      </c>
      <c r="F1950">
        <v>100</v>
      </c>
      <c r="G1950">
        <v>8</v>
      </c>
      <c r="H1950" t="s">
        <v>75554</v>
      </c>
      <c r="I1950">
        <v>1</v>
      </c>
      <c r="J1950">
        <v>1</v>
      </c>
      <c r="K1950">
        <v>1</v>
      </c>
      <c r="L1950">
        <v>699.09820000000002</v>
      </c>
      <c r="M1950">
        <v>699.09820000000002</v>
      </c>
      <c r="N1950">
        <v>0</v>
      </c>
      <c r="O1950">
        <v>0</v>
      </c>
      <c r="P1950">
        <v>413.1463</v>
      </c>
      <c r="Q1950">
        <v>413.1463</v>
      </c>
      <c r="R1950">
        <v>699.09820000000002</v>
      </c>
      <c r="S1950">
        <v>55.927900000000001</v>
      </c>
      <c r="T1950">
        <v>17.477499999999999</v>
      </c>
      <c r="U1950" t="s">
        <v>92419</v>
      </c>
      <c r="V1950" t="s">
        <v>92419</v>
      </c>
    </row>
    <row r="1951" spans="1:22" x14ac:dyDescent="0.25">
      <c r="A1951">
        <v>312</v>
      </c>
      <c r="B1951" s="1" t="s">
        <v>92755</v>
      </c>
      <c r="C1951" s="1" t="s">
        <v>92767</v>
      </c>
      <c r="D1951">
        <v>12155</v>
      </c>
      <c r="E1951">
        <v>1</v>
      </c>
      <c r="F1951">
        <v>100</v>
      </c>
      <c r="G1951">
        <v>1</v>
      </c>
      <c r="H1951" t="s">
        <v>73874</v>
      </c>
      <c r="I1951">
        <v>1</v>
      </c>
      <c r="J1951">
        <v>1</v>
      </c>
      <c r="K1951">
        <v>1</v>
      </c>
      <c r="L1951">
        <v>3578.27</v>
      </c>
      <c r="M1951">
        <v>3578.27</v>
      </c>
      <c r="N1951">
        <v>0</v>
      </c>
      <c r="O1951">
        <v>0</v>
      </c>
      <c r="P1951">
        <v>2171.2941999999998</v>
      </c>
      <c r="Q1951">
        <v>2171.2941999999998</v>
      </c>
      <c r="R1951">
        <v>3578.27</v>
      </c>
      <c r="S1951">
        <v>286.26159999999999</v>
      </c>
      <c r="T1951">
        <v>89.456800000000001</v>
      </c>
      <c r="U1951" t="s">
        <v>92419</v>
      </c>
      <c r="V1951" t="s">
        <v>92419</v>
      </c>
    </row>
    <row r="1952" spans="1:22" x14ac:dyDescent="0.25">
      <c r="A1952">
        <v>311</v>
      </c>
      <c r="B1952" s="1" t="s">
        <v>92755</v>
      </c>
      <c r="C1952" s="1" t="s">
        <v>92767</v>
      </c>
      <c r="D1952">
        <v>12121</v>
      </c>
      <c r="E1952">
        <v>1</v>
      </c>
      <c r="F1952">
        <v>100</v>
      </c>
      <c r="G1952">
        <v>1</v>
      </c>
      <c r="H1952" t="s">
        <v>73875</v>
      </c>
      <c r="I1952">
        <v>1</v>
      </c>
      <c r="J1952">
        <v>1</v>
      </c>
      <c r="K1952">
        <v>1</v>
      </c>
      <c r="L1952">
        <v>3578.27</v>
      </c>
      <c r="M1952">
        <v>3578.27</v>
      </c>
      <c r="N1952">
        <v>0</v>
      </c>
      <c r="O1952">
        <v>0</v>
      </c>
      <c r="P1952">
        <v>2171.2941999999998</v>
      </c>
      <c r="Q1952">
        <v>2171.2941999999998</v>
      </c>
      <c r="R1952">
        <v>3578.27</v>
      </c>
      <c r="S1952">
        <v>286.26159999999999</v>
      </c>
      <c r="T1952">
        <v>89.456800000000001</v>
      </c>
      <c r="U1952" t="s">
        <v>92419</v>
      </c>
      <c r="V1952" t="s">
        <v>92419</v>
      </c>
    </row>
    <row r="1953" spans="1:22" x14ac:dyDescent="0.25">
      <c r="A1953">
        <v>347</v>
      </c>
      <c r="B1953" s="1" t="s">
        <v>92755</v>
      </c>
      <c r="C1953" s="1" t="s">
        <v>92767</v>
      </c>
      <c r="D1953">
        <v>26057</v>
      </c>
      <c r="E1953">
        <v>1</v>
      </c>
      <c r="F1953">
        <v>100</v>
      </c>
      <c r="G1953">
        <v>4</v>
      </c>
      <c r="H1953" t="s">
        <v>68409</v>
      </c>
      <c r="I1953">
        <v>1</v>
      </c>
      <c r="J1953">
        <v>1</v>
      </c>
      <c r="K1953">
        <v>1</v>
      </c>
      <c r="L1953">
        <v>3399.99</v>
      </c>
      <c r="M1953">
        <v>3399.99</v>
      </c>
      <c r="N1953">
        <v>0</v>
      </c>
      <c r="O1953">
        <v>0</v>
      </c>
      <c r="P1953">
        <v>1912.1543999999999</v>
      </c>
      <c r="Q1953">
        <v>1912.1543999999999</v>
      </c>
      <c r="R1953">
        <v>3399.99</v>
      </c>
      <c r="S1953">
        <v>271.99919999999997</v>
      </c>
      <c r="T1953">
        <v>84.999799999999993</v>
      </c>
      <c r="U1953" t="s">
        <v>92419</v>
      </c>
      <c r="V1953" t="s">
        <v>92419</v>
      </c>
    </row>
    <row r="1954" spans="1:22" x14ac:dyDescent="0.25">
      <c r="A1954">
        <v>345</v>
      </c>
      <c r="B1954" s="1" t="s">
        <v>92755</v>
      </c>
      <c r="C1954" s="1" t="s">
        <v>92767</v>
      </c>
      <c r="D1954">
        <v>26058</v>
      </c>
      <c r="E1954">
        <v>1</v>
      </c>
      <c r="F1954">
        <v>100</v>
      </c>
      <c r="G1954">
        <v>4</v>
      </c>
      <c r="H1954" t="s">
        <v>68410</v>
      </c>
      <c r="I1954">
        <v>1</v>
      </c>
      <c r="J1954">
        <v>1</v>
      </c>
      <c r="K1954">
        <v>1</v>
      </c>
      <c r="L1954">
        <v>3399.99</v>
      </c>
      <c r="M1954">
        <v>3399.99</v>
      </c>
      <c r="N1954">
        <v>0</v>
      </c>
      <c r="O1954">
        <v>0</v>
      </c>
      <c r="P1954">
        <v>1912.1543999999999</v>
      </c>
      <c r="Q1954">
        <v>1912.1543999999999</v>
      </c>
      <c r="R1954">
        <v>3399.99</v>
      </c>
      <c r="S1954">
        <v>271.99919999999997</v>
      </c>
      <c r="T1954">
        <v>84.999799999999993</v>
      </c>
      <c r="U1954" t="s">
        <v>92419</v>
      </c>
      <c r="V1954" t="s">
        <v>92419</v>
      </c>
    </row>
    <row r="1955" spans="1:22" x14ac:dyDescent="0.25">
      <c r="A1955">
        <v>351</v>
      </c>
      <c r="B1955" s="1" t="s">
        <v>92755</v>
      </c>
      <c r="C1955" s="1" t="s">
        <v>92767</v>
      </c>
      <c r="D1955">
        <v>26093</v>
      </c>
      <c r="E1955">
        <v>1</v>
      </c>
      <c r="F1955">
        <v>100</v>
      </c>
      <c r="G1955">
        <v>4</v>
      </c>
      <c r="H1955" t="s">
        <v>68411</v>
      </c>
      <c r="I1955">
        <v>1</v>
      </c>
      <c r="J1955">
        <v>1</v>
      </c>
      <c r="K1955">
        <v>1</v>
      </c>
      <c r="L1955">
        <v>3374.99</v>
      </c>
      <c r="M1955">
        <v>3374.99</v>
      </c>
      <c r="N1955">
        <v>0</v>
      </c>
      <c r="O1955">
        <v>0</v>
      </c>
      <c r="P1955">
        <v>1898.0944</v>
      </c>
      <c r="Q1955">
        <v>1898.0944</v>
      </c>
      <c r="R1955">
        <v>3374.99</v>
      </c>
      <c r="S1955">
        <v>269.99919999999997</v>
      </c>
      <c r="T1955">
        <v>84.374799999999993</v>
      </c>
      <c r="U1955" t="s">
        <v>92419</v>
      </c>
      <c r="V1955" t="s">
        <v>92419</v>
      </c>
    </row>
    <row r="1956" spans="1:22" x14ac:dyDescent="0.25">
      <c r="A1956">
        <v>328</v>
      </c>
      <c r="B1956" s="1" t="s">
        <v>92755</v>
      </c>
      <c r="C1956" s="1" t="s">
        <v>92767</v>
      </c>
      <c r="D1956">
        <v>14888</v>
      </c>
      <c r="E1956">
        <v>1</v>
      </c>
      <c r="F1956">
        <v>100</v>
      </c>
      <c r="G1956">
        <v>1</v>
      </c>
      <c r="H1956" t="s">
        <v>73179</v>
      </c>
      <c r="I1956">
        <v>1</v>
      </c>
      <c r="J1956">
        <v>1</v>
      </c>
      <c r="K1956">
        <v>1</v>
      </c>
      <c r="L1956">
        <v>699.09820000000002</v>
      </c>
      <c r="M1956">
        <v>699.09820000000002</v>
      </c>
      <c r="N1956">
        <v>0</v>
      </c>
      <c r="O1956">
        <v>0</v>
      </c>
      <c r="P1956">
        <v>413.1463</v>
      </c>
      <c r="Q1956">
        <v>413.1463</v>
      </c>
      <c r="R1956">
        <v>699.09820000000002</v>
      </c>
      <c r="S1956">
        <v>55.927900000000001</v>
      </c>
      <c r="T1956">
        <v>17.477499999999999</v>
      </c>
      <c r="U1956" t="s">
        <v>92419</v>
      </c>
      <c r="V1956" t="s">
        <v>92419</v>
      </c>
    </row>
    <row r="1957" spans="1:22" x14ac:dyDescent="0.25">
      <c r="A1957">
        <v>346</v>
      </c>
      <c r="B1957" s="1" t="s">
        <v>92755</v>
      </c>
      <c r="C1957" s="1" t="s">
        <v>92767</v>
      </c>
      <c r="D1957">
        <v>12005</v>
      </c>
      <c r="E1957">
        <v>1</v>
      </c>
      <c r="F1957">
        <v>6</v>
      </c>
      <c r="G1957">
        <v>9</v>
      </c>
      <c r="H1957" t="s">
        <v>89512</v>
      </c>
      <c r="I1957">
        <v>1</v>
      </c>
      <c r="J1957">
        <v>1</v>
      </c>
      <c r="K1957">
        <v>1</v>
      </c>
      <c r="L1957">
        <v>3399.99</v>
      </c>
      <c r="M1957">
        <v>3399.99</v>
      </c>
      <c r="N1957">
        <v>0</v>
      </c>
      <c r="O1957">
        <v>0</v>
      </c>
      <c r="P1957">
        <v>1912.1543999999999</v>
      </c>
      <c r="Q1957">
        <v>1912.1543999999999</v>
      </c>
      <c r="R1957">
        <v>3399.99</v>
      </c>
      <c r="S1957">
        <v>271.99919999999997</v>
      </c>
      <c r="T1957">
        <v>84.999799999999993</v>
      </c>
      <c r="U1957" t="s">
        <v>92419</v>
      </c>
      <c r="V1957" t="s">
        <v>92419</v>
      </c>
    </row>
    <row r="1958" spans="1:22" x14ac:dyDescent="0.25">
      <c r="A1958">
        <v>338</v>
      </c>
      <c r="B1958" s="1" t="s">
        <v>92756</v>
      </c>
      <c r="C1958" s="1" t="s">
        <v>92768</v>
      </c>
      <c r="D1958">
        <v>18175</v>
      </c>
      <c r="E1958">
        <v>1</v>
      </c>
      <c r="F1958">
        <v>100</v>
      </c>
      <c r="G1958">
        <v>7</v>
      </c>
      <c r="H1958" t="s">
        <v>78375</v>
      </c>
      <c r="I1958">
        <v>1</v>
      </c>
      <c r="J1958">
        <v>1</v>
      </c>
      <c r="K1958">
        <v>1</v>
      </c>
      <c r="L1958">
        <v>699.09820000000002</v>
      </c>
      <c r="M1958">
        <v>699.09820000000002</v>
      </c>
      <c r="N1958">
        <v>0</v>
      </c>
      <c r="O1958">
        <v>0</v>
      </c>
      <c r="P1958">
        <v>413.1463</v>
      </c>
      <c r="Q1958">
        <v>413.1463</v>
      </c>
      <c r="R1958">
        <v>699.09820000000002</v>
      </c>
      <c r="S1958">
        <v>55.927900000000001</v>
      </c>
      <c r="T1958">
        <v>17.477499999999999</v>
      </c>
      <c r="U1958" t="s">
        <v>92419</v>
      </c>
      <c r="V1958" t="s">
        <v>92419</v>
      </c>
    </row>
    <row r="1959" spans="1:22" x14ac:dyDescent="0.25">
      <c r="A1959">
        <v>312</v>
      </c>
      <c r="B1959" s="1" t="s">
        <v>92756</v>
      </c>
      <c r="C1959" s="1" t="s">
        <v>92768</v>
      </c>
      <c r="D1959">
        <v>12026</v>
      </c>
      <c r="E1959">
        <v>1</v>
      </c>
      <c r="F1959">
        <v>100</v>
      </c>
      <c r="G1959">
        <v>4</v>
      </c>
      <c r="H1959" t="s">
        <v>65819</v>
      </c>
      <c r="I1959">
        <v>1</v>
      </c>
      <c r="J1959">
        <v>1</v>
      </c>
      <c r="K1959">
        <v>1</v>
      </c>
      <c r="L1959">
        <v>3578.27</v>
      </c>
      <c r="M1959">
        <v>3578.27</v>
      </c>
      <c r="N1959">
        <v>0</v>
      </c>
      <c r="O1959">
        <v>0</v>
      </c>
      <c r="P1959">
        <v>2171.2941999999998</v>
      </c>
      <c r="Q1959">
        <v>2171.2941999999998</v>
      </c>
      <c r="R1959">
        <v>3578.27</v>
      </c>
      <c r="S1959">
        <v>286.26159999999999</v>
      </c>
      <c r="T1959">
        <v>89.456800000000001</v>
      </c>
      <c r="U1959" t="s">
        <v>92419</v>
      </c>
      <c r="V1959" t="s">
        <v>92419</v>
      </c>
    </row>
    <row r="1960" spans="1:22" x14ac:dyDescent="0.25">
      <c r="A1960">
        <v>311</v>
      </c>
      <c r="B1960" s="1" t="s">
        <v>92756</v>
      </c>
      <c r="C1960" s="1" t="s">
        <v>92768</v>
      </c>
      <c r="D1960">
        <v>12059</v>
      </c>
      <c r="E1960">
        <v>1</v>
      </c>
      <c r="F1960">
        <v>100</v>
      </c>
      <c r="G1960">
        <v>1</v>
      </c>
      <c r="H1960" t="s">
        <v>73876</v>
      </c>
      <c r="I1960">
        <v>1</v>
      </c>
      <c r="J1960">
        <v>1</v>
      </c>
      <c r="K1960">
        <v>1</v>
      </c>
      <c r="L1960">
        <v>3578.27</v>
      </c>
      <c r="M1960">
        <v>3578.27</v>
      </c>
      <c r="N1960">
        <v>0</v>
      </c>
      <c r="O1960">
        <v>0</v>
      </c>
      <c r="P1960">
        <v>2171.2941999999998</v>
      </c>
      <c r="Q1960">
        <v>2171.2941999999998</v>
      </c>
      <c r="R1960">
        <v>3578.27</v>
      </c>
      <c r="S1960">
        <v>286.26159999999999</v>
      </c>
      <c r="T1960">
        <v>89.456800000000001</v>
      </c>
      <c r="U1960" t="s">
        <v>92419</v>
      </c>
      <c r="V1960" t="s">
        <v>92419</v>
      </c>
    </row>
    <row r="1961" spans="1:22" x14ac:dyDescent="0.25">
      <c r="A1961">
        <v>313</v>
      </c>
      <c r="B1961" s="1" t="s">
        <v>92756</v>
      </c>
      <c r="C1961" s="1" t="s">
        <v>92768</v>
      </c>
      <c r="D1961">
        <v>12075</v>
      </c>
      <c r="E1961">
        <v>1</v>
      </c>
      <c r="F1961">
        <v>100</v>
      </c>
      <c r="G1961">
        <v>1</v>
      </c>
      <c r="H1961" t="s">
        <v>73877</v>
      </c>
      <c r="I1961">
        <v>1</v>
      </c>
      <c r="J1961">
        <v>1</v>
      </c>
      <c r="K1961">
        <v>1</v>
      </c>
      <c r="L1961">
        <v>3578.27</v>
      </c>
      <c r="M1961">
        <v>3578.27</v>
      </c>
      <c r="N1961">
        <v>0</v>
      </c>
      <c r="O1961">
        <v>0</v>
      </c>
      <c r="P1961">
        <v>2171.2941999999998</v>
      </c>
      <c r="Q1961">
        <v>2171.2941999999998</v>
      </c>
      <c r="R1961">
        <v>3578.27</v>
      </c>
      <c r="S1961">
        <v>286.26159999999999</v>
      </c>
      <c r="T1961">
        <v>89.456800000000001</v>
      </c>
      <c r="U1961" t="s">
        <v>92419</v>
      </c>
      <c r="V1961" t="s">
        <v>92419</v>
      </c>
    </row>
    <row r="1962" spans="1:22" x14ac:dyDescent="0.25">
      <c r="A1962">
        <v>351</v>
      </c>
      <c r="B1962" s="1" t="s">
        <v>92756</v>
      </c>
      <c r="C1962" s="1" t="s">
        <v>92768</v>
      </c>
      <c r="D1962">
        <v>26066</v>
      </c>
      <c r="E1962">
        <v>1</v>
      </c>
      <c r="F1962">
        <v>100</v>
      </c>
      <c r="G1962">
        <v>4</v>
      </c>
      <c r="H1962" t="s">
        <v>68412</v>
      </c>
      <c r="I1962">
        <v>1</v>
      </c>
      <c r="J1962">
        <v>1</v>
      </c>
      <c r="K1962">
        <v>1</v>
      </c>
      <c r="L1962">
        <v>3374.99</v>
      </c>
      <c r="M1962">
        <v>3374.99</v>
      </c>
      <c r="N1962">
        <v>0</v>
      </c>
      <c r="O1962">
        <v>0</v>
      </c>
      <c r="P1962">
        <v>1898.0944</v>
      </c>
      <c r="Q1962">
        <v>1898.0944</v>
      </c>
      <c r="R1962">
        <v>3374.99</v>
      </c>
      <c r="S1962">
        <v>269.99919999999997</v>
      </c>
      <c r="T1962">
        <v>84.374799999999993</v>
      </c>
      <c r="U1962" t="s">
        <v>92419</v>
      </c>
      <c r="V1962" t="s">
        <v>92419</v>
      </c>
    </row>
    <row r="1963" spans="1:22" x14ac:dyDescent="0.25">
      <c r="A1963">
        <v>313</v>
      </c>
      <c r="B1963" s="1" t="s">
        <v>92756</v>
      </c>
      <c r="C1963" s="1" t="s">
        <v>92768</v>
      </c>
      <c r="D1963">
        <v>20258</v>
      </c>
      <c r="E1963">
        <v>1</v>
      </c>
      <c r="F1963">
        <v>6</v>
      </c>
      <c r="G1963">
        <v>9</v>
      </c>
      <c r="H1963" t="s">
        <v>91560</v>
      </c>
      <c r="I1963">
        <v>1</v>
      </c>
      <c r="J1963">
        <v>1</v>
      </c>
      <c r="K1963">
        <v>1</v>
      </c>
      <c r="L1963">
        <v>3578.27</v>
      </c>
      <c r="M1963">
        <v>3578.27</v>
      </c>
      <c r="N1963">
        <v>0</v>
      </c>
      <c r="O1963">
        <v>0</v>
      </c>
      <c r="P1963">
        <v>2171.2941999999998</v>
      </c>
      <c r="Q1963">
        <v>2171.2941999999998</v>
      </c>
      <c r="R1963">
        <v>3578.27</v>
      </c>
      <c r="S1963">
        <v>286.26159999999999</v>
      </c>
      <c r="T1963">
        <v>89.456800000000001</v>
      </c>
      <c r="U1963" t="s">
        <v>92419</v>
      </c>
      <c r="V1963" t="s">
        <v>92419</v>
      </c>
    </row>
    <row r="1964" spans="1:22" x14ac:dyDescent="0.25">
      <c r="A1964">
        <v>313</v>
      </c>
      <c r="B1964" s="1" t="s">
        <v>92756</v>
      </c>
      <c r="C1964" s="1" t="s">
        <v>92768</v>
      </c>
      <c r="D1964">
        <v>20418</v>
      </c>
      <c r="E1964">
        <v>1</v>
      </c>
      <c r="F1964">
        <v>6</v>
      </c>
      <c r="G1964">
        <v>9</v>
      </c>
      <c r="H1964" t="s">
        <v>91561</v>
      </c>
      <c r="I1964">
        <v>1</v>
      </c>
      <c r="J1964">
        <v>1</v>
      </c>
      <c r="K1964">
        <v>1</v>
      </c>
      <c r="L1964">
        <v>3578.27</v>
      </c>
      <c r="M1964">
        <v>3578.27</v>
      </c>
      <c r="N1964">
        <v>0</v>
      </c>
      <c r="O1964">
        <v>0</v>
      </c>
      <c r="P1964">
        <v>2171.2941999999998</v>
      </c>
      <c r="Q1964">
        <v>2171.2941999999998</v>
      </c>
      <c r="R1964">
        <v>3578.27</v>
      </c>
      <c r="S1964">
        <v>286.26159999999999</v>
      </c>
      <c r="T1964">
        <v>89.456800000000001</v>
      </c>
      <c r="U1964" t="s">
        <v>92419</v>
      </c>
      <c r="V1964" t="s">
        <v>92419</v>
      </c>
    </row>
    <row r="1965" spans="1:22" x14ac:dyDescent="0.25">
      <c r="A1965">
        <v>311</v>
      </c>
      <c r="B1965" s="1" t="s">
        <v>92756</v>
      </c>
      <c r="C1965" s="1" t="s">
        <v>92768</v>
      </c>
      <c r="D1965">
        <v>14951</v>
      </c>
      <c r="E1965">
        <v>1</v>
      </c>
      <c r="F1965">
        <v>100</v>
      </c>
      <c r="G1965">
        <v>8</v>
      </c>
      <c r="H1965" t="s">
        <v>75555</v>
      </c>
      <c r="I1965">
        <v>1</v>
      </c>
      <c r="J1965">
        <v>1</v>
      </c>
      <c r="K1965">
        <v>1</v>
      </c>
      <c r="L1965">
        <v>3578.27</v>
      </c>
      <c r="M1965">
        <v>3578.27</v>
      </c>
      <c r="N1965">
        <v>0</v>
      </c>
      <c r="O1965">
        <v>0</v>
      </c>
      <c r="P1965">
        <v>2171.2941999999998</v>
      </c>
      <c r="Q1965">
        <v>2171.2941999999998</v>
      </c>
      <c r="R1965">
        <v>3578.27</v>
      </c>
      <c r="S1965">
        <v>286.26159999999999</v>
      </c>
      <c r="T1965">
        <v>89.456800000000001</v>
      </c>
      <c r="U1965" t="s">
        <v>92419</v>
      </c>
      <c r="V1965" t="s">
        <v>92419</v>
      </c>
    </row>
    <row r="1966" spans="1:22" x14ac:dyDescent="0.25">
      <c r="A1966">
        <v>345</v>
      </c>
      <c r="B1966" s="1" t="s">
        <v>92756</v>
      </c>
      <c r="C1966" s="1" t="s">
        <v>92768</v>
      </c>
      <c r="D1966">
        <v>11986</v>
      </c>
      <c r="E1966">
        <v>1</v>
      </c>
      <c r="F1966">
        <v>6</v>
      </c>
      <c r="G1966">
        <v>9</v>
      </c>
      <c r="H1966" t="s">
        <v>89513</v>
      </c>
      <c r="I1966">
        <v>1</v>
      </c>
      <c r="J1966">
        <v>1</v>
      </c>
      <c r="K1966">
        <v>1</v>
      </c>
      <c r="L1966">
        <v>3399.99</v>
      </c>
      <c r="M1966">
        <v>3399.99</v>
      </c>
      <c r="N1966">
        <v>0</v>
      </c>
      <c r="O1966">
        <v>0</v>
      </c>
      <c r="P1966">
        <v>1912.1543999999999</v>
      </c>
      <c r="Q1966">
        <v>1912.1543999999999</v>
      </c>
      <c r="R1966">
        <v>3399.99</v>
      </c>
      <c r="S1966">
        <v>271.99919999999997</v>
      </c>
      <c r="T1966">
        <v>84.999799999999993</v>
      </c>
      <c r="U1966" t="s">
        <v>92419</v>
      </c>
      <c r="V1966" t="s">
        <v>92419</v>
      </c>
    </row>
    <row r="1967" spans="1:22" x14ac:dyDescent="0.25">
      <c r="A1967">
        <v>330</v>
      </c>
      <c r="B1967" s="1" t="s">
        <v>92757</v>
      </c>
      <c r="C1967" s="1" t="s">
        <v>92769</v>
      </c>
      <c r="D1967">
        <v>20567</v>
      </c>
      <c r="E1967">
        <v>1</v>
      </c>
      <c r="F1967">
        <v>98</v>
      </c>
      <c r="G1967">
        <v>10</v>
      </c>
      <c r="H1967" t="s">
        <v>81988</v>
      </c>
      <c r="I1967">
        <v>1</v>
      </c>
      <c r="J1967">
        <v>1</v>
      </c>
      <c r="K1967">
        <v>1</v>
      </c>
      <c r="L1967">
        <v>699.09820000000002</v>
      </c>
      <c r="M1967">
        <v>699.09820000000002</v>
      </c>
      <c r="N1967">
        <v>0</v>
      </c>
      <c r="O1967">
        <v>0</v>
      </c>
      <c r="P1967">
        <v>413.1463</v>
      </c>
      <c r="Q1967">
        <v>413.1463</v>
      </c>
      <c r="R1967">
        <v>699.09820000000002</v>
      </c>
      <c r="S1967">
        <v>55.927900000000001</v>
      </c>
      <c r="T1967">
        <v>17.477499999999999</v>
      </c>
      <c r="U1967" t="s">
        <v>92419</v>
      </c>
      <c r="V1967" t="s">
        <v>92419</v>
      </c>
    </row>
    <row r="1968" spans="1:22" x14ac:dyDescent="0.25">
      <c r="A1968">
        <v>314</v>
      </c>
      <c r="B1968" s="1" t="s">
        <v>92757</v>
      </c>
      <c r="C1968" s="1" t="s">
        <v>92769</v>
      </c>
      <c r="D1968">
        <v>12170</v>
      </c>
      <c r="E1968">
        <v>1</v>
      </c>
      <c r="F1968">
        <v>100</v>
      </c>
      <c r="G1968">
        <v>4</v>
      </c>
      <c r="H1968" t="s">
        <v>65576</v>
      </c>
      <c r="I1968">
        <v>1</v>
      </c>
      <c r="J1968">
        <v>1</v>
      </c>
      <c r="K1968">
        <v>1</v>
      </c>
      <c r="L1968">
        <v>3578.27</v>
      </c>
      <c r="M1968">
        <v>3578.27</v>
      </c>
      <c r="N1968">
        <v>0</v>
      </c>
      <c r="O1968">
        <v>0</v>
      </c>
      <c r="P1968">
        <v>2171.2941999999998</v>
      </c>
      <c r="Q1968">
        <v>2171.2941999999998</v>
      </c>
      <c r="R1968">
        <v>3578.27</v>
      </c>
      <c r="S1968">
        <v>286.26159999999999</v>
      </c>
      <c r="T1968">
        <v>89.456800000000001</v>
      </c>
      <c r="U1968" t="s">
        <v>92419</v>
      </c>
      <c r="V1968" t="s">
        <v>92419</v>
      </c>
    </row>
    <row r="1969" spans="1:22" x14ac:dyDescent="0.25">
      <c r="A1969">
        <v>313</v>
      </c>
      <c r="B1969" s="1" t="s">
        <v>92757</v>
      </c>
      <c r="C1969" s="1" t="s">
        <v>92769</v>
      </c>
      <c r="D1969">
        <v>12033</v>
      </c>
      <c r="E1969">
        <v>1</v>
      </c>
      <c r="F1969">
        <v>100</v>
      </c>
      <c r="G1969">
        <v>1</v>
      </c>
      <c r="H1969" t="s">
        <v>73878</v>
      </c>
      <c r="I1969">
        <v>1</v>
      </c>
      <c r="J1969">
        <v>1</v>
      </c>
      <c r="K1969">
        <v>1</v>
      </c>
      <c r="L1969">
        <v>3578.27</v>
      </c>
      <c r="M1969">
        <v>3578.27</v>
      </c>
      <c r="N1969">
        <v>0</v>
      </c>
      <c r="O1969">
        <v>0</v>
      </c>
      <c r="P1969">
        <v>2171.2941999999998</v>
      </c>
      <c r="Q1969">
        <v>2171.2941999999998</v>
      </c>
      <c r="R1969">
        <v>3578.27</v>
      </c>
      <c r="S1969">
        <v>286.26159999999999</v>
      </c>
      <c r="T1969">
        <v>89.456800000000001</v>
      </c>
      <c r="U1969" t="s">
        <v>92419</v>
      </c>
      <c r="V1969" t="s">
        <v>92419</v>
      </c>
    </row>
    <row r="1970" spans="1:22" x14ac:dyDescent="0.25">
      <c r="A1970">
        <v>314</v>
      </c>
      <c r="B1970" s="1" t="s">
        <v>92757</v>
      </c>
      <c r="C1970" s="1" t="s">
        <v>92769</v>
      </c>
      <c r="D1970">
        <v>12071</v>
      </c>
      <c r="E1970">
        <v>1</v>
      </c>
      <c r="F1970">
        <v>100</v>
      </c>
      <c r="G1970">
        <v>4</v>
      </c>
      <c r="H1970" t="s">
        <v>65577</v>
      </c>
      <c r="I1970">
        <v>1</v>
      </c>
      <c r="J1970">
        <v>1</v>
      </c>
      <c r="K1970">
        <v>1</v>
      </c>
      <c r="L1970">
        <v>3578.27</v>
      </c>
      <c r="M1970">
        <v>3578.27</v>
      </c>
      <c r="N1970">
        <v>0</v>
      </c>
      <c r="O1970">
        <v>0</v>
      </c>
      <c r="P1970">
        <v>2171.2941999999998</v>
      </c>
      <c r="Q1970">
        <v>2171.2941999999998</v>
      </c>
      <c r="R1970">
        <v>3578.27</v>
      </c>
      <c r="S1970">
        <v>286.26159999999999</v>
      </c>
      <c r="T1970">
        <v>89.456800000000001</v>
      </c>
      <c r="U1970" t="s">
        <v>92419</v>
      </c>
      <c r="V1970" t="s">
        <v>92419</v>
      </c>
    </row>
    <row r="1971" spans="1:22" x14ac:dyDescent="0.25">
      <c r="A1971">
        <v>314</v>
      </c>
      <c r="B1971" s="1" t="s">
        <v>92757</v>
      </c>
      <c r="C1971" s="1" t="s">
        <v>92769</v>
      </c>
      <c r="D1971">
        <v>20264</v>
      </c>
      <c r="E1971">
        <v>1</v>
      </c>
      <c r="F1971">
        <v>6</v>
      </c>
      <c r="G1971">
        <v>9</v>
      </c>
      <c r="H1971" t="s">
        <v>91460</v>
      </c>
      <c r="I1971">
        <v>1</v>
      </c>
      <c r="J1971">
        <v>1</v>
      </c>
      <c r="K1971">
        <v>1</v>
      </c>
      <c r="L1971">
        <v>3578.27</v>
      </c>
      <c r="M1971">
        <v>3578.27</v>
      </c>
      <c r="N1971">
        <v>0</v>
      </c>
      <c r="O1971">
        <v>0</v>
      </c>
      <c r="P1971">
        <v>2171.2941999999998</v>
      </c>
      <c r="Q1971">
        <v>2171.2941999999998</v>
      </c>
      <c r="R1971">
        <v>3578.27</v>
      </c>
      <c r="S1971">
        <v>286.26159999999999</v>
      </c>
      <c r="T1971">
        <v>89.456800000000001</v>
      </c>
      <c r="U1971" t="s">
        <v>92419</v>
      </c>
      <c r="V1971" t="s">
        <v>92419</v>
      </c>
    </row>
    <row r="1972" spans="1:22" x14ac:dyDescent="0.25">
      <c r="A1972">
        <v>314</v>
      </c>
      <c r="B1972" s="1" t="s">
        <v>92757</v>
      </c>
      <c r="C1972" s="1" t="s">
        <v>92769</v>
      </c>
      <c r="D1972">
        <v>20452</v>
      </c>
      <c r="E1972">
        <v>1</v>
      </c>
      <c r="F1972">
        <v>6</v>
      </c>
      <c r="G1972">
        <v>9</v>
      </c>
      <c r="H1972" t="s">
        <v>91461</v>
      </c>
      <c r="I1972">
        <v>1</v>
      </c>
      <c r="J1972">
        <v>1</v>
      </c>
      <c r="K1972">
        <v>1</v>
      </c>
      <c r="L1972">
        <v>3578.27</v>
      </c>
      <c r="M1972">
        <v>3578.27</v>
      </c>
      <c r="N1972">
        <v>0</v>
      </c>
      <c r="O1972">
        <v>0</v>
      </c>
      <c r="P1972">
        <v>2171.2941999999998</v>
      </c>
      <c r="Q1972">
        <v>2171.2941999999998</v>
      </c>
      <c r="R1972">
        <v>3578.27</v>
      </c>
      <c r="S1972">
        <v>286.26159999999999</v>
      </c>
      <c r="T1972">
        <v>89.456800000000001</v>
      </c>
      <c r="U1972" t="s">
        <v>92419</v>
      </c>
      <c r="V1972" t="s">
        <v>92419</v>
      </c>
    </row>
    <row r="1973" spans="1:22" x14ac:dyDescent="0.25">
      <c r="A1973">
        <v>313</v>
      </c>
      <c r="B1973" s="1" t="s">
        <v>92758</v>
      </c>
      <c r="C1973" s="1" t="s">
        <v>92770</v>
      </c>
      <c r="D1973">
        <v>12817</v>
      </c>
      <c r="E1973">
        <v>1</v>
      </c>
      <c r="F1973">
        <v>100</v>
      </c>
      <c r="G1973">
        <v>7</v>
      </c>
      <c r="H1973" t="s">
        <v>78376</v>
      </c>
      <c r="I1973">
        <v>1</v>
      </c>
      <c r="J1973">
        <v>1</v>
      </c>
      <c r="K1973">
        <v>1</v>
      </c>
      <c r="L1973">
        <v>3578.27</v>
      </c>
      <c r="M1973">
        <v>3578.27</v>
      </c>
      <c r="N1973">
        <v>0</v>
      </c>
      <c r="O1973">
        <v>0</v>
      </c>
      <c r="P1973">
        <v>2171.2941999999998</v>
      </c>
      <c r="Q1973">
        <v>2171.2941999999998</v>
      </c>
      <c r="R1973">
        <v>3578.27</v>
      </c>
      <c r="S1973">
        <v>286.26159999999999</v>
      </c>
      <c r="T1973">
        <v>89.456800000000001</v>
      </c>
      <c r="U1973" t="s">
        <v>92419</v>
      </c>
      <c r="V1973" t="s">
        <v>92419</v>
      </c>
    </row>
    <row r="1974" spans="1:22" x14ac:dyDescent="0.25">
      <c r="A1974">
        <v>310</v>
      </c>
      <c r="B1974" s="1" t="s">
        <v>92758</v>
      </c>
      <c r="C1974" s="1" t="s">
        <v>92770</v>
      </c>
      <c r="D1974">
        <v>12083</v>
      </c>
      <c r="E1974">
        <v>1</v>
      </c>
      <c r="F1974">
        <v>100</v>
      </c>
      <c r="G1974">
        <v>1</v>
      </c>
      <c r="H1974" t="s">
        <v>73879</v>
      </c>
      <c r="I1974">
        <v>1</v>
      </c>
      <c r="J1974">
        <v>1</v>
      </c>
      <c r="K1974">
        <v>1</v>
      </c>
      <c r="L1974">
        <v>3578.27</v>
      </c>
      <c r="M1974">
        <v>3578.27</v>
      </c>
      <c r="N1974">
        <v>0</v>
      </c>
      <c r="O1974">
        <v>0</v>
      </c>
      <c r="P1974">
        <v>2171.2941999999998</v>
      </c>
      <c r="Q1974">
        <v>2171.2941999999998</v>
      </c>
      <c r="R1974">
        <v>3578.27</v>
      </c>
      <c r="S1974">
        <v>286.26159999999999</v>
      </c>
      <c r="T1974">
        <v>89.456800000000001</v>
      </c>
      <c r="U1974" t="s">
        <v>92419</v>
      </c>
      <c r="V1974" t="s">
        <v>92419</v>
      </c>
    </row>
    <row r="1975" spans="1:22" x14ac:dyDescent="0.25">
      <c r="A1975">
        <v>340</v>
      </c>
      <c r="B1975" s="1" t="s">
        <v>92758</v>
      </c>
      <c r="C1975" s="1" t="s">
        <v>92770</v>
      </c>
      <c r="D1975">
        <v>25922</v>
      </c>
      <c r="E1975">
        <v>1</v>
      </c>
      <c r="F1975">
        <v>6</v>
      </c>
      <c r="G1975">
        <v>9</v>
      </c>
      <c r="H1975" t="s">
        <v>89221</v>
      </c>
      <c r="I1975">
        <v>1</v>
      </c>
      <c r="J1975">
        <v>1</v>
      </c>
      <c r="K1975">
        <v>1</v>
      </c>
      <c r="L1975">
        <v>699.09820000000002</v>
      </c>
      <c r="M1975">
        <v>699.09820000000002</v>
      </c>
      <c r="N1975">
        <v>0</v>
      </c>
      <c r="O1975">
        <v>0</v>
      </c>
      <c r="P1975">
        <v>413.1463</v>
      </c>
      <c r="Q1975">
        <v>413.1463</v>
      </c>
      <c r="R1975">
        <v>699.09820000000002</v>
      </c>
      <c r="S1975">
        <v>55.927900000000001</v>
      </c>
      <c r="T1975">
        <v>17.477499999999999</v>
      </c>
      <c r="U1975" t="s">
        <v>92419</v>
      </c>
      <c r="V1975" t="s">
        <v>92419</v>
      </c>
    </row>
    <row r="1976" spans="1:22" x14ac:dyDescent="0.25">
      <c r="A1976">
        <v>350</v>
      </c>
      <c r="B1976" s="1" t="s">
        <v>92758</v>
      </c>
      <c r="C1976" s="1" t="s">
        <v>92770</v>
      </c>
      <c r="D1976">
        <v>12002</v>
      </c>
      <c r="E1976">
        <v>1</v>
      </c>
      <c r="F1976">
        <v>6</v>
      </c>
      <c r="G1976">
        <v>9</v>
      </c>
      <c r="H1976" t="s">
        <v>89679</v>
      </c>
      <c r="I1976">
        <v>1</v>
      </c>
      <c r="J1976">
        <v>1</v>
      </c>
      <c r="K1976">
        <v>1</v>
      </c>
      <c r="L1976">
        <v>3374.99</v>
      </c>
      <c r="M1976">
        <v>3374.99</v>
      </c>
      <c r="N1976">
        <v>0</v>
      </c>
      <c r="O1976">
        <v>0</v>
      </c>
      <c r="P1976">
        <v>1898.0944</v>
      </c>
      <c r="Q1976">
        <v>1898.0944</v>
      </c>
      <c r="R1976">
        <v>3374.99</v>
      </c>
      <c r="S1976">
        <v>269.99919999999997</v>
      </c>
      <c r="T1976">
        <v>84.374799999999993</v>
      </c>
      <c r="U1976" t="s">
        <v>92419</v>
      </c>
      <c r="V1976" t="s">
        <v>92419</v>
      </c>
    </row>
    <row r="1977" spans="1:22" x14ac:dyDescent="0.25">
      <c r="A1977">
        <v>311</v>
      </c>
      <c r="B1977" s="1" t="s">
        <v>92758</v>
      </c>
      <c r="C1977" s="1" t="s">
        <v>92770</v>
      </c>
      <c r="D1977">
        <v>14952</v>
      </c>
      <c r="E1977">
        <v>1</v>
      </c>
      <c r="F1977">
        <v>100</v>
      </c>
      <c r="G1977">
        <v>8</v>
      </c>
      <c r="H1977" t="s">
        <v>75556</v>
      </c>
      <c r="I1977">
        <v>1</v>
      </c>
      <c r="J1977">
        <v>1</v>
      </c>
      <c r="K1977">
        <v>1</v>
      </c>
      <c r="L1977">
        <v>3578.27</v>
      </c>
      <c r="M1977">
        <v>3578.27</v>
      </c>
      <c r="N1977">
        <v>0</v>
      </c>
      <c r="O1977">
        <v>0</v>
      </c>
      <c r="P1977">
        <v>2171.2941999999998</v>
      </c>
      <c r="Q1977">
        <v>2171.2941999999998</v>
      </c>
      <c r="R1977">
        <v>3578.27</v>
      </c>
      <c r="S1977">
        <v>286.26159999999999</v>
      </c>
      <c r="T1977">
        <v>89.456800000000001</v>
      </c>
      <c r="U1977" t="s">
        <v>92419</v>
      </c>
      <c r="V1977" t="s">
        <v>92419</v>
      </c>
    </row>
    <row r="1978" spans="1:22" x14ac:dyDescent="0.25">
      <c r="A1978">
        <v>311</v>
      </c>
      <c r="B1978" s="1" t="s">
        <v>92759</v>
      </c>
      <c r="C1978" s="1" t="s">
        <v>92771</v>
      </c>
      <c r="D1978">
        <v>12164</v>
      </c>
      <c r="E1978">
        <v>1</v>
      </c>
      <c r="F1978">
        <v>100</v>
      </c>
      <c r="G1978">
        <v>4</v>
      </c>
      <c r="H1978" t="s">
        <v>65578</v>
      </c>
      <c r="I1978">
        <v>1</v>
      </c>
      <c r="J1978">
        <v>1</v>
      </c>
      <c r="K1978">
        <v>1</v>
      </c>
      <c r="L1978">
        <v>3578.27</v>
      </c>
      <c r="M1978">
        <v>3578.27</v>
      </c>
      <c r="N1978">
        <v>0</v>
      </c>
      <c r="O1978">
        <v>0</v>
      </c>
      <c r="P1978">
        <v>2171.2941999999998</v>
      </c>
      <c r="Q1978">
        <v>2171.2941999999998</v>
      </c>
      <c r="R1978">
        <v>3578.27</v>
      </c>
      <c r="S1978">
        <v>286.26159999999999</v>
      </c>
      <c r="T1978">
        <v>89.456800000000001</v>
      </c>
      <c r="U1978" t="s">
        <v>92419</v>
      </c>
      <c r="V1978" t="s">
        <v>92419</v>
      </c>
    </row>
    <row r="1979" spans="1:22" x14ac:dyDescent="0.25">
      <c r="A1979">
        <v>314</v>
      </c>
      <c r="B1979" s="1" t="s">
        <v>92759</v>
      </c>
      <c r="C1979" s="1" t="s">
        <v>92771</v>
      </c>
      <c r="D1979">
        <v>20427</v>
      </c>
      <c r="E1979">
        <v>1</v>
      </c>
      <c r="F1979">
        <v>6</v>
      </c>
      <c r="G1979">
        <v>9</v>
      </c>
      <c r="H1979" t="s">
        <v>91462</v>
      </c>
      <c r="I1979">
        <v>1</v>
      </c>
      <c r="J1979">
        <v>1</v>
      </c>
      <c r="K1979">
        <v>1</v>
      </c>
      <c r="L1979">
        <v>3578.27</v>
      </c>
      <c r="M1979">
        <v>3578.27</v>
      </c>
      <c r="N1979">
        <v>0</v>
      </c>
      <c r="O1979">
        <v>0</v>
      </c>
      <c r="P1979">
        <v>2171.2941999999998</v>
      </c>
      <c r="Q1979">
        <v>2171.2941999999998</v>
      </c>
      <c r="R1979">
        <v>3578.27</v>
      </c>
      <c r="S1979">
        <v>286.26159999999999</v>
      </c>
      <c r="T1979">
        <v>89.456800000000001</v>
      </c>
      <c r="U1979" t="s">
        <v>92419</v>
      </c>
      <c r="V1979" t="s">
        <v>92419</v>
      </c>
    </row>
    <row r="1980" spans="1:22" x14ac:dyDescent="0.25">
      <c r="A1980">
        <v>310</v>
      </c>
      <c r="B1980" s="1" t="s">
        <v>92759</v>
      </c>
      <c r="C1980" s="1" t="s">
        <v>92771</v>
      </c>
      <c r="D1980">
        <v>20609</v>
      </c>
      <c r="E1980">
        <v>1</v>
      </c>
      <c r="F1980">
        <v>6</v>
      </c>
      <c r="G1980">
        <v>9</v>
      </c>
      <c r="H1980" t="s">
        <v>91871</v>
      </c>
      <c r="I1980">
        <v>1</v>
      </c>
      <c r="J1980">
        <v>1</v>
      </c>
      <c r="K1980">
        <v>1</v>
      </c>
      <c r="L1980">
        <v>3578.27</v>
      </c>
      <c r="M1980">
        <v>3578.27</v>
      </c>
      <c r="N1980">
        <v>0</v>
      </c>
      <c r="O1980">
        <v>0</v>
      </c>
      <c r="P1980">
        <v>2171.2941999999998</v>
      </c>
      <c r="Q1980">
        <v>2171.2941999999998</v>
      </c>
      <c r="R1980">
        <v>3578.27</v>
      </c>
      <c r="S1980">
        <v>286.26159999999999</v>
      </c>
      <c r="T1980">
        <v>89.456800000000001</v>
      </c>
      <c r="U1980" t="s">
        <v>92419</v>
      </c>
      <c r="V1980" t="s">
        <v>92419</v>
      </c>
    </row>
    <row r="1981" spans="1:22" x14ac:dyDescent="0.25">
      <c r="A1981">
        <v>350</v>
      </c>
      <c r="B1981" s="1" t="s">
        <v>92759</v>
      </c>
      <c r="C1981" s="1" t="s">
        <v>92771</v>
      </c>
      <c r="D1981">
        <v>11994</v>
      </c>
      <c r="E1981">
        <v>1</v>
      </c>
      <c r="F1981">
        <v>6</v>
      </c>
      <c r="G1981">
        <v>9</v>
      </c>
      <c r="H1981" t="s">
        <v>89680</v>
      </c>
      <c r="I1981">
        <v>1</v>
      </c>
      <c r="J1981">
        <v>1</v>
      </c>
      <c r="K1981">
        <v>1</v>
      </c>
      <c r="L1981">
        <v>3374.99</v>
      </c>
      <c r="M1981">
        <v>3374.99</v>
      </c>
      <c r="N1981">
        <v>0</v>
      </c>
      <c r="O1981">
        <v>0</v>
      </c>
      <c r="P1981">
        <v>1898.0944</v>
      </c>
      <c r="Q1981">
        <v>1898.0944</v>
      </c>
      <c r="R1981">
        <v>3374.99</v>
      </c>
      <c r="S1981">
        <v>269.99919999999997</v>
      </c>
      <c r="T1981">
        <v>84.374799999999993</v>
      </c>
      <c r="U1981" t="s">
        <v>92419</v>
      </c>
      <c r="V1981" t="s">
        <v>92419</v>
      </c>
    </row>
    <row r="1982" spans="1:22" x14ac:dyDescent="0.25">
      <c r="A1982">
        <v>336</v>
      </c>
      <c r="B1982" s="1" t="s">
        <v>92759</v>
      </c>
      <c r="C1982" s="1" t="s">
        <v>92771</v>
      </c>
      <c r="D1982">
        <v>25938</v>
      </c>
      <c r="E1982">
        <v>1</v>
      </c>
      <c r="F1982">
        <v>6</v>
      </c>
      <c r="G1982">
        <v>9</v>
      </c>
      <c r="H1982" t="s">
        <v>89222</v>
      </c>
      <c r="I1982">
        <v>1</v>
      </c>
      <c r="J1982">
        <v>1</v>
      </c>
      <c r="K1982">
        <v>1</v>
      </c>
      <c r="L1982">
        <v>699.09820000000002</v>
      </c>
      <c r="M1982">
        <v>699.09820000000002</v>
      </c>
      <c r="N1982">
        <v>0</v>
      </c>
      <c r="O1982">
        <v>0</v>
      </c>
      <c r="P1982">
        <v>413.1463</v>
      </c>
      <c r="Q1982">
        <v>413.1463</v>
      </c>
      <c r="R1982">
        <v>699.09820000000002</v>
      </c>
      <c r="S1982">
        <v>55.927900000000001</v>
      </c>
      <c r="T1982">
        <v>17.477499999999999</v>
      </c>
      <c r="U1982" t="s">
        <v>92419</v>
      </c>
      <c r="V1982" t="s">
        <v>92419</v>
      </c>
    </row>
    <row r="1983" spans="1:22" x14ac:dyDescent="0.25">
      <c r="A1983">
        <v>314</v>
      </c>
      <c r="B1983" s="1" t="s">
        <v>92760</v>
      </c>
      <c r="C1983" s="1" t="s">
        <v>92772</v>
      </c>
      <c r="D1983">
        <v>12841</v>
      </c>
      <c r="E1983">
        <v>1</v>
      </c>
      <c r="F1983">
        <v>100</v>
      </c>
      <c r="G1983">
        <v>7</v>
      </c>
      <c r="H1983" t="s">
        <v>78377</v>
      </c>
      <c r="I1983">
        <v>1</v>
      </c>
      <c r="J1983">
        <v>1</v>
      </c>
      <c r="K1983">
        <v>1</v>
      </c>
      <c r="L1983">
        <v>3578.27</v>
      </c>
      <c r="M1983">
        <v>3578.27</v>
      </c>
      <c r="N1983">
        <v>0</v>
      </c>
      <c r="O1983">
        <v>0</v>
      </c>
      <c r="P1983">
        <v>2171.2941999999998</v>
      </c>
      <c r="Q1983">
        <v>2171.2941999999998</v>
      </c>
      <c r="R1983">
        <v>3578.27</v>
      </c>
      <c r="S1983">
        <v>286.26159999999999</v>
      </c>
      <c r="T1983">
        <v>89.456800000000001</v>
      </c>
      <c r="U1983" t="s">
        <v>92419</v>
      </c>
      <c r="V1983" t="s">
        <v>92419</v>
      </c>
    </row>
    <row r="1984" spans="1:22" x14ac:dyDescent="0.25">
      <c r="A1984">
        <v>314</v>
      </c>
      <c r="B1984" s="1" t="s">
        <v>92761</v>
      </c>
      <c r="C1984" s="1" t="s">
        <v>92773</v>
      </c>
      <c r="D1984">
        <v>12153</v>
      </c>
      <c r="E1984">
        <v>1</v>
      </c>
      <c r="F1984">
        <v>100</v>
      </c>
      <c r="G1984">
        <v>4</v>
      </c>
      <c r="H1984" t="s">
        <v>65579</v>
      </c>
      <c r="I1984">
        <v>1</v>
      </c>
      <c r="J1984">
        <v>1</v>
      </c>
      <c r="K1984">
        <v>1</v>
      </c>
      <c r="L1984">
        <v>3578.27</v>
      </c>
      <c r="M1984">
        <v>3578.27</v>
      </c>
      <c r="N1984">
        <v>0</v>
      </c>
      <c r="O1984">
        <v>0</v>
      </c>
      <c r="P1984">
        <v>2171.2941999999998</v>
      </c>
      <c r="Q1984">
        <v>2171.2941999999998</v>
      </c>
      <c r="R1984">
        <v>3578.27</v>
      </c>
      <c r="S1984">
        <v>286.26159999999999</v>
      </c>
      <c r="T1984">
        <v>89.456800000000001</v>
      </c>
      <c r="U1984" t="s">
        <v>92419</v>
      </c>
      <c r="V1984" t="s">
        <v>92419</v>
      </c>
    </row>
    <row r="1985" spans="1:22" x14ac:dyDescent="0.25">
      <c r="A1985">
        <v>313</v>
      </c>
      <c r="B1985" s="1" t="s">
        <v>92761</v>
      </c>
      <c r="C1985" s="1" t="s">
        <v>92773</v>
      </c>
      <c r="D1985">
        <v>12078</v>
      </c>
      <c r="E1985">
        <v>1</v>
      </c>
      <c r="F1985">
        <v>100</v>
      </c>
      <c r="G1985">
        <v>1</v>
      </c>
      <c r="H1985" t="s">
        <v>73880</v>
      </c>
      <c r="I1985">
        <v>1</v>
      </c>
      <c r="J1985">
        <v>1</v>
      </c>
      <c r="K1985">
        <v>1</v>
      </c>
      <c r="L1985">
        <v>3578.27</v>
      </c>
      <c r="M1985">
        <v>3578.27</v>
      </c>
      <c r="N1985">
        <v>0</v>
      </c>
      <c r="O1985">
        <v>0</v>
      </c>
      <c r="P1985">
        <v>2171.2941999999998</v>
      </c>
      <c r="Q1985">
        <v>2171.2941999999998</v>
      </c>
      <c r="R1985">
        <v>3578.27</v>
      </c>
      <c r="S1985">
        <v>286.26159999999999</v>
      </c>
      <c r="T1985">
        <v>89.456800000000001</v>
      </c>
      <c r="U1985" t="s">
        <v>92419</v>
      </c>
      <c r="V1985" t="s">
        <v>92419</v>
      </c>
    </row>
    <row r="1986" spans="1:22" x14ac:dyDescent="0.25">
      <c r="A1986">
        <v>312</v>
      </c>
      <c r="B1986" s="1" t="s">
        <v>92761</v>
      </c>
      <c r="C1986" s="1" t="s">
        <v>92773</v>
      </c>
      <c r="D1986">
        <v>12112</v>
      </c>
      <c r="E1986">
        <v>1</v>
      </c>
      <c r="F1986">
        <v>100</v>
      </c>
      <c r="G1986">
        <v>4</v>
      </c>
      <c r="H1986" t="s">
        <v>65820</v>
      </c>
      <c r="I1986">
        <v>1</v>
      </c>
      <c r="J1986">
        <v>1</v>
      </c>
      <c r="K1986">
        <v>1</v>
      </c>
      <c r="L1986">
        <v>3578.27</v>
      </c>
      <c r="M1986">
        <v>3578.27</v>
      </c>
      <c r="N1986">
        <v>0</v>
      </c>
      <c r="O1986">
        <v>0</v>
      </c>
      <c r="P1986">
        <v>2171.2941999999998</v>
      </c>
      <c r="Q1986">
        <v>2171.2941999999998</v>
      </c>
      <c r="R1986">
        <v>3578.27</v>
      </c>
      <c r="S1986">
        <v>286.26159999999999</v>
      </c>
      <c r="T1986">
        <v>89.456800000000001</v>
      </c>
      <c r="U1986" t="s">
        <v>92419</v>
      </c>
      <c r="V1986" t="s">
        <v>92419</v>
      </c>
    </row>
    <row r="1987" spans="1:22" x14ac:dyDescent="0.25">
      <c r="A1987">
        <v>311</v>
      </c>
      <c r="B1987" s="1" t="s">
        <v>92761</v>
      </c>
      <c r="C1987" s="1" t="s">
        <v>92773</v>
      </c>
      <c r="D1987">
        <v>12142</v>
      </c>
      <c r="E1987">
        <v>1</v>
      </c>
      <c r="F1987">
        <v>100</v>
      </c>
      <c r="G1987">
        <v>1</v>
      </c>
      <c r="H1987" t="s">
        <v>73881</v>
      </c>
      <c r="I1987">
        <v>1</v>
      </c>
      <c r="J1987">
        <v>1</v>
      </c>
      <c r="K1987">
        <v>1</v>
      </c>
      <c r="L1987">
        <v>3578.27</v>
      </c>
      <c r="M1987">
        <v>3578.27</v>
      </c>
      <c r="N1987">
        <v>0</v>
      </c>
      <c r="O1987">
        <v>0</v>
      </c>
      <c r="P1987">
        <v>2171.2941999999998</v>
      </c>
      <c r="Q1987">
        <v>2171.2941999999998</v>
      </c>
      <c r="R1987">
        <v>3578.27</v>
      </c>
      <c r="S1987">
        <v>286.26159999999999</v>
      </c>
      <c r="T1987">
        <v>89.456800000000001</v>
      </c>
      <c r="U1987" t="s">
        <v>92419</v>
      </c>
      <c r="V1987" t="s">
        <v>92419</v>
      </c>
    </row>
    <row r="1988" spans="1:22" x14ac:dyDescent="0.25">
      <c r="A1988">
        <v>351</v>
      </c>
      <c r="B1988" s="1" t="s">
        <v>92761</v>
      </c>
      <c r="C1988" s="1" t="s">
        <v>92773</v>
      </c>
      <c r="D1988">
        <v>26083</v>
      </c>
      <c r="E1988">
        <v>1</v>
      </c>
      <c r="F1988">
        <v>100</v>
      </c>
      <c r="G1988">
        <v>4</v>
      </c>
      <c r="H1988" t="s">
        <v>68413</v>
      </c>
      <c r="I1988">
        <v>1</v>
      </c>
      <c r="J1988">
        <v>1</v>
      </c>
      <c r="K1988">
        <v>1</v>
      </c>
      <c r="L1988">
        <v>3374.99</v>
      </c>
      <c r="M1988">
        <v>3374.99</v>
      </c>
      <c r="N1988">
        <v>0</v>
      </c>
      <c r="O1988">
        <v>0</v>
      </c>
      <c r="P1988">
        <v>1898.0944</v>
      </c>
      <c r="Q1988">
        <v>1898.0944</v>
      </c>
      <c r="R1988">
        <v>3374.99</v>
      </c>
      <c r="S1988">
        <v>269.99919999999997</v>
      </c>
      <c r="T1988">
        <v>84.374799999999993</v>
      </c>
      <c r="U1988" t="s">
        <v>92419</v>
      </c>
      <c r="V1988" t="s">
        <v>92419</v>
      </c>
    </row>
    <row r="1989" spans="1:22" x14ac:dyDescent="0.25">
      <c r="A1989">
        <v>334</v>
      </c>
      <c r="B1989" s="1" t="s">
        <v>92761</v>
      </c>
      <c r="C1989" s="1" t="s">
        <v>92773</v>
      </c>
      <c r="D1989">
        <v>14884</v>
      </c>
      <c r="E1989">
        <v>1</v>
      </c>
      <c r="F1989">
        <v>100</v>
      </c>
      <c r="G1989">
        <v>4</v>
      </c>
      <c r="H1989" t="s">
        <v>68414</v>
      </c>
      <c r="I1989">
        <v>1</v>
      </c>
      <c r="J1989">
        <v>1</v>
      </c>
      <c r="K1989">
        <v>1</v>
      </c>
      <c r="L1989">
        <v>699.09820000000002</v>
      </c>
      <c r="M1989">
        <v>699.09820000000002</v>
      </c>
      <c r="N1989">
        <v>0</v>
      </c>
      <c r="O1989">
        <v>0</v>
      </c>
      <c r="P1989">
        <v>413.1463</v>
      </c>
      <c r="Q1989">
        <v>413.1463</v>
      </c>
      <c r="R1989">
        <v>699.09820000000002</v>
      </c>
      <c r="S1989">
        <v>55.927900000000001</v>
      </c>
      <c r="T1989">
        <v>17.477499999999999</v>
      </c>
      <c r="U1989" t="s">
        <v>92419</v>
      </c>
      <c r="V1989" t="s">
        <v>92419</v>
      </c>
    </row>
    <row r="1990" spans="1:22" x14ac:dyDescent="0.25">
      <c r="A1990">
        <v>312</v>
      </c>
      <c r="B1990" s="1" t="s">
        <v>92761</v>
      </c>
      <c r="C1990" s="1" t="s">
        <v>92773</v>
      </c>
      <c r="D1990">
        <v>20444</v>
      </c>
      <c r="E1990">
        <v>1</v>
      </c>
      <c r="F1990">
        <v>6</v>
      </c>
      <c r="G1990">
        <v>9</v>
      </c>
      <c r="H1990" t="s">
        <v>91756</v>
      </c>
      <c r="I1990">
        <v>1</v>
      </c>
      <c r="J1990">
        <v>1</v>
      </c>
      <c r="K1990">
        <v>1</v>
      </c>
      <c r="L1990">
        <v>3578.27</v>
      </c>
      <c r="M1990">
        <v>3578.27</v>
      </c>
      <c r="N1990">
        <v>0</v>
      </c>
      <c r="O1990">
        <v>0</v>
      </c>
      <c r="P1990">
        <v>2171.2941999999998</v>
      </c>
      <c r="Q1990">
        <v>2171.2941999999998</v>
      </c>
      <c r="R1990">
        <v>3578.27</v>
      </c>
      <c r="S1990">
        <v>286.26159999999999</v>
      </c>
      <c r="T1990">
        <v>89.456800000000001</v>
      </c>
      <c r="U1990" t="s">
        <v>92419</v>
      </c>
      <c r="V1990" t="s">
        <v>92419</v>
      </c>
    </row>
    <row r="1991" spans="1:22" x14ac:dyDescent="0.25">
      <c r="A1991">
        <v>311</v>
      </c>
      <c r="B1991" s="1" t="s">
        <v>92762</v>
      </c>
      <c r="C1991" s="1" t="s">
        <v>92774</v>
      </c>
      <c r="D1991">
        <v>12103</v>
      </c>
      <c r="E1991">
        <v>1</v>
      </c>
      <c r="F1991">
        <v>100</v>
      </c>
      <c r="G1991">
        <v>4</v>
      </c>
      <c r="H1991" t="s">
        <v>65580</v>
      </c>
      <c r="I1991">
        <v>1</v>
      </c>
      <c r="J1991">
        <v>1</v>
      </c>
      <c r="K1991">
        <v>1</v>
      </c>
      <c r="L1991">
        <v>3578.27</v>
      </c>
      <c r="M1991">
        <v>3578.27</v>
      </c>
      <c r="N1991">
        <v>0</v>
      </c>
      <c r="O1991">
        <v>0</v>
      </c>
      <c r="P1991">
        <v>2171.2941999999998</v>
      </c>
      <c r="Q1991">
        <v>2171.2941999999998</v>
      </c>
      <c r="R1991">
        <v>3578.27</v>
      </c>
      <c r="S1991">
        <v>286.26159999999999</v>
      </c>
      <c r="T1991">
        <v>89.456800000000001</v>
      </c>
      <c r="U1991" t="s">
        <v>92419</v>
      </c>
      <c r="V1991" t="s">
        <v>92419</v>
      </c>
    </row>
    <row r="1992" spans="1:22" x14ac:dyDescent="0.25">
      <c r="A1992">
        <v>351</v>
      </c>
      <c r="B1992" s="1" t="s">
        <v>92762</v>
      </c>
      <c r="C1992" s="1" t="s">
        <v>92774</v>
      </c>
      <c r="D1992">
        <v>26084</v>
      </c>
      <c r="E1992">
        <v>1</v>
      </c>
      <c r="F1992">
        <v>100</v>
      </c>
      <c r="G1992">
        <v>4</v>
      </c>
      <c r="H1992" t="s">
        <v>68415</v>
      </c>
      <c r="I1992">
        <v>1</v>
      </c>
      <c r="J1992">
        <v>1</v>
      </c>
      <c r="K1992">
        <v>1</v>
      </c>
      <c r="L1992">
        <v>3374.99</v>
      </c>
      <c r="M1992">
        <v>3374.99</v>
      </c>
      <c r="N1992">
        <v>0</v>
      </c>
      <c r="O1992">
        <v>0</v>
      </c>
      <c r="P1992">
        <v>1898.0944</v>
      </c>
      <c r="Q1992">
        <v>1898.0944</v>
      </c>
      <c r="R1992">
        <v>3374.99</v>
      </c>
      <c r="S1992">
        <v>269.99919999999997</v>
      </c>
      <c r="T1992">
        <v>84.374799999999993</v>
      </c>
      <c r="U1992" t="s">
        <v>92419</v>
      </c>
      <c r="V1992" t="s">
        <v>92419</v>
      </c>
    </row>
    <row r="1993" spans="1:22" x14ac:dyDescent="0.25">
      <c r="A1993">
        <v>330</v>
      </c>
      <c r="B1993" s="1" t="s">
        <v>92762</v>
      </c>
      <c r="C1993" s="1" t="s">
        <v>92774</v>
      </c>
      <c r="D1993">
        <v>14894</v>
      </c>
      <c r="E1993">
        <v>1</v>
      </c>
      <c r="F1993">
        <v>100</v>
      </c>
      <c r="G1993">
        <v>1</v>
      </c>
      <c r="H1993" t="s">
        <v>73180</v>
      </c>
      <c r="I1993">
        <v>1</v>
      </c>
      <c r="J1993">
        <v>1</v>
      </c>
      <c r="K1993">
        <v>1</v>
      </c>
      <c r="L1993">
        <v>699.09820000000002</v>
      </c>
      <c r="M1993">
        <v>699.09820000000002</v>
      </c>
      <c r="N1993">
        <v>0</v>
      </c>
      <c r="O1993">
        <v>0</v>
      </c>
      <c r="P1993">
        <v>413.1463</v>
      </c>
      <c r="Q1993">
        <v>413.1463</v>
      </c>
      <c r="R1993">
        <v>699.09820000000002</v>
      </c>
      <c r="S1993">
        <v>55.927900000000001</v>
      </c>
      <c r="T1993">
        <v>17.477499999999999</v>
      </c>
      <c r="U1993" t="s">
        <v>92419</v>
      </c>
      <c r="V1993" t="s">
        <v>92419</v>
      </c>
    </row>
    <row r="1994" spans="1:22" x14ac:dyDescent="0.25">
      <c r="A1994">
        <v>313</v>
      </c>
      <c r="B1994" s="1" t="s">
        <v>92763</v>
      </c>
      <c r="C1994" s="1" t="s">
        <v>92775</v>
      </c>
      <c r="D1994">
        <v>12440</v>
      </c>
      <c r="E1994">
        <v>1</v>
      </c>
      <c r="F1994">
        <v>100</v>
      </c>
      <c r="G1994">
        <v>4</v>
      </c>
      <c r="H1994" t="s">
        <v>65653</v>
      </c>
      <c r="I1994">
        <v>1</v>
      </c>
      <c r="J1994">
        <v>1</v>
      </c>
      <c r="K1994">
        <v>1</v>
      </c>
      <c r="L1994">
        <v>3578.27</v>
      </c>
      <c r="M1994">
        <v>3578.27</v>
      </c>
      <c r="N1994">
        <v>0</v>
      </c>
      <c r="O1994">
        <v>0</v>
      </c>
      <c r="P1994">
        <v>2171.2941999999998</v>
      </c>
      <c r="Q1994">
        <v>2171.2941999999998</v>
      </c>
      <c r="R1994">
        <v>3578.27</v>
      </c>
      <c r="S1994">
        <v>286.26159999999999</v>
      </c>
      <c r="T1994">
        <v>89.456800000000001</v>
      </c>
      <c r="U1994" t="s">
        <v>92419</v>
      </c>
      <c r="V1994" t="s">
        <v>92419</v>
      </c>
    </row>
    <row r="1995" spans="1:22" x14ac:dyDescent="0.25">
      <c r="A1995">
        <v>312</v>
      </c>
      <c r="B1995" s="1" t="s">
        <v>92763</v>
      </c>
      <c r="C1995" s="1" t="s">
        <v>92775</v>
      </c>
      <c r="D1995">
        <v>20995</v>
      </c>
      <c r="E1995">
        <v>1</v>
      </c>
      <c r="F1995">
        <v>6</v>
      </c>
      <c r="G1995">
        <v>9</v>
      </c>
      <c r="H1995" t="s">
        <v>91757</v>
      </c>
      <c r="I1995">
        <v>1</v>
      </c>
      <c r="J1995">
        <v>1</v>
      </c>
      <c r="K1995">
        <v>1</v>
      </c>
      <c r="L1995">
        <v>3578.27</v>
      </c>
      <c r="M1995">
        <v>3578.27</v>
      </c>
      <c r="N1995">
        <v>0</v>
      </c>
      <c r="O1995">
        <v>0</v>
      </c>
      <c r="P1995">
        <v>2171.2941999999998</v>
      </c>
      <c r="Q1995">
        <v>2171.2941999999998</v>
      </c>
      <c r="R1995">
        <v>3578.27</v>
      </c>
      <c r="S1995">
        <v>286.26159999999999</v>
      </c>
      <c r="T1995">
        <v>89.456800000000001</v>
      </c>
      <c r="U1995" t="s">
        <v>92419</v>
      </c>
      <c r="V1995" t="s">
        <v>92419</v>
      </c>
    </row>
    <row r="1996" spans="1:22" x14ac:dyDescent="0.25">
      <c r="A1996">
        <v>313</v>
      </c>
      <c r="B1996" s="1" t="s">
        <v>92763</v>
      </c>
      <c r="C1996" s="1" t="s">
        <v>92775</v>
      </c>
      <c r="D1996">
        <v>13537</v>
      </c>
      <c r="E1996">
        <v>1</v>
      </c>
      <c r="F1996">
        <v>100</v>
      </c>
      <c r="G1996">
        <v>7</v>
      </c>
      <c r="H1996" t="s">
        <v>78378</v>
      </c>
      <c r="I1996">
        <v>1</v>
      </c>
      <c r="J1996">
        <v>1</v>
      </c>
      <c r="K1996">
        <v>1</v>
      </c>
      <c r="L1996">
        <v>3578.27</v>
      </c>
      <c r="M1996">
        <v>3578.27</v>
      </c>
      <c r="N1996">
        <v>0</v>
      </c>
      <c r="O1996">
        <v>0</v>
      </c>
      <c r="P1996">
        <v>2171.2941999999998</v>
      </c>
      <c r="Q1996">
        <v>2171.2941999999998</v>
      </c>
      <c r="R1996">
        <v>3578.27</v>
      </c>
      <c r="S1996">
        <v>286.26159999999999</v>
      </c>
      <c r="T1996">
        <v>89.456800000000001</v>
      </c>
      <c r="U1996" t="s">
        <v>92419</v>
      </c>
      <c r="V1996" t="s">
        <v>92419</v>
      </c>
    </row>
    <row r="1997" spans="1:22" x14ac:dyDescent="0.25">
      <c r="A1997">
        <v>314</v>
      </c>
      <c r="B1997" s="1" t="s">
        <v>92763</v>
      </c>
      <c r="C1997" s="1" t="s">
        <v>92775</v>
      </c>
      <c r="D1997">
        <v>15695</v>
      </c>
      <c r="E1997">
        <v>1</v>
      </c>
      <c r="F1997">
        <v>98</v>
      </c>
      <c r="G1997">
        <v>10</v>
      </c>
      <c r="H1997" t="s">
        <v>81689</v>
      </c>
      <c r="I1997">
        <v>1</v>
      </c>
      <c r="J1997">
        <v>1</v>
      </c>
      <c r="K1997">
        <v>1</v>
      </c>
      <c r="L1997">
        <v>3578.27</v>
      </c>
      <c r="M1997">
        <v>3578.27</v>
      </c>
      <c r="N1997">
        <v>0</v>
      </c>
      <c r="O1997">
        <v>0</v>
      </c>
      <c r="P1997">
        <v>2171.2941999999998</v>
      </c>
      <c r="Q1997">
        <v>2171.2941999999998</v>
      </c>
      <c r="R1997">
        <v>3578.27</v>
      </c>
      <c r="S1997">
        <v>286.26159999999999</v>
      </c>
      <c r="T1997">
        <v>89.456800000000001</v>
      </c>
      <c r="U1997" t="s">
        <v>92419</v>
      </c>
      <c r="V1997" t="s">
        <v>92419</v>
      </c>
    </row>
    <row r="1998" spans="1:22" x14ac:dyDescent="0.25">
      <c r="A1998">
        <v>314</v>
      </c>
      <c r="B1998" s="1" t="s">
        <v>92764</v>
      </c>
      <c r="C1998" s="1" t="s">
        <v>92776</v>
      </c>
      <c r="D1998">
        <v>15055</v>
      </c>
      <c r="E1998">
        <v>1</v>
      </c>
      <c r="F1998">
        <v>100</v>
      </c>
      <c r="G1998">
        <v>8</v>
      </c>
      <c r="H1998" t="s">
        <v>75557</v>
      </c>
      <c r="I1998">
        <v>1</v>
      </c>
      <c r="J1998">
        <v>1</v>
      </c>
      <c r="K1998">
        <v>1</v>
      </c>
      <c r="L1998">
        <v>3578.27</v>
      </c>
      <c r="M1998">
        <v>3578.27</v>
      </c>
      <c r="N1998">
        <v>0</v>
      </c>
      <c r="O1998">
        <v>0</v>
      </c>
      <c r="P1998">
        <v>2171.2941999999998</v>
      </c>
      <c r="Q1998">
        <v>2171.2941999999998</v>
      </c>
      <c r="R1998">
        <v>3578.27</v>
      </c>
      <c r="S1998">
        <v>286.26159999999999</v>
      </c>
      <c r="T1998">
        <v>89.456800000000001</v>
      </c>
      <c r="U1998" t="s">
        <v>92419</v>
      </c>
      <c r="V1998" t="s">
        <v>92419</v>
      </c>
    </row>
    <row r="1999" spans="1:22" x14ac:dyDescent="0.25">
      <c r="A1999">
        <v>346</v>
      </c>
      <c r="B1999" s="1" t="s">
        <v>92764</v>
      </c>
      <c r="C1999" s="1" t="s">
        <v>92776</v>
      </c>
      <c r="D1999">
        <v>11496</v>
      </c>
      <c r="E1999">
        <v>1</v>
      </c>
      <c r="F1999">
        <v>98</v>
      </c>
      <c r="G1999">
        <v>10</v>
      </c>
      <c r="H1999" t="s">
        <v>81989</v>
      </c>
      <c r="I1999">
        <v>1</v>
      </c>
      <c r="J1999">
        <v>1</v>
      </c>
      <c r="K1999">
        <v>1</v>
      </c>
      <c r="L1999">
        <v>3399.99</v>
      </c>
      <c r="M1999">
        <v>3399.99</v>
      </c>
      <c r="N1999">
        <v>0</v>
      </c>
      <c r="O1999">
        <v>0</v>
      </c>
      <c r="P1999">
        <v>1912.1543999999999</v>
      </c>
      <c r="Q1999">
        <v>1912.1543999999999</v>
      </c>
      <c r="R1999">
        <v>3399.99</v>
      </c>
      <c r="S1999">
        <v>271.99919999999997</v>
      </c>
      <c r="T1999">
        <v>84.999799999999993</v>
      </c>
      <c r="U1999" t="s">
        <v>92419</v>
      </c>
      <c r="V1999" t="s">
        <v>92419</v>
      </c>
    </row>
    <row r="2000" spans="1:22" x14ac:dyDescent="0.25">
      <c r="A2000">
        <v>311</v>
      </c>
      <c r="B2000" s="1" t="s">
        <v>92764</v>
      </c>
      <c r="C2000" s="1" t="s">
        <v>92776</v>
      </c>
      <c r="D2000">
        <v>12442</v>
      </c>
      <c r="E2000">
        <v>1</v>
      </c>
      <c r="F2000">
        <v>100</v>
      </c>
      <c r="G2000">
        <v>4</v>
      </c>
      <c r="H2000" t="s">
        <v>65581</v>
      </c>
      <c r="I2000">
        <v>1</v>
      </c>
      <c r="J2000">
        <v>1</v>
      </c>
      <c r="K2000">
        <v>1</v>
      </c>
      <c r="L2000">
        <v>3578.27</v>
      </c>
      <c r="M2000">
        <v>3578.27</v>
      </c>
      <c r="N2000">
        <v>0</v>
      </c>
      <c r="O2000">
        <v>0</v>
      </c>
      <c r="P2000">
        <v>2171.2941999999998</v>
      </c>
      <c r="Q2000">
        <v>2171.2941999999998</v>
      </c>
      <c r="R2000">
        <v>3578.27</v>
      </c>
      <c r="S2000">
        <v>286.26159999999999</v>
      </c>
      <c r="T2000">
        <v>89.456800000000001</v>
      </c>
      <c r="U2000" t="s">
        <v>92419</v>
      </c>
      <c r="V2000" t="s">
        <v>92419</v>
      </c>
    </row>
    <row r="2001" spans="1:22" x14ac:dyDescent="0.25">
      <c r="A2001">
        <v>328</v>
      </c>
      <c r="B2001" s="1" t="s">
        <v>92764</v>
      </c>
      <c r="C2001" s="1" t="s">
        <v>92776</v>
      </c>
      <c r="D2001">
        <v>27014</v>
      </c>
      <c r="E2001">
        <v>1</v>
      </c>
      <c r="F2001">
        <v>19</v>
      </c>
      <c r="G2001">
        <v>6</v>
      </c>
      <c r="H2001" t="s">
        <v>84630</v>
      </c>
      <c r="I2001">
        <v>1</v>
      </c>
      <c r="J2001">
        <v>1</v>
      </c>
      <c r="K2001">
        <v>1</v>
      </c>
      <c r="L2001">
        <v>699.09820000000002</v>
      </c>
      <c r="M2001">
        <v>699.09820000000002</v>
      </c>
      <c r="N2001">
        <v>0</v>
      </c>
      <c r="O2001">
        <v>0</v>
      </c>
      <c r="P2001">
        <v>413.1463</v>
      </c>
      <c r="Q2001">
        <v>413.1463</v>
      </c>
      <c r="R2001">
        <v>699.09820000000002</v>
      </c>
      <c r="S2001">
        <v>55.927900000000001</v>
      </c>
      <c r="T2001">
        <v>17.477499999999999</v>
      </c>
      <c r="U2001" t="s">
        <v>92419</v>
      </c>
      <c r="V2001" t="s">
        <v>92419</v>
      </c>
    </row>
    <row r="2002" spans="1:22" x14ac:dyDescent="0.25">
      <c r="A2002">
        <v>311</v>
      </c>
      <c r="B2002" s="1" t="s">
        <v>92764</v>
      </c>
      <c r="C2002" s="1" t="s">
        <v>92776</v>
      </c>
      <c r="D2002">
        <v>20992</v>
      </c>
      <c r="E2002">
        <v>1</v>
      </c>
      <c r="F2002">
        <v>6</v>
      </c>
      <c r="G2002">
        <v>9</v>
      </c>
      <c r="H2002" t="s">
        <v>91655</v>
      </c>
      <c r="I2002">
        <v>1</v>
      </c>
      <c r="J2002">
        <v>1</v>
      </c>
      <c r="K2002">
        <v>1</v>
      </c>
      <c r="L2002">
        <v>3578.27</v>
      </c>
      <c r="M2002">
        <v>3578.27</v>
      </c>
      <c r="N2002">
        <v>0</v>
      </c>
      <c r="O2002">
        <v>0</v>
      </c>
      <c r="P2002">
        <v>2171.2941999999998</v>
      </c>
      <c r="Q2002">
        <v>2171.2941999999998</v>
      </c>
      <c r="R2002">
        <v>3578.27</v>
      </c>
      <c r="S2002">
        <v>286.26159999999999</v>
      </c>
      <c r="T2002">
        <v>89.456800000000001</v>
      </c>
      <c r="U2002" t="s">
        <v>92419</v>
      </c>
      <c r="V2002" t="s">
        <v>92419</v>
      </c>
    </row>
    <row r="2003" spans="1:22" x14ac:dyDescent="0.25">
      <c r="A2003">
        <v>314</v>
      </c>
      <c r="B2003" s="1" t="s">
        <v>92764</v>
      </c>
      <c r="C2003" s="1" t="s">
        <v>92776</v>
      </c>
      <c r="D2003">
        <v>20820</v>
      </c>
      <c r="E2003">
        <v>1</v>
      </c>
      <c r="F2003">
        <v>6</v>
      </c>
      <c r="G2003">
        <v>9</v>
      </c>
      <c r="H2003" t="s">
        <v>91463</v>
      </c>
      <c r="I2003">
        <v>1</v>
      </c>
      <c r="J2003">
        <v>1</v>
      </c>
      <c r="K2003">
        <v>1</v>
      </c>
      <c r="L2003">
        <v>3578.27</v>
      </c>
      <c r="M2003">
        <v>3578.27</v>
      </c>
      <c r="N2003">
        <v>0</v>
      </c>
      <c r="O2003">
        <v>0</v>
      </c>
      <c r="P2003">
        <v>2171.2941999999998</v>
      </c>
      <c r="Q2003">
        <v>2171.2941999999998</v>
      </c>
      <c r="R2003">
        <v>3578.27</v>
      </c>
      <c r="S2003">
        <v>286.26159999999999</v>
      </c>
      <c r="T2003">
        <v>89.456800000000001</v>
      </c>
      <c r="U2003" t="s">
        <v>92419</v>
      </c>
      <c r="V2003" t="s">
        <v>92419</v>
      </c>
    </row>
    <row r="2004" spans="1:22" x14ac:dyDescent="0.25">
      <c r="A2004">
        <v>314</v>
      </c>
      <c r="B2004" s="1" t="s">
        <v>92764</v>
      </c>
      <c r="C2004" s="1" t="s">
        <v>92776</v>
      </c>
      <c r="D2004">
        <v>20987</v>
      </c>
      <c r="E2004">
        <v>1</v>
      </c>
      <c r="F2004">
        <v>6</v>
      </c>
      <c r="G2004">
        <v>9</v>
      </c>
      <c r="H2004" t="s">
        <v>91464</v>
      </c>
      <c r="I2004">
        <v>1</v>
      </c>
      <c r="J2004">
        <v>1</v>
      </c>
      <c r="K2004">
        <v>1</v>
      </c>
      <c r="L2004">
        <v>3578.27</v>
      </c>
      <c r="M2004">
        <v>3578.27</v>
      </c>
      <c r="N2004">
        <v>0</v>
      </c>
      <c r="O2004">
        <v>0</v>
      </c>
      <c r="P2004">
        <v>2171.2941999999998</v>
      </c>
      <c r="Q2004">
        <v>2171.2941999999998</v>
      </c>
      <c r="R2004">
        <v>3578.27</v>
      </c>
      <c r="S2004">
        <v>286.26159999999999</v>
      </c>
      <c r="T2004">
        <v>89.456800000000001</v>
      </c>
      <c r="U2004" t="s">
        <v>92419</v>
      </c>
      <c r="V2004" t="s">
        <v>92419</v>
      </c>
    </row>
    <row r="2005" spans="1:22" x14ac:dyDescent="0.25">
      <c r="A2005">
        <v>310</v>
      </c>
      <c r="B2005" s="1" t="s">
        <v>92764</v>
      </c>
      <c r="C2005" s="1" t="s">
        <v>92776</v>
      </c>
      <c r="D2005">
        <v>20993</v>
      </c>
      <c r="E2005">
        <v>1</v>
      </c>
      <c r="F2005">
        <v>6</v>
      </c>
      <c r="G2005">
        <v>9</v>
      </c>
      <c r="H2005" t="s">
        <v>91872</v>
      </c>
      <c r="I2005">
        <v>1</v>
      </c>
      <c r="J2005">
        <v>1</v>
      </c>
      <c r="K2005">
        <v>1</v>
      </c>
      <c r="L2005">
        <v>3578.27</v>
      </c>
      <c r="M2005">
        <v>3578.27</v>
      </c>
      <c r="N2005">
        <v>0</v>
      </c>
      <c r="O2005">
        <v>0</v>
      </c>
      <c r="P2005">
        <v>2171.2941999999998</v>
      </c>
      <c r="Q2005">
        <v>2171.2941999999998</v>
      </c>
      <c r="R2005">
        <v>3578.27</v>
      </c>
      <c r="S2005">
        <v>286.26159999999999</v>
      </c>
      <c r="T2005">
        <v>89.456800000000001</v>
      </c>
      <c r="U2005" t="s">
        <v>92419</v>
      </c>
      <c r="V2005" t="s">
        <v>92419</v>
      </c>
    </row>
    <row r="2006" spans="1:22" x14ac:dyDescent="0.25">
      <c r="A2006">
        <v>313</v>
      </c>
      <c r="B2006" s="1" t="s">
        <v>92764</v>
      </c>
      <c r="C2006" s="1" t="s">
        <v>92776</v>
      </c>
      <c r="D2006">
        <v>20616</v>
      </c>
      <c r="E2006">
        <v>1</v>
      </c>
      <c r="F2006">
        <v>6</v>
      </c>
      <c r="G2006">
        <v>9</v>
      </c>
      <c r="H2006" t="s">
        <v>91562</v>
      </c>
      <c r="I2006">
        <v>1</v>
      </c>
      <c r="J2006">
        <v>1</v>
      </c>
      <c r="K2006">
        <v>1</v>
      </c>
      <c r="L2006">
        <v>3578.27</v>
      </c>
      <c r="M2006">
        <v>3578.27</v>
      </c>
      <c r="N2006">
        <v>0</v>
      </c>
      <c r="O2006">
        <v>0</v>
      </c>
      <c r="P2006">
        <v>2171.2941999999998</v>
      </c>
      <c r="Q2006">
        <v>2171.2941999999998</v>
      </c>
      <c r="R2006">
        <v>3578.27</v>
      </c>
      <c r="S2006">
        <v>286.26159999999999</v>
      </c>
      <c r="T2006">
        <v>89.456800000000001</v>
      </c>
      <c r="U2006" t="s">
        <v>92419</v>
      </c>
      <c r="V2006" t="s">
        <v>92419</v>
      </c>
    </row>
    <row r="2007" spans="1:22" x14ac:dyDescent="0.25">
      <c r="A2007">
        <v>314</v>
      </c>
      <c r="B2007" s="1" t="s">
        <v>92764</v>
      </c>
      <c r="C2007" s="1" t="s">
        <v>92776</v>
      </c>
      <c r="D2007">
        <v>14990</v>
      </c>
      <c r="E2007">
        <v>1</v>
      </c>
      <c r="F2007">
        <v>100</v>
      </c>
      <c r="G2007">
        <v>8</v>
      </c>
      <c r="H2007" t="s">
        <v>75558</v>
      </c>
      <c r="I2007">
        <v>1</v>
      </c>
      <c r="J2007">
        <v>1</v>
      </c>
      <c r="K2007">
        <v>1</v>
      </c>
      <c r="L2007">
        <v>3578.27</v>
      </c>
      <c r="M2007">
        <v>3578.27</v>
      </c>
      <c r="N2007">
        <v>0</v>
      </c>
      <c r="O2007">
        <v>0</v>
      </c>
      <c r="P2007">
        <v>2171.2941999999998</v>
      </c>
      <c r="Q2007">
        <v>2171.2941999999998</v>
      </c>
      <c r="R2007">
        <v>3578.27</v>
      </c>
      <c r="S2007">
        <v>286.26159999999999</v>
      </c>
      <c r="T2007">
        <v>89.456800000000001</v>
      </c>
      <c r="U2007" t="s">
        <v>92419</v>
      </c>
      <c r="V2007" t="s">
        <v>92419</v>
      </c>
    </row>
    <row r="2008" spans="1:22" x14ac:dyDescent="0.25">
      <c r="A2008">
        <v>312</v>
      </c>
      <c r="B2008" s="1" t="s">
        <v>92764</v>
      </c>
      <c r="C2008" s="1" t="s">
        <v>92776</v>
      </c>
      <c r="D2008">
        <v>15692</v>
      </c>
      <c r="E2008">
        <v>1</v>
      </c>
      <c r="F2008">
        <v>98</v>
      </c>
      <c r="G2008">
        <v>10</v>
      </c>
      <c r="H2008" t="s">
        <v>81690</v>
      </c>
      <c r="I2008">
        <v>1</v>
      </c>
      <c r="J2008">
        <v>1</v>
      </c>
      <c r="K2008">
        <v>1</v>
      </c>
      <c r="L2008">
        <v>3578.27</v>
      </c>
      <c r="M2008">
        <v>3578.27</v>
      </c>
      <c r="N2008">
        <v>0</v>
      </c>
      <c r="O2008">
        <v>0</v>
      </c>
      <c r="P2008">
        <v>2171.2941999999998</v>
      </c>
      <c r="Q2008">
        <v>2171.2941999999998</v>
      </c>
      <c r="R2008">
        <v>3578.27</v>
      </c>
      <c r="S2008">
        <v>286.26159999999999</v>
      </c>
      <c r="T2008">
        <v>89.456800000000001</v>
      </c>
      <c r="U2008" t="s">
        <v>92419</v>
      </c>
      <c r="V2008" t="s">
        <v>92419</v>
      </c>
    </row>
    <row r="2009" spans="1:22" x14ac:dyDescent="0.25">
      <c r="A2009">
        <v>310</v>
      </c>
      <c r="B2009" s="1" t="s">
        <v>92764</v>
      </c>
      <c r="C2009" s="1" t="s">
        <v>92776</v>
      </c>
      <c r="D2009">
        <v>20994</v>
      </c>
      <c r="E2009">
        <v>1</v>
      </c>
      <c r="F2009">
        <v>6</v>
      </c>
      <c r="G2009">
        <v>9</v>
      </c>
      <c r="H2009" t="s">
        <v>91873</v>
      </c>
      <c r="I2009">
        <v>1</v>
      </c>
      <c r="J2009">
        <v>1</v>
      </c>
      <c r="K2009">
        <v>1</v>
      </c>
      <c r="L2009">
        <v>3578.27</v>
      </c>
      <c r="M2009">
        <v>3578.27</v>
      </c>
      <c r="N2009">
        <v>0</v>
      </c>
      <c r="O2009">
        <v>0</v>
      </c>
      <c r="P2009">
        <v>2171.2941999999998</v>
      </c>
      <c r="Q2009">
        <v>2171.2941999999998</v>
      </c>
      <c r="R2009">
        <v>3578.27</v>
      </c>
      <c r="S2009">
        <v>286.26159999999999</v>
      </c>
      <c r="T2009">
        <v>89.456800000000001</v>
      </c>
      <c r="U2009" t="s">
        <v>92419</v>
      </c>
      <c r="V2009" t="s">
        <v>92419</v>
      </c>
    </row>
    <row r="2010" spans="1:22" x14ac:dyDescent="0.25">
      <c r="A2010">
        <v>312</v>
      </c>
      <c r="B2010" s="1" t="s">
        <v>92765</v>
      </c>
      <c r="C2010" s="1" t="s">
        <v>92777</v>
      </c>
      <c r="D2010">
        <v>12779</v>
      </c>
      <c r="E2010">
        <v>1</v>
      </c>
      <c r="F2010">
        <v>100</v>
      </c>
      <c r="G2010">
        <v>1</v>
      </c>
      <c r="H2010" t="s">
        <v>73882</v>
      </c>
      <c r="I2010">
        <v>1</v>
      </c>
      <c r="J2010">
        <v>1</v>
      </c>
      <c r="K2010">
        <v>1</v>
      </c>
      <c r="L2010">
        <v>3578.27</v>
      </c>
      <c r="M2010">
        <v>3578.27</v>
      </c>
      <c r="N2010">
        <v>0</v>
      </c>
      <c r="O2010">
        <v>0</v>
      </c>
      <c r="P2010">
        <v>2171.2941999999998</v>
      </c>
      <c r="Q2010">
        <v>2171.2941999999998</v>
      </c>
      <c r="R2010">
        <v>3578.27</v>
      </c>
      <c r="S2010">
        <v>286.26159999999999</v>
      </c>
      <c r="T2010">
        <v>89.456800000000001</v>
      </c>
      <c r="U2010" t="s">
        <v>92419</v>
      </c>
      <c r="V2010" t="s">
        <v>92419</v>
      </c>
    </row>
    <row r="2011" spans="1:22" x14ac:dyDescent="0.25">
      <c r="A2011">
        <v>342</v>
      </c>
      <c r="B2011" s="1" t="s">
        <v>92765</v>
      </c>
      <c r="C2011" s="1" t="s">
        <v>92777</v>
      </c>
      <c r="D2011">
        <v>27026</v>
      </c>
      <c r="E2011">
        <v>1</v>
      </c>
      <c r="F2011">
        <v>19</v>
      </c>
      <c r="G2011">
        <v>6</v>
      </c>
      <c r="H2011" t="s">
        <v>84631</v>
      </c>
      <c r="I2011">
        <v>1</v>
      </c>
      <c r="J2011">
        <v>1</v>
      </c>
      <c r="K2011">
        <v>1</v>
      </c>
      <c r="L2011">
        <v>699.09820000000002</v>
      </c>
      <c r="M2011">
        <v>699.09820000000002</v>
      </c>
      <c r="N2011">
        <v>0</v>
      </c>
      <c r="O2011">
        <v>0</v>
      </c>
      <c r="P2011">
        <v>413.1463</v>
      </c>
      <c r="Q2011">
        <v>413.1463</v>
      </c>
      <c r="R2011">
        <v>699.09820000000002</v>
      </c>
      <c r="S2011">
        <v>55.927900000000001</v>
      </c>
      <c r="T2011">
        <v>17.477499999999999</v>
      </c>
      <c r="U2011" t="s">
        <v>92419</v>
      </c>
      <c r="V2011" t="s">
        <v>92419</v>
      </c>
    </row>
    <row r="2012" spans="1:22" x14ac:dyDescent="0.25">
      <c r="A2012">
        <v>351</v>
      </c>
      <c r="B2012" s="1" t="s">
        <v>92765</v>
      </c>
      <c r="C2012" s="1" t="s">
        <v>92777</v>
      </c>
      <c r="D2012">
        <v>12011</v>
      </c>
      <c r="E2012">
        <v>1</v>
      </c>
      <c r="F2012">
        <v>6</v>
      </c>
      <c r="G2012">
        <v>9</v>
      </c>
      <c r="H2012" t="s">
        <v>89681</v>
      </c>
      <c r="I2012">
        <v>1</v>
      </c>
      <c r="J2012">
        <v>1</v>
      </c>
      <c r="K2012">
        <v>1</v>
      </c>
      <c r="L2012">
        <v>3374.99</v>
      </c>
      <c r="M2012">
        <v>3374.99</v>
      </c>
      <c r="N2012">
        <v>0</v>
      </c>
      <c r="O2012">
        <v>0</v>
      </c>
      <c r="P2012">
        <v>1898.0944</v>
      </c>
      <c r="Q2012">
        <v>1898.0944</v>
      </c>
      <c r="R2012">
        <v>3374.99</v>
      </c>
      <c r="S2012">
        <v>269.99919999999997</v>
      </c>
      <c r="T2012">
        <v>84.374799999999993</v>
      </c>
      <c r="U2012" t="s">
        <v>92419</v>
      </c>
      <c r="V2012" t="s">
        <v>92419</v>
      </c>
    </row>
    <row r="2013" spans="1:22" x14ac:dyDescent="0.25">
      <c r="A2013">
        <v>313</v>
      </c>
      <c r="B2013" s="1" t="s">
        <v>92766</v>
      </c>
      <c r="C2013" s="1" t="s">
        <v>92778</v>
      </c>
      <c r="D2013">
        <v>15073</v>
      </c>
      <c r="E2013">
        <v>1</v>
      </c>
      <c r="F2013">
        <v>100</v>
      </c>
      <c r="G2013">
        <v>8</v>
      </c>
      <c r="H2013" t="s">
        <v>75559</v>
      </c>
      <c r="I2013">
        <v>1</v>
      </c>
      <c r="J2013">
        <v>1</v>
      </c>
      <c r="K2013">
        <v>1</v>
      </c>
      <c r="L2013">
        <v>3578.27</v>
      </c>
      <c r="M2013">
        <v>3578.27</v>
      </c>
      <c r="N2013">
        <v>0</v>
      </c>
      <c r="O2013">
        <v>0</v>
      </c>
      <c r="P2013">
        <v>2171.2941999999998</v>
      </c>
      <c r="Q2013">
        <v>2171.2941999999998</v>
      </c>
      <c r="R2013">
        <v>3578.27</v>
      </c>
      <c r="S2013">
        <v>286.26159999999999</v>
      </c>
      <c r="T2013">
        <v>89.456800000000001</v>
      </c>
      <c r="U2013" t="s">
        <v>92419</v>
      </c>
      <c r="V2013" t="s">
        <v>92419</v>
      </c>
    </row>
    <row r="2014" spans="1:22" x14ac:dyDescent="0.25">
      <c r="A2014">
        <v>348</v>
      </c>
      <c r="B2014" s="1" t="s">
        <v>92766</v>
      </c>
      <c r="C2014" s="1" t="s">
        <v>92778</v>
      </c>
      <c r="D2014">
        <v>11548</v>
      </c>
      <c r="E2014">
        <v>1</v>
      </c>
      <c r="F2014">
        <v>98</v>
      </c>
      <c r="G2014">
        <v>10</v>
      </c>
      <c r="H2014" t="s">
        <v>81990</v>
      </c>
      <c r="I2014">
        <v>1</v>
      </c>
      <c r="J2014">
        <v>1</v>
      </c>
      <c r="K2014">
        <v>1</v>
      </c>
      <c r="L2014">
        <v>3374.99</v>
      </c>
      <c r="M2014">
        <v>3374.99</v>
      </c>
      <c r="N2014">
        <v>0</v>
      </c>
      <c r="O2014">
        <v>0</v>
      </c>
      <c r="P2014">
        <v>1898.0944</v>
      </c>
      <c r="Q2014">
        <v>1898.0944</v>
      </c>
      <c r="R2014">
        <v>3374.99</v>
      </c>
      <c r="S2014">
        <v>269.99919999999997</v>
      </c>
      <c r="T2014">
        <v>84.374799999999993</v>
      </c>
      <c r="U2014" t="s">
        <v>92419</v>
      </c>
      <c r="V2014" t="s">
        <v>92419</v>
      </c>
    </row>
    <row r="2015" spans="1:22" x14ac:dyDescent="0.25">
      <c r="A2015">
        <v>314</v>
      </c>
      <c r="B2015" s="1" t="s">
        <v>92766</v>
      </c>
      <c r="C2015" s="1" t="s">
        <v>92778</v>
      </c>
      <c r="D2015">
        <v>24661</v>
      </c>
      <c r="E2015">
        <v>1</v>
      </c>
      <c r="F2015">
        <v>19</v>
      </c>
      <c r="G2015">
        <v>6</v>
      </c>
      <c r="H2015" t="s">
        <v>85064</v>
      </c>
      <c r="I2015">
        <v>1</v>
      </c>
      <c r="J2015">
        <v>1</v>
      </c>
      <c r="K2015">
        <v>1</v>
      </c>
      <c r="L2015">
        <v>3578.27</v>
      </c>
      <c r="M2015">
        <v>3578.27</v>
      </c>
      <c r="N2015">
        <v>0</v>
      </c>
      <c r="O2015">
        <v>0</v>
      </c>
      <c r="P2015">
        <v>2171.2941999999998</v>
      </c>
      <c r="Q2015">
        <v>2171.2941999999998</v>
      </c>
      <c r="R2015">
        <v>3578.27</v>
      </c>
      <c r="S2015">
        <v>286.26159999999999</v>
      </c>
      <c r="T2015">
        <v>89.456800000000001</v>
      </c>
      <c r="U2015" t="s">
        <v>92419</v>
      </c>
      <c r="V2015" t="s">
        <v>92419</v>
      </c>
    </row>
    <row r="2016" spans="1:22" x14ac:dyDescent="0.25">
      <c r="A2016">
        <v>311</v>
      </c>
      <c r="B2016" s="1" t="s">
        <v>92766</v>
      </c>
      <c r="C2016" s="1" t="s">
        <v>92778</v>
      </c>
      <c r="D2016">
        <v>24493</v>
      </c>
      <c r="E2016">
        <v>1</v>
      </c>
      <c r="F2016">
        <v>19</v>
      </c>
      <c r="G2016">
        <v>6</v>
      </c>
      <c r="H2016" t="s">
        <v>85065</v>
      </c>
      <c r="I2016">
        <v>1</v>
      </c>
      <c r="J2016">
        <v>1</v>
      </c>
      <c r="K2016">
        <v>1</v>
      </c>
      <c r="L2016">
        <v>3578.27</v>
      </c>
      <c r="M2016">
        <v>3578.27</v>
      </c>
      <c r="N2016">
        <v>0</v>
      </c>
      <c r="O2016">
        <v>0</v>
      </c>
      <c r="P2016">
        <v>2171.2941999999998</v>
      </c>
      <c r="Q2016">
        <v>2171.2941999999998</v>
      </c>
      <c r="R2016">
        <v>3578.27</v>
      </c>
      <c r="S2016">
        <v>286.26159999999999</v>
      </c>
      <c r="T2016">
        <v>89.456800000000001</v>
      </c>
      <c r="U2016" t="s">
        <v>92419</v>
      </c>
      <c r="V2016" t="s">
        <v>92419</v>
      </c>
    </row>
    <row r="2017" spans="1:22" x14ac:dyDescent="0.25">
      <c r="A2017">
        <v>346</v>
      </c>
      <c r="B2017" s="1" t="s">
        <v>92766</v>
      </c>
      <c r="C2017" s="1" t="s">
        <v>92778</v>
      </c>
      <c r="D2017">
        <v>20075</v>
      </c>
      <c r="E2017">
        <v>1</v>
      </c>
      <c r="F2017">
        <v>19</v>
      </c>
      <c r="G2017">
        <v>6</v>
      </c>
      <c r="H2017" t="s">
        <v>84632</v>
      </c>
      <c r="I2017">
        <v>1</v>
      </c>
      <c r="J2017">
        <v>1</v>
      </c>
      <c r="K2017">
        <v>1</v>
      </c>
      <c r="L2017">
        <v>3399.99</v>
      </c>
      <c r="M2017">
        <v>3399.99</v>
      </c>
      <c r="N2017">
        <v>0</v>
      </c>
      <c r="O2017">
        <v>0</v>
      </c>
      <c r="P2017">
        <v>1912.1543999999999</v>
      </c>
      <c r="Q2017">
        <v>1912.1543999999999</v>
      </c>
      <c r="R2017">
        <v>3399.99</v>
      </c>
      <c r="S2017">
        <v>271.99919999999997</v>
      </c>
      <c r="T2017">
        <v>84.999799999999993</v>
      </c>
      <c r="U2017" t="s">
        <v>92419</v>
      </c>
      <c r="V2017" t="s">
        <v>92419</v>
      </c>
    </row>
    <row r="2018" spans="1:22" x14ac:dyDescent="0.25">
      <c r="A2018">
        <v>338</v>
      </c>
      <c r="B2018" s="1" t="s">
        <v>92766</v>
      </c>
      <c r="C2018" s="1" t="s">
        <v>92778</v>
      </c>
      <c r="D2018">
        <v>15006</v>
      </c>
      <c r="E2018">
        <v>1</v>
      </c>
      <c r="F2018">
        <v>100</v>
      </c>
      <c r="G2018">
        <v>4</v>
      </c>
      <c r="H2018" t="s">
        <v>68416</v>
      </c>
      <c r="I2018">
        <v>1</v>
      </c>
      <c r="J2018">
        <v>1</v>
      </c>
      <c r="K2018">
        <v>1</v>
      </c>
      <c r="L2018">
        <v>699.09820000000002</v>
      </c>
      <c r="M2018">
        <v>699.09820000000002</v>
      </c>
      <c r="N2018">
        <v>0</v>
      </c>
      <c r="O2018">
        <v>0</v>
      </c>
      <c r="P2018">
        <v>413.1463</v>
      </c>
      <c r="Q2018">
        <v>413.1463</v>
      </c>
      <c r="R2018">
        <v>699.09820000000002</v>
      </c>
      <c r="S2018">
        <v>55.927900000000001</v>
      </c>
      <c r="T2018">
        <v>17.477499999999999</v>
      </c>
      <c r="U2018" t="s">
        <v>92419</v>
      </c>
      <c r="V2018" t="s">
        <v>92419</v>
      </c>
    </row>
    <row r="2019" spans="1:22" x14ac:dyDescent="0.25">
      <c r="A2019">
        <v>310</v>
      </c>
      <c r="B2019" s="1" t="s">
        <v>92766</v>
      </c>
      <c r="C2019" s="1" t="s">
        <v>92778</v>
      </c>
      <c r="D2019">
        <v>20819</v>
      </c>
      <c r="E2019">
        <v>1</v>
      </c>
      <c r="F2019">
        <v>6</v>
      </c>
      <c r="G2019">
        <v>9</v>
      </c>
      <c r="H2019" t="s">
        <v>91874</v>
      </c>
      <c r="I2019">
        <v>1</v>
      </c>
      <c r="J2019">
        <v>1</v>
      </c>
      <c r="K2019">
        <v>1</v>
      </c>
      <c r="L2019">
        <v>3578.27</v>
      </c>
      <c r="M2019">
        <v>3578.27</v>
      </c>
      <c r="N2019">
        <v>0</v>
      </c>
      <c r="O2019">
        <v>0</v>
      </c>
      <c r="P2019">
        <v>2171.2941999999998</v>
      </c>
      <c r="Q2019">
        <v>2171.2941999999998</v>
      </c>
      <c r="R2019">
        <v>3578.27</v>
      </c>
      <c r="S2019">
        <v>286.26159999999999</v>
      </c>
      <c r="T2019">
        <v>89.456800000000001</v>
      </c>
      <c r="U2019" t="s">
        <v>92419</v>
      </c>
      <c r="V2019" t="s">
        <v>92419</v>
      </c>
    </row>
    <row r="2020" spans="1:22" x14ac:dyDescent="0.25">
      <c r="A2020">
        <v>313</v>
      </c>
      <c r="B2020" s="1" t="s">
        <v>92767</v>
      </c>
      <c r="C2020" s="1" t="s">
        <v>92779</v>
      </c>
      <c r="D2020">
        <v>12181</v>
      </c>
      <c r="E2020">
        <v>1</v>
      </c>
      <c r="F2020">
        <v>100</v>
      </c>
      <c r="G2020">
        <v>4</v>
      </c>
      <c r="H2020" t="s">
        <v>65654</v>
      </c>
      <c r="I2020">
        <v>1</v>
      </c>
      <c r="J2020">
        <v>1</v>
      </c>
      <c r="K2020">
        <v>1</v>
      </c>
      <c r="L2020">
        <v>3578.27</v>
      </c>
      <c r="M2020">
        <v>3578.27</v>
      </c>
      <c r="N2020">
        <v>0</v>
      </c>
      <c r="O2020">
        <v>0</v>
      </c>
      <c r="P2020">
        <v>2171.2941999999998</v>
      </c>
      <c r="Q2020">
        <v>2171.2941999999998</v>
      </c>
      <c r="R2020">
        <v>3578.27</v>
      </c>
      <c r="S2020">
        <v>286.26159999999999</v>
      </c>
      <c r="T2020">
        <v>89.456800000000001</v>
      </c>
      <c r="U2020" t="s">
        <v>92419</v>
      </c>
      <c r="V2020" t="s">
        <v>92419</v>
      </c>
    </row>
    <row r="2021" spans="1:22" x14ac:dyDescent="0.25">
      <c r="A2021">
        <v>314</v>
      </c>
      <c r="B2021" s="1" t="s">
        <v>92767</v>
      </c>
      <c r="C2021" s="1" t="s">
        <v>92779</v>
      </c>
      <c r="D2021">
        <v>12441</v>
      </c>
      <c r="E2021">
        <v>1</v>
      </c>
      <c r="F2021">
        <v>100</v>
      </c>
      <c r="G2021">
        <v>4</v>
      </c>
      <c r="H2021" t="s">
        <v>65582</v>
      </c>
      <c r="I2021">
        <v>1</v>
      </c>
      <c r="J2021">
        <v>1</v>
      </c>
      <c r="K2021">
        <v>1</v>
      </c>
      <c r="L2021">
        <v>3578.27</v>
      </c>
      <c r="M2021">
        <v>3578.27</v>
      </c>
      <c r="N2021">
        <v>0</v>
      </c>
      <c r="O2021">
        <v>0</v>
      </c>
      <c r="P2021">
        <v>2171.2941999999998</v>
      </c>
      <c r="Q2021">
        <v>2171.2941999999998</v>
      </c>
      <c r="R2021">
        <v>3578.27</v>
      </c>
      <c r="S2021">
        <v>286.26159999999999</v>
      </c>
      <c r="T2021">
        <v>89.456800000000001</v>
      </c>
      <c r="U2021" t="s">
        <v>92419</v>
      </c>
      <c r="V2021" t="s">
        <v>92419</v>
      </c>
    </row>
    <row r="2022" spans="1:22" x14ac:dyDescent="0.25">
      <c r="A2022">
        <v>312</v>
      </c>
      <c r="B2022" s="1" t="s">
        <v>92767</v>
      </c>
      <c r="C2022" s="1" t="s">
        <v>92779</v>
      </c>
      <c r="D2022">
        <v>20988</v>
      </c>
      <c r="E2022">
        <v>1</v>
      </c>
      <c r="F2022">
        <v>6</v>
      </c>
      <c r="G2022">
        <v>9</v>
      </c>
      <c r="H2022" t="s">
        <v>91758</v>
      </c>
      <c r="I2022">
        <v>1</v>
      </c>
      <c r="J2022">
        <v>1</v>
      </c>
      <c r="K2022">
        <v>1</v>
      </c>
      <c r="L2022">
        <v>3578.27</v>
      </c>
      <c r="M2022">
        <v>3578.27</v>
      </c>
      <c r="N2022">
        <v>0</v>
      </c>
      <c r="O2022">
        <v>0</v>
      </c>
      <c r="P2022">
        <v>2171.2941999999998</v>
      </c>
      <c r="Q2022">
        <v>2171.2941999999998</v>
      </c>
      <c r="R2022">
        <v>3578.27</v>
      </c>
      <c r="S2022">
        <v>286.26159999999999</v>
      </c>
      <c r="T2022">
        <v>89.456800000000001</v>
      </c>
      <c r="U2022" t="s">
        <v>92419</v>
      </c>
      <c r="V2022" t="s">
        <v>92419</v>
      </c>
    </row>
    <row r="2023" spans="1:22" x14ac:dyDescent="0.25">
      <c r="A2023">
        <v>344</v>
      </c>
      <c r="B2023" s="1" t="s">
        <v>92767</v>
      </c>
      <c r="C2023" s="1" t="s">
        <v>92779</v>
      </c>
      <c r="D2023">
        <v>12021</v>
      </c>
      <c r="E2023">
        <v>1</v>
      </c>
      <c r="F2023">
        <v>6</v>
      </c>
      <c r="G2023">
        <v>9</v>
      </c>
      <c r="H2023" t="s">
        <v>89514</v>
      </c>
      <c r="I2023">
        <v>1</v>
      </c>
      <c r="J2023">
        <v>1</v>
      </c>
      <c r="K2023">
        <v>1</v>
      </c>
      <c r="L2023">
        <v>3399.99</v>
      </c>
      <c r="M2023">
        <v>3399.99</v>
      </c>
      <c r="N2023">
        <v>0</v>
      </c>
      <c r="O2023">
        <v>0</v>
      </c>
      <c r="P2023">
        <v>1912.1543999999999</v>
      </c>
      <c r="Q2023">
        <v>1912.1543999999999</v>
      </c>
      <c r="R2023">
        <v>3399.99</v>
      </c>
      <c r="S2023">
        <v>271.99919999999997</v>
      </c>
      <c r="T2023">
        <v>84.999799999999993</v>
      </c>
      <c r="U2023" t="s">
        <v>92419</v>
      </c>
      <c r="V2023" t="s">
        <v>92419</v>
      </c>
    </row>
    <row r="2024" spans="1:22" x14ac:dyDescent="0.25">
      <c r="A2024">
        <v>313</v>
      </c>
      <c r="B2024" s="1" t="s">
        <v>92767</v>
      </c>
      <c r="C2024" s="1" t="s">
        <v>92779</v>
      </c>
      <c r="D2024">
        <v>13511</v>
      </c>
      <c r="E2024">
        <v>1</v>
      </c>
      <c r="F2024">
        <v>100</v>
      </c>
      <c r="G2024">
        <v>7</v>
      </c>
      <c r="H2024" t="s">
        <v>78379</v>
      </c>
      <c r="I2024">
        <v>1</v>
      </c>
      <c r="J2024">
        <v>1</v>
      </c>
      <c r="K2024">
        <v>1</v>
      </c>
      <c r="L2024">
        <v>3578.27</v>
      </c>
      <c r="M2024">
        <v>3578.27</v>
      </c>
      <c r="N2024">
        <v>0</v>
      </c>
      <c r="O2024">
        <v>0</v>
      </c>
      <c r="P2024">
        <v>2171.2941999999998</v>
      </c>
      <c r="Q2024">
        <v>2171.2941999999998</v>
      </c>
      <c r="R2024">
        <v>3578.27</v>
      </c>
      <c r="S2024">
        <v>286.26159999999999</v>
      </c>
      <c r="T2024">
        <v>89.456800000000001</v>
      </c>
      <c r="U2024" t="s">
        <v>92419</v>
      </c>
      <c r="V2024" t="s">
        <v>92419</v>
      </c>
    </row>
    <row r="2025" spans="1:22" x14ac:dyDescent="0.25">
      <c r="A2025">
        <v>336</v>
      </c>
      <c r="B2025" s="1" t="s">
        <v>92767</v>
      </c>
      <c r="C2025" s="1" t="s">
        <v>92779</v>
      </c>
      <c r="D2025">
        <v>25949</v>
      </c>
      <c r="E2025">
        <v>1</v>
      </c>
      <c r="F2025">
        <v>6</v>
      </c>
      <c r="G2025">
        <v>9</v>
      </c>
      <c r="H2025" t="s">
        <v>89223</v>
      </c>
      <c r="I2025">
        <v>1</v>
      </c>
      <c r="J2025">
        <v>1</v>
      </c>
      <c r="K2025">
        <v>1</v>
      </c>
      <c r="L2025">
        <v>699.09820000000002</v>
      </c>
      <c r="M2025">
        <v>699.09820000000002</v>
      </c>
      <c r="N2025">
        <v>0</v>
      </c>
      <c r="O2025">
        <v>0</v>
      </c>
      <c r="P2025">
        <v>413.1463</v>
      </c>
      <c r="Q2025">
        <v>413.1463</v>
      </c>
      <c r="R2025">
        <v>699.09820000000002</v>
      </c>
      <c r="S2025">
        <v>55.927900000000001</v>
      </c>
      <c r="T2025">
        <v>17.477499999999999</v>
      </c>
      <c r="U2025" t="s">
        <v>92419</v>
      </c>
      <c r="V2025" t="s">
        <v>92419</v>
      </c>
    </row>
    <row r="2026" spans="1:22" x14ac:dyDescent="0.25">
      <c r="A2026">
        <v>311</v>
      </c>
      <c r="B2026" s="1" t="s">
        <v>92768</v>
      </c>
      <c r="C2026" s="1" t="s">
        <v>92780</v>
      </c>
      <c r="D2026">
        <v>12884</v>
      </c>
      <c r="E2026">
        <v>1</v>
      </c>
      <c r="F2026">
        <v>100</v>
      </c>
      <c r="G2026">
        <v>4</v>
      </c>
      <c r="H2026" t="s">
        <v>65583</v>
      </c>
      <c r="I2026">
        <v>1</v>
      </c>
      <c r="J2026">
        <v>1</v>
      </c>
      <c r="K2026">
        <v>1</v>
      </c>
      <c r="L2026">
        <v>3578.27</v>
      </c>
      <c r="M2026">
        <v>3578.27</v>
      </c>
      <c r="N2026">
        <v>0</v>
      </c>
      <c r="O2026">
        <v>0</v>
      </c>
      <c r="P2026">
        <v>2171.2941999999998</v>
      </c>
      <c r="Q2026">
        <v>2171.2941999999998</v>
      </c>
      <c r="R2026">
        <v>3578.27</v>
      </c>
      <c r="S2026">
        <v>286.26159999999999</v>
      </c>
      <c r="T2026">
        <v>89.456800000000001</v>
      </c>
      <c r="U2026" t="s">
        <v>92419</v>
      </c>
      <c r="V2026" t="s">
        <v>92419</v>
      </c>
    </row>
    <row r="2027" spans="1:22" x14ac:dyDescent="0.25">
      <c r="A2027">
        <v>313</v>
      </c>
      <c r="B2027" s="1" t="s">
        <v>92768</v>
      </c>
      <c r="C2027" s="1" t="s">
        <v>92780</v>
      </c>
      <c r="D2027">
        <v>12362</v>
      </c>
      <c r="E2027">
        <v>1</v>
      </c>
      <c r="F2027">
        <v>100</v>
      </c>
      <c r="G2027">
        <v>4</v>
      </c>
      <c r="H2027" t="s">
        <v>65655</v>
      </c>
      <c r="I2027">
        <v>1</v>
      </c>
      <c r="J2027">
        <v>1</v>
      </c>
      <c r="K2027">
        <v>1</v>
      </c>
      <c r="L2027">
        <v>3578.27</v>
      </c>
      <c r="M2027">
        <v>3578.27</v>
      </c>
      <c r="N2027">
        <v>0</v>
      </c>
      <c r="O2027">
        <v>0</v>
      </c>
      <c r="P2027">
        <v>2171.2941999999998</v>
      </c>
      <c r="Q2027">
        <v>2171.2941999999998</v>
      </c>
      <c r="R2027">
        <v>3578.27</v>
      </c>
      <c r="S2027">
        <v>286.26159999999999</v>
      </c>
      <c r="T2027">
        <v>89.456800000000001</v>
      </c>
      <c r="U2027" t="s">
        <v>92419</v>
      </c>
      <c r="V2027" t="s">
        <v>92419</v>
      </c>
    </row>
    <row r="2028" spans="1:22" x14ac:dyDescent="0.25">
      <c r="A2028">
        <v>312</v>
      </c>
      <c r="B2028" s="1" t="s">
        <v>92768</v>
      </c>
      <c r="C2028" s="1" t="s">
        <v>92780</v>
      </c>
      <c r="D2028">
        <v>12435</v>
      </c>
      <c r="E2028">
        <v>1</v>
      </c>
      <c r="F2028">
        <v>100</v>
      </c>
      <c r="G2028">
        <v>4</v>
      </c>
      <c r="H2028" t="s">
        <v>65821</v>
      </c>
      <c r="I2028">
        <v>1</v>
      </c>
      <c r="J2028">
        <v>1</v>
      </c>
      <c r="K2028">
        <v>1</v>
      </c>
      <c r="L2028">
        <v>3578.27</v>
      </c>
      <c r="M2028">
        <v>3578.27</v>
      </c>
      <c r="N2028">
        <v>0</v>
      </c>
      <c r="O2028">
        <v>0</v>
      </c>
      <c r="P2028">
        <v>2171.2941999999998</v>
      </c>
      <c r="Q2028">
        <v>2171.2941999999998</v>
      </c>
      <c r="R2028">
        <v>3578.27</v>
      </c>
      <c r="S2028">
        <v>286.26159999999999</v>
      </c>
      <c r="T2028">
        <v>89.456800000000001</v>
      </c>
      <c r="U2028" t="s">
        <v>92419</v>
      </c>
      <c r="V2028" t="s">
        <v>92419</v>
      </c>
    </row>
    <row r="2029" spans="1:22" x14ac:dyDescent="0.25">
      <c r="A2029">
        <v>313</v>
      </c>
      <c r="B2029" s="1" t="s">
        <v>92768</v>
      </c>
      <c r="C2029" s="1" t="s">
        <v>92780</v>
      </c>
      <c r="D2029">
        <v>24496</v>
      </c>
      <c r="E2029">
        <v>1</v>
      </c>
      <c r="F2029">
        <v>19</v>
      </c>
      <c r="G2029">
        <v>6</v>
      </c>
      <c r="H2029" t="s">
        <v>85066</v>
      </c>
      <c r="I2029">
        <v>1</v>
      </c>
      <c r="J2029">
        <v>1</v>
      </c>
      <c r="K2029">
        <v>1</v>
      </c>
      <c r="L2029">
        <v>3578.27</v>
      </c>
      <c r="M2029">
        <v>3578.27</v>
      </c>
      <c r="N2029">
        <v>0</v>
      </c>
      <c r="O2029">
        <v>0</v>
      </c>
      <c r="P2029">
        <v>2171.2941999999998</v>
      </c>
      <c r="Q2029">
        <v>2171.2941999999998</v>
      </c>
      <c r="R2029">
        <v>3578.27</v>
      </c>
      <c r="S2029">
        <v>286.26159999999999</v>
      </c>
      <c r="T2029">
        <v>89.456800000000001</v>
      </c>
      <c r="U2029" t="s">
        <v>92419</v>
      </c>
      <c r="V2029" t="s">
        <v>92419</v>
      </c>
    </row>
    <row r="2030" spans="1:22" x14ac:dyDescent="0.25">
      <c r="A2030">
        <v>344</v>
      </c>
      <c r="B2030" s="1" t="s">
        <v>92768</v>
      </c>
      <c r="C2030" s="1" t="s">
        <v>92780</v>
      </c>
      <c r="D2030">
        <v>26107</v>
      </c>
      <c r="E2030">
        <v>1</v>
      </c>
      <c r="F2030">
        <v>100</v>
      </c>
      <c r="G2030">
        <v>4</v>
      </c>
      <c r="H2030" t="s">
        <v>68417</v>
      </c>
      <c r="I2030">
        <v>1</v>
      </c>
      <c r="J2030">
        <v>1</v>
      </c>
      <c r="K2030">
        <v>1</v>
      </c>
      <c r="L2030">
        <v>3399.99</v>
      </c>
      <c r="M2030">
        <v>3399.99</v>
      </c>
      <c r="N2030">
        <v>0</v>
      </c>
      <c r="O2030">
        <v>0</v>
      </c>
      <c r="P2030">
        <v>1912.1543999999999</v>
      </c>
      <c r="Q2030">
        <v>1912.1543999999999</v>
      </c>
      <c r="R2030">
        <v>3399.99</v>
      </c>
      <c r="S2030">
        <v>271.99919999999997</v>
      </c>
      <c r="T2030">
        <v>84.999799999999993</v>
      </c>
      <c r="U2030" t="s">
        <v>92419</v>
      </c>
      <c r="V2030" t="s">
        <v>92419</v>
      </c>
    </row>
    <row r="2031" spans="1:22" x14ac:dyDescent="0.25">
      <c r="A2031">
        <v>350</v>
      </c>
      <c r="B2031" s="1" t="s">
        <v>92768</v>
      </c>
      <c r="C2031" s="1" t="s">
        <v>92780</v>
      </c>
      <c r="D2031">
        <v>20182</v>
      </c>
      <c r="E2031">
        <v>1</v>
      </c>
      <c r="F2031">
        <v>19</v>
      </c>
      <c r="G2031">
        <v>6</v>
      </c>
      <c r="H2031" t="s">
        <v>84633</v>
      </c>
      <c r="I2031">
        <v>1</v>
      </c>
      <c r="J2031">
        <v>1</v>
      </c>
      <c r="K2031">
        <v>1</v>
      </c>
      <c r="L2031">
        <v>3374.99</v>
      </c>
      <c r="M2031">
        <v>3374.99</v>
      </c>
      <c r="N2031">
        <v>0</v>
      </c>
      <c r="O2031">
        <v>0</v>
      </c>
      <c r="P2031">
        <v>1898.0944</v>
      </c>
      <c r="Q2031">
        <v>1898.0944</v>
      </c>
      <c r="R2031">
        <v>3374.99</v>
      </c>
      <c r="S2031">
        <v>269.99919999999997</v>
      </c>
      <c r="T2031">
        <v>84.374799999999993</v>
      </c>
      <c r="U2031" t="s">
        <v>92419</v>
      </c>
      <c r="V2031" t="s">
        <v>92419</v>
      </c>
    </row>
    <row r="2032" spans="1:22" x14ac:dyDescent="0.25">
      <c r="A2032">
        <v>311</v>
      </c>
      <c r="B2032" s="1" t="s">
        <v>92768</v>
      </c>
      <c r="C2032" s="1" t="s">
        <v>92780</v>
      </c>
      <c r="D2032">
        <v>20629</v>
      </c>
      <c r="E2032">
        <v>1</v>
      </c>
      <c r="F2032">
        <v>6</v>
      </c>
      <c r="G2032">
        <v>9</v>
      </c>
      <c r="H2032" t="s">
        <v>91656</v>
      </c>
      <c r="I2032">
        <v>1</v>
      </c>
      <c r="J2032">
        <v>1</v>
      </c>
      <c r="K2032">
        <v>1</v>
      </c>
      <c r="L2032">
        <v>3578.27</v>
      </c>
      <c r="M2032">
        <v>3578.27</v>
      </c>
      <c r="N2032">
        <v>0</v>
      </c>
      <c r="O2032">
        <v>0</v>
      </c>
      <c r="P2032">
        <v>2171.2941999999998</v>
      </c>
      <c r="Q2032">
        <v>2171.2941999999998</v>
      </c>
      <c r="R2032">
        <v>3578.27</v>
      </c>
      <c r="S2032">
        <v>286.26159999999999</v>
      </c>
      <c r="T2032">
        <v>89.456800000000001</v>
      </c>
      <c r="U2032" t="s">
        <v>92419</v>
      </c>
      <c r="V2032" t="s">
        <v>92419</v>
      </c>
    </row>
    <row r="2033" spans="1:22" x14ac:dyDescent="0.25">
      <c r="A2033">
        <v>345</v>
      </c>
      <c r="B2033" s="1" t="s">
        <v>92769</v>
      </c>
      <c r="C2033" s="1" t="s">
        <v>92781</v>
      </c>
      <c r="D2033">
        <v>11428</v>
      </c>
      <c r="E2033">
        <v>1</v>
      </c>
      <c r="F2033">
        <v>100</v>
      </c>
      <c r="G2033">
        <v>8</v>
      </c>
      <c r="H2033" t="s">
        <v>75560</v>
      </c>
      <c r="I2033">
        <v>1</v>
      </c>
      <c r="J2033">
        <v>1</v>
      </c>
      <c r="K2033">
        <v>1</v>
      </c>
      <c r="L2033">
        <v>3399.99</v>
      </c>
      <c r="M2033">
        <v>3399.99</v>
      </c>
      <c r="N2033">
        <v>0</v>
      </c>
      <c r="O2033">
        <v>0</v>
      </c>
      <c r="P2033">
        <v>1912.1543999999999</v>
      </c>
      <c r="Q2033">
        <v>1912.1543999999999</v>
      </c>
      <c r="R2033">
        <v>3399.99</v>
      </c>
      <c r="S2033">
        <v>271.99919999999997</v>
      </c>
      <c r="T2033">
        <v>84.999799999999993</v>
      </c>
      <c r="U2033" t="s">
        <v>92419</v>
      </c>
      <c r="V2033" t="s">
        <v>92419</v>
      </c>
    </row>
    <row r="2034" spans="1:22" x14ac:dyDescent="0.25">
      <c r="A2034">
        <v>314</v>
      </c>
      <c r="B2034" s="1" t="s">
        <v>92769</v>
      </c>
      <c r="C2034" s="1" t="s">
        <v>92781</v>
      </c>
      <c r="D2034">
        <v>13564</v>
      </c>
      <c r="E2034">
        <v>1</v>
      </c>
      <c r="F2034">
        <v>100</v>
      </c>
      <c r="G2034">
        <v>7</v>
      </c>
      <c r="H2034" t="s">
        <v>78380</v>
      </c>
      <c r="I2034">
        <v>1</v>
      </c>
      <c r="J2034">
        <v>1</v>
      </c>
      <c r="K2034">
        <v>1</v>
      </c>
      <c r="L2034">
        <v>3578.27</v>
      </c>
      <c r="M2034">
        <v>3578.27</v>
      </c>
      <c r="N2034">
        <v>0</v>
      </c>
      <c r="O2034">
        <v>0</v>
      </c>
      <c r="P2034">
        <v>2171.2941999999998</v>
      </c>
      <c r="Q2034">
        <v>2171.2941999999998</v>
      </c>
      <c r="R2034">
        <v>3578.27</v>
      </c>
      <c r="S2034">
        <v>286.26159999999999</v>
      </c>
      <c r="T2034">
        <v>89.456800000000001</v>
      </c>
      <c r="U2034" t="s">
        <v>92419</v>
      </c>
      <c r="V2034" t="s">
        <v>92419</v>
      </c>
    </row>
    <row r="2035" spans="1:22" x14ac:dyDescent="0.25">
      <c r="A2035">
        <v>310</v>
      </c>
      <c r="B2035" s="1" t="s">
        <v>92769</v>
      </c>
      <c r="C2035" s="1" t="s">
        <v>92781</v>
      </c>
      <c r="D2035">
        <v>12901</v>
      </c>
      <c r="E2035">
        <v>1</v>
      </c>
      <c r="F2035">
        <v>100</v>
      </c>
      <c r="G2035">
        <v>1</v>
      </c>
      <c r="H2035" t="s">
        <v>73883</v>
      </c>
      <c r="I2035">
        <v>1</v>
      </c>
      <c r="J2035">
        <v>1</v>
      </c>
      <c r="K2035">
        <v>1</v>
      </c>
      <c r="L2035">
        <v>3578.27</v>
      </c>
      <c r="M2035">
        <v>3578.27</v>
      </c>
      <c r="N2035">
        <v>0</v>
      </c>
      <c r="O2035">
        <v>0</v>
      </c>
      <c r="P2035">
        <v>2171.2941999999998</v>
      </c>
      <c r="Q2035">
        <v>2171.2941999999998</v>
      </c>
      <c r="R2035">
        <v>3578.27</v>
      </c>
      <c r="S2035">
        <v>286.26159999999999</v>
      </c>
      <c r="T2035">
        <v>89.456800000000001</v>
      </c>
      <c r="U2035" t="s">
        <v>92419</v>
      </c>
      <c r="V2035" t="s">
        <v>92419</v>
      </c>
    </row>
    <row r="2036" spans="1:22" x14ac:dyDescent="0.25">
      <c r="A2036">
        <v>342</v>
      </c>
      <c r="B2036" s="1" t="s">
        <v>92769</v>
      </c>
      <c r="C2036" s="1" t="s">
        <v>92781</v>
      </c>
      <c r="D2036">
        <v>15016</v>
      </c>
      <c r="E2036">
        <v>1</v>
      </c>
      <c r="F2036">
        <v>100</v>
      </c>
      <c r="G2036">
        <v>4</v>
      </c>
      <c r="H2036" t="s">
        <v>68418</v>
      </c>
      <c r="I2036">
        <v>1</v>
      </c>
      <c r="J2036">
        <v>1</v>
      </c>
      <c r="K2036">
        <v>1</v>
      </c>
      <c r="L2036">
        <v>699.09820000000002</v>
      </c>
      <c r="M2036">
        <v>699.09820000000002</v>
      </c>
      <c r="N2036">
        <v>0</v>
      </c>
      <c r="O2036">
        <v>0</v>
      </c>
      <c r="P2036">
        <v>413.1463</v>
      </c>
      <c r="Q2036">
        <v>413.1463</v>
      </c>
      <c r="R2036">
        <v>699.09820000000002</v>
      </c>
      <c r="S2036">
        <v>55.927900000000001</v>
      </c>
      <c r="T2036">
        <v>17.477499999999999</v>
      </c>
      <c r="U2036" t="s">
        <v>92419</v>
      </c>
      <c r="V2036" t="s">
        <v>92419</v>
      </c>
    </row>
    <row r="2037" spans="1:22" x14ac:dyDescent="0.25">
      <c r="A2037">
        <v>312</v>
      </c>
      <c r="B2037" s="1" t="s">
        <v>92769</v>
      </c>
      <c r="C2037" s="1" t="s">
        <v>92781</v>
      </c>
      <c r="D2037">
        <v>20991</v>
      </c>
      <c r="E2037">
        <v>1</v>
      </c>
      <c r="F2037">
        <v>6</v>
      </c>
      <c r="G2037">
        <v>9</v>
      </c>
      <c r="H2037" t="s">
        <v>91759</v>
      </c>
      <c r="I2037">
        <v>1</v>
      </c>
      <c r="J2037">
        <v>1</v>
      </c>
      <c r="K2037">
        <v>1</v>
      </c>
      <c r="L2037">
        <v>3578.27</v>
      </c>
      <c r="M2037">
        <v>3578.27</v>
      </c>
      <c r="N2037">
        <v>0</v>
      </c>
      <c r="O2037">
        <v>0</v>
      </c>
      <c r="P2037">
        <v>2171.2941999999998</v>
      </c>
      <c r="Q2037">
        <v>2171.2941999999998</v>
      </c>
      <c r="R2037">
        <v>3578.27</v>
      </c>
      <c r="S2037">
        <v>286.26159999999999</v>
      </c>
      <c r="T2037">
        <v>89.456800000000001</v>
      </c>
      <c r="U2037" t="s">
        <v>92419</v>
      </c>
      <c r="V2037" t="s">
        <v>92419</v>
      </c>
    </row>
    <row r="2038" spans="1:22" x14ac:dyDescent="0.25">
      <c r="A2038">
        <v>313</v>
      </c>
      <c r="B2038" s="1" t="s">
        <v>92769</v>
      </c>
      <c r="C2038" s="1" t="s">
        <v>92781</v>
      </c>
      <c r="D2038">
        <v>20996</v>
      </c>
      <c r="E2038">
        <v>1</v>
      </c>
      <c r="F2038">
        <v>6</v>
      </c>
      <c r="G2038">
        <v>9</v>
      </c>
      <c r="H2038" t="s">
        <v>91563</v>
      </c>
      <c r="I2038">
        <v>1</v>
      </c>
      <c r="J2038">
        <v>1</v>
      </c>
      <c r="K2038">
        <v>1</v>
      </c>
      <c r="L2038">
        <v>3578.27</v>
      </c>
      <c r="M2038">
        <v>3578.27</v>
      </c>
      <c r="N2038">
        <v>0</v>
      </c>
      <c r="O2038">
        <v>0</v>
      </c>
      <c r="P2038">
        <v>2171.2941999999998</v>
      </c>
      <c r="Q2038">
        <v>2171.2941999999998</v>
      </c>
      <c r="R2038">
        <v>3578.27</v>
      </c>
      <c r="S2038">
        <v>286.26159999999999</v>
      </c>
      <c r="T2038">
        <v>89.456800000000001</v>
      </c>
      <c r="U2038" t="s">
        <v>92419</v>
      </c>
      <c r="V2038" t="s">
        <v>92419</v>
      </c>
    </row>
    <row r="2039" spans="1:22" x14ac:dyDescent="0.25">
      <c r="A2039">
        <v>348</v>
      </c>
      <c r="B2039" s="1" t="s">
        <v>92769</v>
      </c>
      <c r="C2039" s="1" t="s">
        <v>92781</v>
      </c>
      <c r="D2039">
        <v>12251</v>
      </c>
      <c r="E2039">
        <v>1</v>
      </c>
      <c r="F2039">
        <v>6</v>
      </c>
      <c r="G2039">
        <v>9</v>
      </c>
      <c r="H2039" t="s">
        <v>89682</v>
      </c>
      <c r="I2039">
        <v>1</v>
      </c>
      <c r="J2039">
        <v>1</v>
      </c>
      <c r="K2039">
        <v>1</v>
      </c>
      <c r="L2039">
        <v>3374.99</v>
      </c>
      <c r="M2039">
        <v>3374.99</v>
      </c>
      <c r="N2039">
        <v>0</v>
      </c>
      <c r="O2039">
        <v>0</v>
      </c>
      <c r="P2039">
        <v>1898.0944</v>
      </c>
      <c r="Q2039">
        <v>1898.0944</v>
      </c>
      <c r="R2039">
        <v>3374.99</v>
      </c>
      <c r="S2039">
        <v>269.99919999999997</v>
      </c>
      <c r="T2039">
        <v>84.374799999999993</v>
      </c>
      <c r="U2039" t="s">
        <v>92419</v>
      </c>
      <c r="V2039" t="s">
        <v>92419</v>
      </c>
    </row>
    <row r="2040" spans="1:22" x14ac:dyDescent="0.25">
      <c r="A2040">
        <v>347</v>
      </c>
      <c r="B2040" s="1" t="s">
        <v>92769</v>
      </c>
      <c r="C2040" s="1" t="s">
        <v>92781</v>
      </c>
      <c r="D2040">
        <v>12337</v>
      </c>
      <c r="E2040">
        <v>1</v>
      </c>
      <c r="F2040">
        <v>6</v>
      </c>
      <c r="G2040">
        <v>9</v>
      </c>
      <c r="H2040" t="s">
        <v>89515</v>
      </c>
      <c r="I2040">
        <v>1</v>
      </c>
      <c r="J2040">
        <v>1</v>
      </c>
      <c r="K2040">
        <v>1</v>
      </c>
      <c r="L2040">
        <v>3399.99</v>
      </c>
      <c r="M2040">
        <v>3399.99</v>
      </c>
      <c r="N2040">
        <v>0</v>
      </c>
      <c r="O2040">
        <v>0</v>
      </c>
      <c r="P2040">
        <v>1912.1543999999999</v>
      </c>
      <c r="Q2040">
        <v>1912.1543999999999</v>
      </c>
      <c r="R2040">
        <v>3399.99</v>
      </c>
      <c r="S2040">
        <v>271.99919999999997</v>
      </c>
      <c r="T2040">
        <v>84.999799999999993</v>
      </c>
      <c r="U2040" t="s">
        <v>92419</v>
      </c>
      <c r="V2040" t="s">
        <v>92419</v>
      </c>
    </row>
    <row r="2041" spans="1:22" x14ac:dyDescent="0.25">
      <c r="A2041">
        <v>313</v>
      </c>
      <c r="B2041" s="1" t="s">
        <v>92770</v>
      </c>
      <c r="C2041" s="1" t="s">
        <v>92782</v>
      </c>
      <c r="D2041">
        <v>15054</v>
      </c>
      <c r="E2041">
        <v>1</v>
      </c>
      <c r="F2041">
        <v>100</v>
      </c>
      <c r="G2041">
        <v>8</v>
      </c>
      <c r="H2041" t="s">
        <v>75561</v>
      </c>
      <c r="I2041">
        <v>1</v>
      </c>
      <c r="J2041">
        <v>1</v>
      </c>
      <c r="K2041">
        <v>1</v>
      </c>
      <c r="L2041">
        <v>3578.27</v>
      </c>
      <c r="M2041">
        <v>3578.27</v>
      </c>
      <c r="N2041">
        <v>0</v>
      </c>
      <c r="O2041">
        <v>0</v>
      </c>
      <c r="P2041">
        <v>2171.2941999999998</v>
      </c>
      <c r="Q2041">
        <v>2171.2941999999998</v>
      </c>
      <c r="R2041">
        <v>3578.27</v>
      </c>
      <c r="S2041">
        <v>286.26159999999999</v>
      </c>
      <c r="T2041">
        <v>89.456800000000001</v>
      </c>
      <c r="U2041" t="s">
        <v>92419</v>
      </c>
      <c r="V2041" t="s">
        <v>92419</v>
      </c>
    </row>
    <row r="2042" spans="1:22" x14ac:dyDescent="0.25">
      <c r="A2042">
        <v>313</v>
      </c>
      <c r="B2042" s="1" t="s">
        <v>92770</v>
      </c>
      <c r="C2042" s="1" t="s">
        <v>92782</v>
      </c>
      <c r="D2042">
        <v>12174</v>
      </c>
      <c r="E2042">
        <v>1</v>
      </c>
      <c r="F2042">
        <v>100</v>
      </c>
      <c r="G2042">
        <v>4</v>
      </c>
      <c r="H2042" t="s">
        <v>65656</v>
      </c>
      <c r="I2042">
        <v>1</v>
      </c>
      <c r="J2042">
        <v>1</v>
      </c>
      <c r="K2042">
        <v>1</v>
      </c>
      <c r="L2042">
        <v>3578.27</v>
      </c>
      <c r="M2042">
        <v>3578.27</v>
      </c>
      <c r="N2042">
        <v>0</v>
      </c>
      <c r="O2042">
        <v>0</v>
      </c>
      <c r="P2042">
        <v>2171.2941999999998</v>
      </c>
      <c r="Q2042">
        <v>2171.2941999999998</v>
      </c>
      <c r="R2042">
        <v>3578.27</v>
      </c>
      <c r="S2042">
        <v>286.26159999999999</v>
      </c>
      <c r="T2042">
        <v>89.456800000000001</v>
      </c>
      <c r="U2042" t="s">
        <v>92419</v>
      </c>
      <c r="V2042" t="s">
        <v>92419</v>
      </c>
    </row>
    <row r="2043" spans="1:22" x14ac:dyDescent="0.25">
      <c r="A2043">
        <v>313</v>
      </c>
      <c r="B2043" s="1" t="s">
        <v>92770</v>
      </c>
      <c r="C2043" s="1" t="s">
        <v>92782</v>
      </c>
      <c r="D2043">
        <v>20817</v>
      </c>
      <c r="E2043">
        <v>1</v>
      </c>
      <c r="F2043">
        <v>6</v>
      </c>
      <c r="G2043">
        <v>9</v>
      </c>
      <c r="H2043" t="s">
        <v>91564</v>
      </c>
      <c r="I2043">
        <v>1</v>
      </c>
      <c r="J2043">
        <v>1</v>
      </c>
      <c r="K2043">
        <v>1</v>
      </c>
      <c r="L2043">
        <v>3578.27</v>
      </c>
      <c r="M2043">
        <v>3578.27</v>
      </c>
      <c r="N2043">
        <v>0</v>
      </c>
      <c r="O2043">
        <v>0</v>
      </c>
      <c r="P2043">
        <v>2171.2941999999998</v>
      </c>
      <c r="Q2043">
        <v>2171.2941999999998</v>
      </c>
      <c r="R2043">
        <v>3578.27</v>
      </c>
      <c r="S2043">
        <v>286.26159999999999</v>
      </c>
      <c r="T2043">
        <v>89.456800000000001</v>
      </c>
      <c r="U2043" t="s">
        <v>92419</v>
      </c>
      <c r="V2043" t="s">
        <v>92419</v>
      </c>
    </row>
    <row r="2044" spans="1:22" x14ac:dyDescent="0.25">
      <c r="A2044">
        <v>312</v>
      </c>
      <c r="B2044" s="1" t="s">
        <v>92770</v>
      </c>
      <c r="C2044" s="1" t="s">
        <v>92782</v>
      </c>
      <c r="D2044">
        <v>20621</v>
      </c>
      <c r="E2044">
        <v>1</v>
      </c>
      <c r="F2044">
        <v>6</v>
      </c>
      <c r="G2044">
        <v>9</v>
      </c>
      <c r="H2044" t="s">
        <v>91760</v>
      </c>
      <c r="I2044">
        <v>1</v>
      </c>
      <c r="J2044">
        <v>1</v>
      </c>
      <c r="K2044">
        <v>1</v>
      </c>
      <c r="L2044">
        <v>3578.27</v>
      </c>
      <c r="M2044">
        <v>3578.27</v>
      </c>
      <c r="N2044">
        <v>0</v>
      </c>
      <c r="O2044">
        <v>0</v>
      </c>
      <c r="P2044">
        <v>2171.2941999999998</v>
      </c>
      <c r="Q2044">
        <v>2171.2941999999998</v>
      </c>
      <c r="R2044">
        <v>3578.27</v>
      </c>
      <c r="S2044">
        <v>286.26159999999999</v>
      </c>
      <c r="T2044">
        <v>89.456800000000001</v>
      </c>
      <c r="U2044" t="s">
        <v>92419</v>
      </c>
      <c r="V2044" t="s">
        <v>92419</v>
      </c>
    </row>
    <row r="2045" spans="1:22" x14ac:dyDescent="0.25">
      <c r="A2045">
        <v>312</v>
      </c>
      <c r="B2045" s="1" t="s">
        <v>92770</v>
      </c>
      <c r="C2045" s="1" t="s">
        <v>92782</v>
      </c>
      <c r="D2045">
        <v>15661</v>
      </c>
      <c r="E2045">
        <v>1</v>
      </c>
      <c r="F2045">
        <v>98</v>
      </c>
      <c r="G2045">
        <v>10</v>
      </c>
      <c r="H2045" t="s">
        <v>81691</v>
      </c>
      <c r="I2045">
        <v>1</v>
      </c>
      <c r="J2045">
        <v>1</v>
      </c>
      <c r="K2045">
        <v>1</v>
      </c>
      <c r="L2045">
        <v>3578.27</v>
      </c>
      <c r="M2045">
        <v>3578.27</v>
      </c>
      <c r="N2045">
        <v>0</v>
      </c>
      <c r="O2045">
        <v>0</v>
      </c>
      <c r="P2045">
        <v>2171.2941999999998</v>
      </c>
      <c r="Q2045">
        <v>2171.2941999999998</v>
      </c>
      <c r="R2045">
        <v>3578.27</v>
      </c>
      <c r="S2045">
        <v>286.26159999999999</v>
      </c>
      <c r="T2045">
        <v>89.456800000000001</v>
      </c>
      <c r="U2045" t="s">
        <v>92419</v>
      </c>
      <c r="V2045" t="s">
        <v>92419</v>
      </c>
    </row>
    <row r="2046" spans="1:22" x14ac:dyDescent="0.25">
      <c r="A2046">
        <v>314</v>
      </c>
      <c r="B2046" s="1" t="s">
        <v>92770</v>
      </c>
      <c r="C2046" s="1" t="s">
        <v>92782</v>
      </c>
      <c r="D2046">
        <v>14997</v>
      </c>
      <c r="E2046">
        <v>1</v>
      </c>
      <c r="F2046">
        <v>100</v>
      </c>
      <c r="G2046">
        <v>8</v>
      </c>
      <c r="H2046" t="s">
        <v>75562</v>
      </c>
      <c r="I2046">
        <v>1</v>
      </c>
      <c r="J2046">
        <v>1</v>
      </c>
      <c r="K2046">
        <v>1</v>
      </c>
      <c r="L2046">
        <v>3578.27</v>
      </c>
      <c r="M2046">
        <v>3578.27</v>
      </c>
      <c r="N2046">
        <v>0</v>
      </c>
      <c r="O2046">
        <v>0</v>
      </c>
      <c r="P2046">
        <v>2171.2941999999998</v>
      </c>
      <c r="Q2046">
        <v>2171.2941999999998</v>
      </c>
      <c r="R2046">
        <v>3578.27</v>
      </c>
      <c r="S2046">
        <v>286.26159999999999</v>
      </c>
      <c r="T2046">
        <v>89.456800000000001</v>
      </c>
      <c r="U2046" t="s">
        <v>92419</v>
      </c>
      <c r="V2046" t="s">
        <v>92419</v>
      </c>
    </row>
    <row r="2047" spans="1:22" x14ac:dyDescent="0.25">
      <c r="A2047">
        <v>314</v>
      </c>
      <c r="B2047" s="1" t="s">
        <v>92770</v>
      </c>
      <c r="C2047" s="1" t="s">
        <v>92782</v>
      </c>
      <c r="D2047">
        <v>15662</v>
      </c>
      <c r="E2047">
        <v>1</v>
      </c>
      <c r="F2047">
        <v>98</v>
      </c>
      <c r="G2047">
        <v>10</v>
      </c>
      <c r="H2047" t="s">
        <v>81692</v>
      </c>
      <c r="I2047">
        <v>1</v>
      </c>
      <c r="J2047">
        <v>1</v>
      </c>
      <c r="K2047">
        <v>1</v>
      </c>
      <c r="L2047">
        <v>3578.27</v>
      </c>
      <c r="M2047">
        <v>3578.27</v>
      </c>
      <c r="N2047">
        <v>0</v>
      </c>
      <c r="O2047">
        <v>0</v>
      </c>
      <c r="P2047">
        <v>2171.2941999999998</v>
      </c>
      <c r="Q2047">
        <v>2171.2941999999998</v>
      </c>
      <c r="R2047">
        <v>3578.27</v>
      </c>
      <c r="S2047">
        <v>286.26159999999999</v>
      </c>
      <c r="T2047">
        <v>89.456800000000001</v>
      </c>
      <c r="U2047" t="s">
        <v>92419</v>
      </c>
      <c r="V2047" t="s">
        <v>92419</v>
      </c>
    </row>
    <row r="2048" spans="1:22" x14ac:dyDescent="0.25">
      <c r="A2048">
        <v>351</v>
      </c>
      <c r="B2048" s="1" t="s">
        <v>92770</v>
      </c>
      <c r="C2048" s="1" t="s">
        <v>92782</v>
      </c>
      <c r="D2048">
        <v>12246</v>
      </c>
      <c r="E2048">
        <v>1</v>
      </c>
      <c r="F2048">
        <v>6</v>
      </c>
      <c r="G2048">
        <v>9</v>
      </c>
      <c r="H2048" t="s">
        <v>89683</v>
      </c>
      <c r="I2048">
        <v>1</v>
      </c>
      <c r="J2048">
        <v>1</v>
      </c>
      <c r="K2048">
        <v>1</v>
      </c>
      <c r="L2048">
        <v>3374.99</v>
      </c>
      <c r="M2048">
        <v>3374.99</v>
      </c>
      <c r="N2048">
        <v>0</v>
      </c>
      <c r="O2048">
        <v>0</v>
      </c>
      <c r="P2048">
        <v>1898.0944</v>
      </c>
      <c r="Q2048">
        <v>1898.0944</v>
      </c>
      <c r="R2048">
        <v>3374.99</v>
      </c>
      <c r="S2048">
        <v>269.99919999999997</v>
      </c>
      <c r="T2048">
        <v>84.374799999999993</v>
      </c>
      <c r="U2048" t="s">
        <v>92419</v>
      </c>
      <c r="V2048" t="s">
        <v>92419</v>
      </c>
    </row>
    <row r="2049" spans="1:22" x14ac:dyDescent="0.25">
      <c r="A2049">
        <v>312</v>
      </c>
      <c r="B2049" s="1" t="s">
        <v>92771</v>
      </c>
      <c r="C2049" s="1" t="s">
        <v>92783</v>
      </c>
      <c r="D2049">
        <v>12772</v>
      </c>
      <c r="E2049">
        <v>1</v>
      </c>
      <c r="F2049">
        <v>100</v>
      </c>
      <c r="G2049">
        <v>1</v>
      </c>
      <c r="H2049" t="s">
        <v>73884</v>
      </c>
      <c r="I2049">
        <v>1</v>
      </c>
      <c r="J2049">
        <v>1</v>
      </c>
      <c r="K2049">
        <v>1</v>
      </c>
      <c r="L2049">
        <v>3578.27</v>
      </c>
      <c r="M2049">
        <v>3578.27</v>
      </c>
      <c r="N2049">
        <v>0</v>
      </c>
      <c r="O2049">
        <v>0</v>
      </c>
      <c r="P2049">
        <v>2171.2941999999998</v>
      </c>
      <c r="Q2049">
        <v>2171.2941999999998</v>
      </c>
      <c r="R2049">
        <v>3578.27</v>
      </c>
      <c r="S2049">
        <v>286.26159999999999</v>
      </c>
      <c r="T2049">
        <v>89.456800000000001</v>
      </c>
      <c r="U2049" t="s">
        <v>92419</v>
      </c>
      <c r="V2049" t="s">
        <v>92419</v>
      </c>
    </row>
    <row r="2050" spans="1:22" x14ac:dyDescent="0.25">
      <c r="A2050">
        <v>312</v>
      </c>
      <c r="B2050" s="1" t="s">
        <v>92771</v>
      </c>
      <c r="C2050" s="1" t="s">
        <v>92783</v>
      </c>
      <c r="D2050">
        <v>12777</v>
      </c>
      <c r="E2050">
        <v>1</v>
      </c>
      <c r="F2050">
        <v>100</v>
      </c>
      <c r="G2050">
        <v>1</v>
      </c>
      <c r="H2050" t="s">
        <v>73885</v>
      </c>
      <c r="I2050">
        <v>1</v>
      </c>
      <c r="J2050">
        <v>1</v>
      </c>
      <c r="K2050">
        <v>1</v>
      </c>
      <c r="L2050">
        <v>3578.27</v>
      </c>
      <c r="M2050">
        <v>3578.27</v>
      </c>
      <c r="N2050">
        <v>0</v>
      </c>
      <c r="O2050">
        <v>0</v>
      </c>
      <c r="P2050">
        <v>2171.2941999999998</v>
      </c>
      <c r="Q2050">
        <v>2171.2941999999998</v>
      </c>
      <c r="R2050">
        <v>3578.27</v>
      </c>
      <c r="S2050">
        <v>286.26159999999999</v>
      </c>
      <c r="T2050">
        <v>89.456800000000001</v>
      </c>
      <c r="U2050" t="s">
        <v>92419</v>
      </c>
      <c r="V2050" t="s">
        <v>92419</v>
      </c>
    </row>
    <row r="2051" spans="1:22" x14ac:dyDescent="0.25">
      <c r="A2051">
        <v>312</v>
      </c>
      <c r="B2051" s="1" t="s">
        <v>92771</v>
      </c>
      <c r="C2051" s="1" t="s">
        <v>92783</v>
      </c>
      <c r="D2051">
        <v>20984</v>
      </c>
      <c r="E2051">
        <v>1</v>
      </c>
      <c r="F2051">
        <v>6</v>
      </c>
      <c r="G2051">
        <v>9</v>
      </c>
      <c r="H2051" t="s">
        <v>91761</v>
      </c>
      <c r="I2051">
        <v>1</v>
      </c>
      <c r="J2051">
        <v>1</v>
      </c>
      <c r="K2051">
        <v>1</v>
      </c>
      <c r="L2051">
        <v>3578.27</v>
      </c>
      <c r="M2051">
        <v>3578.27</v>
      </c>
      <c r="N2051">
        <v>0</v>
      </c>
      <c r="O2051">
        <v>0</v>
      </c>
      <c r="P2051">
        <v>2171.2941999999998</v>
      </c>
      <c r="Q2051">
        <v>2171.2941999999998</v>
      </c>
      <c r="R2051">
        <v>3578.27</v>
      </c>
      <c r="S2051">
        <v>286.26159999999999</v>
      </c>
      <c r="T2051">
        <v>89.456800000000001</v>
      </c>
      <c r="U2051" t="s">
        <v>92419</v>
      </c>
      <c r="V2051" t="s">
        <v>92419</v>
      </c>
    </row>
    <row r="2052" spans="1:22" x14ac:dyDescent="0.25">
      <c r="A2052">
        <v>344</v>
      </c>
      <c r="B2052" s="1" t="s">
        <v>92771</v>
      </c>
      <c r="C2052" s="1" t="s">
        <v>92783</v>
      </c>
      <c r="D2052">
        <v>12250</v>
      </c>
      <c r="E2052">
        <v>1</v>
      </c>
      <c r="F2052">
        <v>6</v>
      </c>
      <c r="G2052">
        <v>9</v>
      </c>
      <c r="H2052" t="s">
        <v>89516</v>
      </c>
      <c r="I2052">
        <v>1</v>
      </c>
      <c r="J2052">
        <v>1</v>
      </c>
      <c r="K2052">
        <v>1</v>
      </c>
      <c r="L2052">
        <v>3399.99</v>
      </c>
      <c r="M2052">
        <v>3399.99</v>
      </c>
      <c r="N2052">
        <v>0</v>
      </c>
      <c r="O2052">
        <v>0</v>
      </c>
      <c r="P2052">
        <v>1912.1543999999999</v>
      </c>
      <c r="Q2052">
        <v>1912.1543999999999</v>
      </c>
      <c r="R2052">
        <v>3399.99</v>
      </c>
      <c r="S2052">
        <v>271.99919999999997</v>
      </c>
      <c r="T2052">
        <v>84.999799999999993</v>
      </c>
      <c r="U2052" t="s">
        <v>92419</v>
      </c>
      <c r="V2052" t="s">
        <v>92419</v>
      </c>
    </row>
    <row r="2053" spans="1:22" x14ac:dyDescent="0.25">
      <c r="A2053">
        <v>345</v>
      </c>
      <c r="B2053" s="1" t="s">
        <v>92771</v>
      </c>
      <c r="C2053" s="1" t="s">
        <v>92783</v>
      </c>
      <c r="D2053">
        <v>12007</v>
      </c>
      <c r="E2053">
        <v>1</v>
      </c>
      <c r="F2053">
        <v>6</v>
      </c>
      <c r="G2053">
        <v>9</v>
      </c>
      <c r="H2053" t="s">
        <v>89517</v>
      </c>
      <c r="I2053">
        <v>1</v>
      </c>
      <c r="J2053">
        <v>1</v>
      </c>
      <c r="K2053">
        <v>1</v>
      </c>
      <c r="L2053">
        <v>3399.99</v>
      </c>
      <c r="M2053">
        <v>3399.99</v>
      </c>
      <c r="N2053">
        <v>0</v>
      </c>
      <c r="O2053">
        <v>0</v>
      </c>
      <c r="P2053">
        <v>1912.1543999999999</v>
      </c>
      <c r="Q2053">
        <v>1912.1543999999999</v>
      </c>
      <c r="R2053">
        <v>3399.99</v>
      </c>
      <c r="S2053">
        <v>271.99919999999997</v>
      </c>
      <c r="T2053">
        <v>84.999799999999993</v>
      </c>
      <c r="U2053" t="s">
        <v>92419</v>
      </c>
      <c r="V2053" t="s">
        <v>92419</v>
      </c>
    </row>
    <row r="2054" spans="1:22" x14ac:dyDescent="0.25">
      <c r="A2054">
        <v>314</v>
      </c>
      <c r="B2054" s="1" t="s">
        <v>92772</v>
      </c>
      <c r="C2054" s="1" t="s">
        <v>92784</v>
      </c>
      <c r="D2054">
        <v>12446</v>
      </c>
      <c r="E2054">
        <v>1</v>
      </c>
      <c r="F2054">
        <v>100</v>
      </c>
      <c r="G2054">
        <v>4</v>
      </c>
      <c r="H2054" t="s">
        <v>65584</v>
      </c>
      <c r="I2054">
        <v>1</v>
      </c>
      <c r="J2054">
        <v>1</v>
      </c>
      <c r="K2054">
        <v>1</v>
      </c>
      <c r="L2054">
        <v>3578.27</v>
      </c>
      <c r="M2054">
        <v>3578.27</v>
      </c>
      <c r="N2054">
        <v>0</v>
      </c>
      <c r="O2054">
        <v>0</v>
      </c>
      <c r="P2054">
        <v>2171.2941999999998</v>
      </c>
      <c r="Q2054">
        <v>2171.2941999999998</v>
      </c>
      <c r="R2054">
        <v>3578.27</v>
      </c>
      <c r="S2054">
        <v>286.26159999999999</v>
      </c>
      <c r="T2054">
        <v>89.456800000000001</v>
      </c>
      <c r="U2054" t="s">
        <v>92419</v>
      </c>
      <c r="V2054" t="s">
        <v>92419</v>
      </c>
    </row>
    <row r="2055" spans="1:22" x14ac:dyDescent="0.25">
      <c r="A2055">
        <v>310</v>
      </c>
      <c r="B2055" s="1" t="s">
        <v>92772</v>
      </c>
      <c r="C2055" s="1" t="s">
        <v>92784</v>
      </c>
      <c r="D2055">
        <v>12709</v>
      </c>
      <c r="E2055">
        <v>1</v>
      </c>
      <c r="F2055">
        <v>100</v>
      </c>
      <c r="G2055">
        <v>4</v>
      </c>
      <c r="H2055" t="s">
        <v>65728</v>
      </c>
      <c r="I2055">
        <v>1</v>
      </c>
      <c r="J2055">
        <v>1</v>
      </c>
      <c r="K2055">
        <v>1</v>
      </c>
      <c r="L2055">
        <v>3578.27</v>
      </c>
      <c r="M2055">
        <v>3578.27</v>
      </c>
      <c r="N2055">
        <v>0</v>
      </c>
      <c r="O2055">
        <v>0</v>
      </c>
      <c r="P2055">
        <v>2171.2941999999998</v>
      </c>
      <c r="Q2055">
        <v>2171.2941999999998</v>
      </c>
      <c r="R2055">
        <v>3578.27</v>
      </c>
      <c r="S2055">
        <v>286.26159999999999</v>
      </c>
      <c r="T2055">
        <v>89.456800000000001</v>
      </c>
      <c r="U2055" t="s">
        <v>92419</v>
      </c>
      <c r="V2055" t="s">
        <v>92419</v>
      </c>
    </row>
    <row r="2056" spans="1:22" x14ac:dyDescent="0.25">
      <c r="A2056">
        <v>349</v>
      </c>
      <c r="B2056" s="1" t="s">
        <v>92772</v>
      </c>
      <c r="C2056" s="1" t="s">
        <v>92784</v>
      </c>
      <c r="D2056">
        <v>26112</v>
      </c>
      <c r="E2056">
        <v>1</v>
      </c>
      <c r="F2056">
        <v>100</v>
      </c>
      <c r="G2056">
        <v>1</v>
      </c>
      <c r="H2056" t="s">
        <v>73181</v>
      </c>
      <c r="I2056">
        <v>1</v>
      </c>
      <c r="J2056">
        <v>1</v>
      </c>
      <c r="K2056">
        <v>1</v>
      </c>
      <c r="L2056">
        <v>3374.99</v>
      </c>
      <c r="M2056">
        <v>3374.99</v>
      </c>
      <c r="N2056">
        <v>0</v>
      </c>
      <c r="O2056">
        <v>0</v>
      </c>
      <c r="P2056">
        <v>1898.0944</v>
      </c>
      <c r="Q2056">
        <v>1898.0944</v>
      </c>
      <c r="R2056">
        <v>3374.99</v>
      </c>
      <c r="S2056">
        <v>269.99919999999997</v>
      </c>
      <c r="T2056">
        <v>84.374799999999993</v>
      </c>
      <c r="U2056" t="s">
        <v>92419</v>
      </c>
      <c r="V2056" t="s">
        <v>92419</v>
      </c>
    </row>
    <row r="2057" spans="1:22" x14ac:dyDescent="0.25">
      <c r="A2057">
        <v>313</v>
      </c>
      <c r="B2057" s="1" t="s">
        <v>92772</v>
      </c>
      <c r="C2057" s="1" t="s">
        <v>92784</v>
      </c>
      <c r="D2057">
        <v>20626</v>
      </c>
      <c r="E2057">
        <v>1</v>
      </c>
      <c r="F2057">
        <v>6</v>
      </c>
      <c r="G2057">
        <v>9</v>
      </c>
      <c r="H2057" t="s">
        <v>91565</v>
      </c>
      <c r="I2057">
        <v>1</v>
      </c>
      <c r="J2057">
        <v>1</v>
      </c>
      <c r="K2057">
        <v>1</v>
      </c>
      <c r="L2057">
        <v>3578.27</v>
      </c>
      <c r="M2057">
        <v>3578.27</v>
      </c>
      <c r="N2057">
        <v>0</v>
      </c>
      <c r="O2057">
        <v>0</v>
      </c>
      <c r="P2057">
        <v>2171.2941999999998</v>
      </c>
      <c r="Q2057">
        <v>2171.2941999999998</v>
      </c>
      <c r="R2057">
        <v>3578.27</v>
      </c>
      <c r="S2057">
        <v>286.26159999999999</v>
      </c>
      <c r="T2057">
        <v>89.456800000000001</v>
      </c>
      <c r="U2057" t="s">
        <v>92419</v>
      </c>
      <c r="V2057" t="s">
        <v>92419</v>
      </c>
    </row>
    <row r="2058" spans="1:22" x14ac:dyDescent="0.25">
      <c r="A2058">
        <v>310</v>
      </c>
      <c r="B2058" s="1" t="s">
        <v>92772</v>
      </c>
      <c r="C2058" s="1" t="s">
        <v>92784</v>
      </c>
      <c r="D2058">
        <v>20812</v>
      </c>
      <c r="E2058">
        <v>1</v>
      </c>
      <c r="F2058">
        <v>6</v>
      </c>
      <c r="G2058">
        <v>9</v>
      </c>
      <c r="H2058" t="s">
        <v>91875</v>
      </c>
      <c r="I2058">
        <v>1</v>
      </c>
      <c r="J2058">
        <v>1</v>
      </c>
      <c r="K2058">
        <v>1</v>
      </c>
      <c r="L2058">
        <v>3578.27</v>
      </c>
      <c r="M2058">
        <v>3578.27</v>
      </c>
      <c r="N2058">
        <v>0</v>
      </c>
      <c r="O2058">
        <v>0</v>
      </c>
      <c r="P2058">
        <v>2171.2941999999998</v>
      </c>
      <c r="Q2058">
        <v>2171.2941999999998</v>
      </c>
      <c r="R2058">
        <v>3578.27</v>
      </c>
      <c r="S2058">
        <v>286.26159999999999</v>
      </c>
      <c r="T2058">
        <v>89.456800000000001</v>
      </c>
      <c r="U2058" t="s">
        <v>92419</v>
      </c>
      <c r="V2058" t="s">
        <v>92419</v>
      </c>
    </row>
    <row r="2059" spans="1:22" x14ac:dyDescent="0.25">
      <c r="A2059">
        <v>314</v>
      </c>
      <c r="B2059" s="1" t="s">
        <v>92772</v>
      </c>
      <c r="C2059" s="1" t="s">
        <v>92784</v>
      </c>
      <c r="D2059">
        <v>15669</v>
      </c>
      <c r="E2059">
        <v>1</v>
      </c>
      <c r="F2059">
        <v>98</v>
      </c>
      <c r="G2059">
        <v>10</v>
      </c>
      <c r="H2059" t="s">
        <v>81693</v>
      </c>
      <c r="I2059">
        <v>1</v>
      </c>
      <c r="J2059">
        <v>1</v>
      </c>
      <c r="K2059">
        <v>1</v>
      </c>
      <c r="L2059">
        <v>3578.27</v>
      </c>
      <c r="M2059">
        <v>3578.27</v>
      </c>
      <c r="N2059">
        <v>0</v>
      </c>
      <c r="O2059">
        <v>0</v>
      </c>
      <c r="P2059">
        <v>2171.2941999999998</v>
      </c>
      <c r="Q2059">
        <v>2171.2941999999998</v>
      </c>
      <c r="R2059">
        <v>3578.27</v>
      </c>
      <c r="S2059">
        <v>286.26159999999999</v>
      </c>
      <c r="T2059">
        <v>89.456800000000001</v>
      </c>
      <c r="U2059" t="s">
        <v>92419</v>
      </c>
      <c r="V2059" t="s">
        <v>92419</v>
      </c>
    </row>
    <row r="2060" spans="1:22" x14ac:dyDescent="0.25">
      <c r="A2060">
        <v>346</v>
      </c>
      <c r="B2060" s="1" t="s">
        <v>92772</v>
      </c>
      <c r="C2060" s="1" t="s">
        <v>92784</v>
      </c>
      <c r="D2060">
        <v>12014</v>
      </c>
      <c r="E2060">
        <v>1</v>
      </c>
      <c r="F2060">
        <v>6</v>
      </c>
      <c r="G2060">
        <v>9</v>
      </c>
      <c r="H2060" t="s">
        <v>89518</v>
      </c>
      <c r="I2060">
        <v>1</v>
      </c>
      <c r="J2060">
        <v>1</v>
      </c>
      <c r="K2060">
        <v>1</v>
      </c>
      <c r="L2060">
        <v>3399.99</v>
      </c>
      <c r="M2060">
        <v>3399.99</v>
      </c>
      <c r="N2060">
        <v>0</v>
      </c>
      <c r="O2060">
        <v>0</v>
      </c>
      <c r="P2060">
        <v>1912.1543999999999</v>
      </c>
      <c r="Q2060">
        <v>1912.1543999999999</v>
      </c>
      <c r="R2060">
        <v>3399.99</v>
      </c>
      <c r="S2060">
        <v>271.99919999999997</v>
      </c>
      <c r="T2060">
        <v>84.999799999999993</v>
      </c>
      <c r="U2060" t="s">
        <v>92419</v>
      </c>
      <c r="V2060" t="s">
        <v>92419</v>
      </c>
    </row>
    <row r="2061" spans="1:22" x14ac:dyDescent="0.25">
      <c r="A2061">
        <v>324</v>
      </c>
      <c r="B2061" s="1" t="s">
        <v>92772</v>
      </c>
      <c r="C2061" s="1" t="s">
        <v>92784</v>
      </c>
      <c r="D2061">
        <v>25947</v>
      </c>
      <c r="E2061">
        <v>1</v>
      </c>
      <c r="F2061">
        <v>6</v>
      </c>
      <c r="G2061">
        <v>9</v>
      </c>
      <c r="H2061" t="s">
        <v>89224</v>
      </c>
      <c r="I2061">
        <v>1</v>
      </c>
      <c r="J2061">
        <v>1</v>
      </c>
      <c r="K2061">
        <v>1</v>
      </c>
      <c r="L2061">
        <v>699.09820000000002</v>
      </c>
      <c r="M2061">
        <v>699.09820000000002</v>
      </c>
      <c r="N2061">
        <v>0</v>
      </c>
      <c r="O2061">
        <v>0</v>
      </c>
      <c r="P2061">
        <v>413.1463</v>
      </c>
      <c r="Q2061">
        <v>413.1463</v>
      </c>
      <c r="R2061">
        <v>699.09820000000002</v>
      </c>
      <c r="S2061">
        <v>55.927900000000001</v>
      </c>
      <c r="T2061">
        <v>17.477499999999999</v>
      </c>
      <c r="U2061" t="s">
        <v>92419</v>
      </c>
      <c r="V2061" t="s">
        <v>92419</v>
      </c>
    </row>
    <row r="2062" spans="1:22" x14ac:dyDescent="0.25">
      <c r="A2062">
        <v>310</v>
      </c>
      <c r="B2062" s="1" t="s">
        <v>92773</v>
      </c>
      <c r="C2062" s="1" t="s">
        <v>92785</v>
      </c>
      <c r="D2062">
        <v>12771</v>
      </c>
      <c r="E2062">
        <v>1</v>
      </c>
      <c r="F2062">
        <v>100</v>
      </c>
      <c r="G2062">
        <v>4</v>
      </c>
      <c r="H2062" t="s">
        <v>65729</v>
      </c>
      <c r="I2062">
        <v>1</v>
      </c>
      <c r="J2062">
        <v>1</v>
      </c>
      <c r="K2062">
        <v>1</v>
      </c>
      <c r="L2062">
        <v>3578.27</v>
      </c>
      <c r="M2062">
        <v>3578.27</v>
      </c>
      <c r="N2062">
        <v>0</v>
      </c>
      <c r="O2062">
        <v>0</v>
      </c>
      <c r="P2062">
        <v>2171.2941999999998</v>
      </c>
      <c r="Q2062">
        <v>2171.2941999999998</v>
      </c>
      <c r="R2062">
        <v>3578.27</v>
      </c>
      <c r="S2062">
        <v>286.26159999999999</v>
      </c>
      <c r="T2062">
        <v>89.456800000000001</v>
      </c>
      <c r="U2062" t="s">
        <v>92419</v>
      </c>
      <c r="V2062" t="s">
        <v>92419</v>
      </c>
    </row>
    <row r="2063" spans="1:22" x14ac:dyDescent="0.25">
      <c r="A2063">
        <v>313</v>
      </c>
      <c r="B2063" s="1" t="s">
        <v>92773</v>
      </c>
      <c r="C2063" s="1" t="s">
        <v>92785</v>
      </c>
      <c r="D2063">
        <v>12190</v>
      </c>
      <c r="E2063">
        <v>1</v>
      </c>
      <c r="F2063">
        <v>100</v>
      </c>
      <c r="G2063">
        <v>4</v>
      </c>
      <c r="H2063" t="s">
        <v>65657</v>
      </c>
      <c r="I2063">
        <v>1</v>
      </c>
      <c r="J2063">
        <v>1</v>
      </c>
      <c r="K2063">
        <v>1</v>
      </c>
      <c r="L2063">
        <v>3578.27</v>
      </c>
      <c r="M2063">
        <v>3578.27</v>
      </c>
      <c r="N2063">
        <v>0</v>
      </c>
      <c r="O2063">
        <v>0</v>
      </c>
      <c r="P2063">
        <v>2171.2941999999998</v>
      </c>
      <c r="Q2063">
        <v>2171.2941999999998</v>
      </c>
      <c r="R2063">
        <v>3578.27</v>
      </c>
      <c r="S2063">
        <v>286.26159999999999</v>
      </c>
      <c r="T2063">
        <v>89.456800000000001</v>
      </c>
      <c r="U2063" t="s">
        <v>92419</v>
      </c>
      <c r="V2063" t="s">
        <v>92419</v>
      </c>
    </row>
    <row r="2064" spans="1:22" x14ac:dyDescent="0.25">
      <c r="A2064">
        <v>312</v>
      </c>
      <c r="B2064" s="1" t="s">
        <v>92773</v>
      </c>
      <c r="C2064" s="1" t="s">
        <v>92785</v>
      </c>
      <c r="D2064">
        <v>12438</v>
      </c>
      <c r="E2064">
        <v>1</v>
      </c>
      <c r="F2064">
        <v>100</v>
      </c>
      <c r="G2064">
        <v>4</v>
      </c>
      <c r="H2064" t="s">
        <v>65822</v>
      </c>
      <c r="I2064">
        <v>1</v>
      </c>
      <c r="J2064">
        <v>1</v>
      </c>
      <c r="K2064">
        <v>1</v>
      </c>
      <c r="L2064">
        <v>3578.27</v>
      </c>
      <c r="M2064">
        <v>3578.27</v>
      </c>
      <c r="N2064">
        <v>0</v>
      </c>
      <c r="O2064">
        <v>0</v>
      </c>
      <c r="P2064">
        <v>2171.2941999999998</v>
      </c>
      <c r="Q2064">
        <v>2171.2941999999998</v>
      </c>
      <c r="R2064">
        <v>3578.27</v>
      </c>
      <c r="S2064">
        <v>286.26159999999999</v>
      </c>
      <c r="T2064">
        <v>89.456800000000001</v>
      </c>
      <c r="U2064" t="s">
        <v>92419</v>
      </c>
      <c r="V2064" t="s">
        <v>92419</v>
      </c>
    </row>
    <row r="2065" spans="1:22" x14ac:dyDescent="0.25">
      <c r="A2065">
        <v>311</v>
      </c>
      <c r="B2065" s="1" t="s">
        <v>92773</v>
      </c>
      <c r="C2065" s="1" t="s">
        <v>92785</v>
      </c>
      <c r="D2065">
        <v>20821</v>
      </c>
      <c r="E2065">
        <v>1</v>
      </c>
      <c r="F2065">
        <v>6</v>
      </c>
      <c r="G2065">
        <v>9</v>
      </c>
      <c r="H2065" t="s">
        <v>91657</v>
      </c>
      <c r="I2065">
        <v>1</v>
      </c>
      <c r="J2065">
        <v>1</v>
      </c>
      <c r="K2065">
        <v>1</v>
      </c>
      <c r="L2065">
        <v>3578.27</v>
      </c>
      <c r="M2065">
        <v>3578.27</v>
      </c>
      <c r="N2065">
        <v>0</v>
      </c>
      <c r="O2065">
        <v>0</v>
      </c>
      <c r="P2065">
        <v>2171.2941999999998</v>
      </c>
      <c r="Q2065">
        <v>2171.2941999999998</v>
      </c>
      <c r="R2065">
        <v>3578.27</v>
      </c>
      <c r="S2065">
        <v>286.26159999999999</v>
      </c>
      <c r="T2065">
        <v>89.456800000000001</v>
      </c>
      <c r="U2065" t="s">
        <v>92419</v>
      </c>
      <c r="V2065" t="s">
        <v>92419</v>
      </c>
    </row>
    <row r="2066" spans="1:22" x14ac:dyDescent="0.25">
      <c r="A2066">
        <v>345</v>
      </c>
      <c r="B2066" s="1" t="s">
        <v>92773</v>
      </c>
      <c r="C2066" s="1" t="s">
        <v>92785</v>
      </c>
      <c r="D2066">
        <v>12013</v>
      </c>
      <c r="E2066">
        <v>1</v>
      </c>
      <c r="F2066">
        <v>6</v>
      </c>
      <c r="G2066">
        <v>9</v>
      </c>
      <c r="H2066" t="s">
        <v>89519</v>
      </c>
      <c r="I2066">
        <v>1</v>
      </c>
      <c r="J2066">
        <v>1</v>
      </c>
      <c r="K2066">
        <v>1</v>
      </c>
      <c r="L2066">
        <v>3399.99</v>
      </c>
      <c r="M2066">
        <v>3399.99</v>
      </c>
      <c r="N2066">
        <v>0</v>
      </c>
      <c r="O2066">
        <v>0</v>
      </c>
      <c r="P2066">
        <v>1912.1543999999999</v>
      </c>
      <c r="Q2066">
        <v>1912.1543999999999</v>
      </c>
      <c r="R2066">
        <v>3399.99</v>
      </c>
      <c r="S2066">
        <v>271.99919999999997</v>
      </c>
      <c r="T2066">
        <v>84.999799999999993</v>
      </c>
      <c r="U2066" t="s">
        <v>92419</v>
      </c>
      <c r="V2066" t="s">
        <v>92419</v>
      </c>
    </row>
    <row r="2067" spans="1:22" x14ac:dyDescent="0.25">
      <c r="A2067">
        <v>348</v>
      </c>
      <c r="B2067" s="1" t="s">
        <v>92774</v>
      </c>
      <c r="C2067" s="1" t="s">
        <v>92786</v>
      </c>
      <c r="D2067">
        <v>11423</v>
      </c>
      <c r="E2067">
        <v>1</v>
      </c>
      <c r="F2067">
        <v>100</v>
      </c>
      <c r="G2067">
        <v>8</v>
      </c>
      <c r="H2067" t="s">
        <v>75563</v>
      </c>
      <c r="I2067">
        <v>1</v>
      </c>
      <c r="J2067">
        <v>1</v>
      </c>
      <c r="K2067">
        <v>1</v>
      </c>
      <c r="L2067">
        <v>3374.99</v>
      </c>
      <c r="M2067">
        <v>3374.99</v>
      </c>
      <c r="N2067">
        <v>0</v>
      </c>
      <c r="O2067">
        <v>0</v>
      </c>
      <c r="P2067">
        <v>1898.0944</v>
      </c>
      <c r="Q2067">
        <v>1898.0944</v>
      </c>
      <c r="R2067">
        <v>3374.99</v>
      </c>
      <c r="S2067">
        <v>269.99919999999997</v>
      </c>
      <c r="T2067">
        <v>84.374799999999993</v>
      </c>
      <c r="U2067" t="s">
        <v>92419</v>
      </c>
      <c r="V2067" t="s">
        <v>92419</v>
      </c>
    </row>
    <row r="2068" spans="1:22" x14ac:dyDescent="0.25">
      <c r="A2068">
        <v>310</v>
      </c>
      <c r="B2068" s="1" t="s">
        <v>92774</v>
      </c>
      <c r="C2068" s="1" t="s">
        <v>92786</v>
      </c>
      <c r="D2068">
        <v>12885</v>
      </c>
      <c r="E2068">
        <v>1</v>
      </c>
      <c r="F2068">
        <v>100</v>
      </c>
      <c r="G2068">
        <v>4</v>
      </c>
      <c r="H2068" t="s">
        <v>65730</v>
      </c>
      <c r="I2068">
        <v>1</v>
      </c>
      <c r="J2068">
        <v>1</v>
      </c>
      <c r="K2068">
        <v>1</v>
      </c>
      <c r="L2068">
        <v>3578.27</v>
      </c>
      <c r="M2068">
        <v>3578.27</v>
      </c>
      <c r="N2068">
        <v>0</v>
      </c>
      <c r="O2068">
        <v>0</v>
      </c>
      <c r="P2068">
        <v>2171.2941999999998</v>
      </c>
      <c r="Q2068">
        <v>2171.2941999999998</v>
      </c>
      <c r="R2068">
        <v>3578.27</v>
      </c>
      <c r="S2068">
        <v>286.26159999999999</v>
      </c>
      <c r="T2068">
        <v>89.456800000000001</v>
      </c>
      <c r="U2068" t="s">
        <v>92419</v>
      </c>
      <c r="V2068" t="s">
        <v>92419</v>
      </c>
    </row>
    <row r="2069" spans="1:22" x14ac:dyDescent="0.25">
      <c r="A2069">
        <v>311</v>
      </c>
      <c r="B2069" s="1" t="s">
        <v>92774</v>
      </c>
      <c r="C2069" s="1" t="s">
        <v>92786</v>
      </c>
      <c r="D2069">
        <v>12898</v>
      </c>
      <c r="E2069">
        <v>1</v>
      </c>
      <c r="F2069">
        <v>100</v>
      </c>
      <c r="G2069">
        <v>4</v>
      </c>
      <c r="H2069" t="s">
        <v>65585</v>
      </c>
      <c r="I2069">
        <v>1</v>
      </c>
      <c r="J2069">
        <v>1</v>
      </c>
      <c r="K2069">
        <v>1</v>
      </c>
      <c r="L2069">
        <v>3578.27</v>
      </c>
      <c r="M2069">
        <v>3578.27</v>
      </c>
      <c r="N2069">
        <v>0</v>
      </c>
      <c r="O2069">
        <v>0</v>
      </c>
      <c r="P2069">
        <v>2171.2941999999998</v>
      </c>
      <c r="Q2069">
        <v>2171.2941999999998</v>
      </c>
      <c r="R2069">
        <v>3578.27</v>
      </c>
      <c r="S2069">
        <v>286.26159999999999</v>
      </c>
      <c r="T2069">
        <v>89.456800000000001</v>
      </c>
      <c r="U2069" t="s">
        <v>92419</v>
      </c>
      <c r="V2069" t="s">
        <v>92419</v>
      </c>
    </row>
    <row r="2070" spans="1:22" x14ac:dyDescent="0.25">
      <c r="A2070">
        <v>311</v>
      </c>
      <c r="B2070" s="1" t="s">
        <v>92774</v>
      </c>
      <c r="C2070" s="1" t="s">
        <v>92786</v>
      </c>
      <c r="D2070">
        <v>12915</v>
      </c>
      <c r="E2070">
        <v>1</v>
      </c>
      <c r="F2070">
        <v>100</v>
      </c>
      <c r="G2070">
        <v>1</v>
      </c>
      <c r="H2070" t="s">
        <v>73886</v>
      </c>
      <c r="I2070">
        <v>1</v>
      </c>
      <c r="J2070">
        <v>1</v>
      </c>
      <c r="K2070">
        <v>1</v>
      </c>
      <c r="L2070">
        <v>3578.27</v>
      </c>
      <c r="M2070">
        <v>3578.27</v>
      </c>
      <c r="N2070">
        <v>0</v>
      </c>
      <c r="O2070">
        <v>0</v>
      </c>
      <c r="P2070">
        <v>2171.2941999999998</v>
      </c>
      <c r="Q2070">
        <v>2171.2941999999998</v>
      </c>
      <c r="R2070">
        <v>3578.27</v>
      </c>
      <c r="S2070">
        <v>286.26159999999999</v>
      </c>
      <c r="T2070">
        <v>89.456800000000001</v>
      </c>
      <c r="U2070" t="s">
        <v>92419</v>
      </c>
      <c r="V2070" t="s">
        <v>92419</v>
      </c>
    </row>
    <row r="2071" spans="1:22" x14ac:dyDescent="0.25">
      <c r="A2071">
        <v>314</v>
      </c>
      <c r="B2071" s="1" t="s">
        <v>92774</v>
      </c>
      <c r="C2071" s="1" t="s">
        <v>92786</v>
      </c>
      <c r="D2071">
        <v>12180</v>
      </c>
      <c r="E2071">
        <v>1</v>
      </c>
      <c r="F2071">
        <v>100</v>
      </c>
      <c r="G2071">
        <v>1</v>
      </c>
      <c r="H2071" t="s">
        <v>73887</v>
      </c>
      <c r="I2071">
        <v>1</v>
      </c>
      <c r="J2071">
        <v>1</v>
      </c>
      <c r="K2071">
        <v>1</v>
      </c>
      <c r="L2071">
        <v>3578.27</v>
      </c>
      <c r="M2071">
        <v>3578.27</v>
      </c>
      <c r="N2071">
        <v>0</v>
      </c>
      <c r="O2071">
        <v>0</v>
      </c>
      <c r="P2071">
        <v>2171.2941999999998</v>
      </c>
      <c r="Q2071">
        <v>2171.2941999999998</v>
      </c>
      <c r="R2071">
        <v>3578.27</v>
      </c>
      <c r="S2071">
        <v>286.26159999999999</v>
      </c>
      <c r="T2071">
        <v>89.456800000000001</v>
      </c>
      <c r="U2071" t="s">
        <v>92419</v>
      </c>
      <c r="V2071" t="s">
        <v>92419</v>
      </c>
    </row>
    <row r="2072" spans="1:22" x14ac:dyDescent="0.25">
      <c r="A2072">
        <v>311</v>
      </c>
      <c r="B2072" s="1" t="s">
        <v>92774</v>
      </c>
      <c r="C2072" s="1" t="s">
        <v>92786</v>
      </c>
      <c r="D2072">
        <v>24431</v>
      </c>
      <c r="E2072">
        <v>1</v>
      </c>
      <c r="F2072">
        <v>19</v>
      </c>
      <c r="G2072">
        <v>6</v>
      </c>
      <c r="H2072" t="s">
        <v>85067</v>
      </c>
      <c r="I2072">
        <v>1</v>
      </c>
      <c r="J2072">
        <v>1</v>
      </c>
      <c r="K2072">
        <v>1</v>
      </c>
      <c r="L2072">
        <v>3578.27</v>
      </c>
      <c r="M2072">
        <v>3578.27</v>
      </c>
      <c r="N2072">
        <v>0</v>
      </c>
      <c r="O2072">
        <v>0</v>
      </c>
      <c r="P2072">
        <v>2171.2941999999998</v>
      </c>
      <c r="Q2072">
        <v>2171.2941999999998</v>
      </c>
      <c r="R2072">
        <v>3578.27</v>
      </c>
      <c r="S2072">
        <v>286.26159999999999</v>
      </c>
      <c r="T2072">
        <v>89.456800000000001</v>
      </c>
      <c r="U2072" t="s">
        <v>92419</v>
      </c>
      <c r="V2072" t="s">
        <v>92419</v>
      </c>
    </row>
    <row r="2073" spans="1:22" x14ac:dyDescent="0.25">
      <c r="A2073">
        <v>332</v>
      </c>
      <c r="B2073" s="1" t="s">
        <v>92774</v>
      </c>
      <c r="C2073" s="1" t="s">
        <v>92786</v>
      </c>
      <c r="D2073">
        <v>19033</v>
      </c>
      <c r="E2073">
        <v>1</v>
      </c>
      <c r="F2073">
        <v>100</v>
      </c>
      <c r="G2073">
        <v>7</v>
      </c>
      <c r="H2073" t="s">
        <v>78381</v>
      </c>
      <c r="I2073">
        <v>1</v>
      </c>
      <c r="J2073">
        <v>1</v>
      </c>
      <c r="K2073">
        <v>1</v>
      </c>
      <c r="L2073">
        <v>699.09820000000002</v>
      </c>
      <c r="M2073">
        <v>699.09820000000002</v>
      </c>
      <c r="N2073">
        <v>0</v>
      </c>
      <c r="O2073">
        <v>0</v>
      </c>
      <c r="P2073">
        <v>413.1463</v>
      </c>
      <c r="Q2073">
        <v>413.1463</v>
      </c>
      <c r="R2073">
        <v>699.09820000000002</v>
      </c>
      <c r="S2073">
        <v>55.927900000000001</v>
      </c>
      <c r="T2073">
        <v>17.477499999999999</v>
      </c>
      <c r="U2073" t="s">
        <v>92419</v>
      </c>
      <c r="V2073" t="s">
        <v>92419</v>
      </c>
    </row>
    <row r="2074" spans="1:22" x14ac:dyDescent="0.25">
      <c r="A2074">
        <v>322</v>
      </c>
      <c r="B2074" s="1" t="s">
        <v>92774</v>
      </c>
      <c r="C2074" s="1" t="s">
        <v>92786</v>
      </c>
      <c r="D2074">
        <v>14915</v>
      </c>
      <c r="E2074">
        <v>1</v>
      </c>
      <c r="F2074">
        <v>100</v>
      </c>
      <c r="G2074">
        <v>1</v>
      </c>
      <c r="H2074" t="s">
        <v>73182</v>
      </c>
      <c r="I2074">
        <v>1</v>
      </c>
      <c r="J2074">
        <v>1</v>
      </c>
      <c r="K2074">
        <v>1</v>
      </c>
      <c r="L2074">
        <v>699.09820000000002</v>
      </c>
      <c r="M2074">
        <v>699.09820000000002</v>
      </c>
      <c r="N2074">
        <v>0</v>
      </c>
      <c r="O2074">
        <v>0</v>
      </c>
      <c r="P2074">
        <v>413.1463</v>
      </c>
      <c r="Q2074">
        <v>413.1463</v>
      </c>
      <c r="R2074">
        <v>699.09820000000002</v>
      </c>
      <c r="S2074">
        <v>55.927900000000001</v>
      </c>
      <c r="T2074">
        <v>17.477499999999999</v>
      </c>
      <c r="U2074" t="s">
        <v>92419</v>
      </c>
      <c r="V2074" t="s">
        <v>92419</v>
      </c>
    </row>
    <row r="2075" spans="1:22" x14ac:dyDescent="0.25">
      <c r="A2075">
        <v>310</v>
      </c>
      <c r="B2075" s="1" t="s">
        <v>92774</v>
      </c>
      <c r="C2075" s="1" t="s">
        <v>92786</v>
      </c>
      <c r="D2075">
        <v>14979</v>
      </c>
      <c r="E2075">
        <v>1</v>
      </c>
      <c r="F2075">
        <v>100</v>
      </c>
      <c r="G2075">
        <v>8</v>
      </c>
      <c r="H2075" t="s">
        <v>75564</v>
      </c>
      <c r="I2075">
        <v>1</v>
      </c>
      <c r="J2075">
        <v>1</v>
      </c>
      <c r="K2075">
        <v>1</v>
      </c>
      <c r="L2075">
        <v>3578.27</v>
      </c>
      <c r="M2075">
        <v>3578.27</v>
      </c>
      <c r="N2075">
        <v>0</v>
      </c>
      <c r="O2075">
        <v>0</v>
      </c>
      <c r="P2075">
        <v>2171.2941999999998</v>
      </c>
      <c r="Q2075">
        <v>2171.2941999999998</v>
      </c>
      <c r="R2075">
        <v>3578.27</v>
      </c>
      <c r="S2075">
        <v>286.26159999999999</v>
      </c>
      <c r="T2075">
        <v>89.456800000000001</v>
      </c>
      <c r="U2075" t="s">
        <v>92419</v>
      </c>
      <c r="V2075" t="s">
        <v>92419</v>
      </c>
    </row>
    <row r="2076" spans="1:22" x14ac:dyDescent="0.25">
      <c r="A2076">
        <v>344</v>
      </c>
      <c r="B2076" s="1" t="s">
        <v>92774</v>
      </c>
      <c r="C2076" s="1" t="s">
        <v>92786</v>
      </c>
      <c r="D2076">
        <v>12248</v>
      </c>
      <c r="E2076">
        <v>1</v>
      </c>
      <c r="F2076">
        <v>6</v>
      </c>
      <c r="G2076">
        <v>9</v>
      </c>
      <c r="H2076" t="s">
        <v>89520</v>
      </c>
      <c r="I2076">
        <v>1</v>
      </c>
      <c r="J2076">
        <v>1</v>
      </c>
      <c r="K2076">
        <v>1</v>
      </c>
      <c r="L2076">
        <v>3399.99</v>
      </c>
      <c r="M2076">
        <v>3399.99</v>
      </c>
      <c r="N2076">
        <v>0</v>
      </c>
      <c r="O2076">
        <v>0</v>
      </c>
      <c r="P2076">
        <v>1912.1543999999999</v>
      </c>
      <c r="Q2076">
        <v>1912.1543999999999</v>
      </c>
      <c r="R2076">
        <v>3399.99</v>
      </c>
      <c r="S2076">
        <v>271.99919999999997</v>
      </c>
      <c r="T2076">
        <v>84.999799999999993</v>
      </c>
      <c r="U2076" t="s">
        <v>92419</v>
      </c>
      <c r="V2076" t="s">
        <v>92419</v>
      </c>
    </row>
    <row r="2077" spans="1:22" x14ac:dyDescent="0.25">
      <c r="A2077">
        <v>311</v>
      </c>
      <c r="B2077" s="1" t="s">
        <v>92774</v>
      </c>
      <c r="C2077" s="1" t="s">
        <v>92786</v>
      </c>
      <c r="D2077">
        <v>14969</v>
      </c>
      <c r="E2077">
        <v>1</v>
      </c>
      <c r="F2077">
        <v>100</v>
      </c>
      <c r="G2077">
        <v>8</v>
      </c>
      <c r="H2077" t="s">
        <v>75565</v>
      </c>
      <c r="I2077">
        <v>1</v>
      </c>
      <c r="J2077">
        <v>1</v>
      </c>
      <c r="K2077">
        <v>1</v>
      </c>
      <c r="L2077">
        <v>3578.27</v>
      </c>
      <c r="M2077">
        <v>3578.27</v>
      </c>
      <c r="N2077">
        <v>0</v>
      </c>
      <c r="O2077">
        <v>0</v>
      </c>
      <c r="P2077">
        <v>2171.2941999999998</v>
      </c>
      <c r="Q2077">
        <v>2171.2941999999998</v>
      </c>
      <c r="R2077">
        <v>3578.27</v>
      </c>
      <c r="S2077">
        <v>286.26159999999999</v>
      </c>
      <c r="T2077">
        <v>89.456800000000001</v>
      </c>
      <c r="U2077" t="s">
        <v>92419</v>
      </c>
      <c r="V2077" t="s">
        <v>92419</v>
      </c>
    </row>
    <row r="2078" spans="1:22" x14ac:dyDescent="0.25">
      <c r="A2078">
        <v>342</v>
      </c>
      <c r="B2078" s="1" t="s">
        <v>92774</v>
      </c>
      <c r="C2078" s="1" t="s">
        <v>92786</v>
      </c>
      <c r="D2078">
        <v>25944</v>
      </c>
      <c r="E2078">
        <v>1</v>
      </c>
      <c r="F2078">
        <v>6</v>
      </c>
      <c r="G2078">
        <v>9</v>
      </c>
      <c r="H2078" t="s">
        <v>89225</v>
      </c>
      <c r="I2078">
        <v>1</v>
      </c>
      <c r="J2078">
        <v>1</v>
      </c>
      <c r="K2078">
        <v>1</v>
      </c>
      <c r="L2078">
        <v>699.09820000000002</v>
      </c>
      <c r="M2078">
        <v>699.09820000000002</v>
      </c>
      <c r="N2078">
        <v>0</v>
      </c>
      <c r="O2078">
        <v>0</v>
      </c>
      <c r="P2078">
        <v>413.1463</v>
      </c>
      <c r="Q2078">
        <v>413.1463</v>
      </c>
      <c r="R2078">
        <v>699.09820000000002</v>
      </c>
      <c r="S2078">
        <v>55.927900000000001</v>
      </c>
      <c r="T2078">
        <v>17.477499999999999</v>
      </c>
      <c r="U2078" t="s">
        <v>92419</v>
      </c>
      <c r="V2078" t="s">
        <v>92419</v>
      </c>
    </row>
    <row r="2079" spans="1:22" x14ac:dyDescent="0.25">
      <c r="A2079">
        <v>322</v>
      </c>
      <c r="B2079" s="1" t="s">
        <v>92775</v>
      </c>
      <c r="C2079" s="1" t="s">
        <v>92787</v>
      </c>
      <c r="D2079">
        <v>20575</v>
      </c>
      <c r="E2079">
        <v>1</v>
      </c>
      <c r="F2079">
        <v>98</v>
      </c>
      <c r="G2079">
        <v>10</v>
      </c>
      <c r="H2079" t="s">
        <v>81991</v>
      </c>
      <c r="I2079">
        <v>1</v>
      </c>
      <c r="J2079">
        <v>1</v>
      </c>
      <c r="K2079">
        <v>1</v>
      </c>
      <c r="L2079">
        <v>699.09820000000002</v>
      </c>
      <c r="M2079">
        <v>699.09820000000002</v>
      </c>
      <c r="N2079">
        <v>0</v>
      </c>
      <c r="O2079">
        <v>0</v>
      </c>
      <c r="P2079">
        <v>413.1463</v>
      </c>
      <c r="Q2079">
        <v>413.1463</v>
      </c>
      <c r="R2079">
        <v>699.09820000000002</v>
      </c>
      <c r="S2079">
        <v>55.927900000000001</v>
      </c>
      <c r="T2079">
        <v>17.477499999999999</v>
      </c>
      <c r="U2079" t="s">
        <v>92419</v>
      </c>
      <c r="V2079" t="s">
        <v>92419</v>
      </c>
    </row>
    <row r="2080" spans="1:22" x14ac:dyDescent="0.25">
      <c r="A2080">
        <v>350</v>
      </c>
      <c r="B2080" s="1" t="s">
        <v>92775</v>
      </c>
      <c r="C2080" s="1" t="s">
        <v>92787</v>
      </c>
      <c r="D2080">
        <v>26110</v>
      </c>
      <c r="E2080">
        <v>1</v>
      </c>
      <c r="F2080">
        <v>100</v>
      </c>
      <c r="G2080">
        <v>1</v>
      </c>
      <c r="H2080" t="s">
        <v>73183</v>
      </c>
      <c r="I2080">
        <v>1</v>
      </c>
      <c r="J2080">
        <v>1</v>
      </c>
      <c r="K2080">
        <v>1</v>
      </c>
      <c r="L2080">
        <v>3374.99</v>
      </c>
      <c r="M2080">
        <v>3374.99</v>
      </c>
      <c r="N2080">
        <v>0</v>
      </c>
      <c r="O2080">
        <v>0</v>
      </c>
      <c r="P2080">
        <v>1898.0944</v>
      </c>
      <c r="Q2080">
        <v>1898.0944</v>
      </c>
      <c r="R2080">
        <v>3374.99</v>
      </c>
      <c r="S2080">
        <v>269.99919999999997</v>
      </c>
      <c r="T2080">
        <v>84.374799999999993</v>
      </c>
      <c r="U2080" t="s">
        <v>92419</v>
      </c>
      <c r="V2080" t="s">
        <v>92419</v>
      </c>
    </row>
    <row r="2081" spans="1:22" x14ac:dyDescent="0.25">
      <c r="A2081">
        <v>346</v>
      </c>
      <c r="B2081" s="1" t="s">
        <v>92775</v>
      </c>
      <c r="C2081" s="1" t="s">
        <v>92787</v>
      </c>
      <c r="D2081">
        <v>12009</v>
      </c>
      <c r="E2081">
        <v>1</v>
      </c>
      <c r="F2081">
        <v>6</v>
      </c>
      <c r="G2081">
        <v>9</v>
      </c>
      <c r="H2081" t="s">
        <v>89521</v>
      </c>
      <c r="I2081">
        <v>1</v>
      </c>
      <c r="J2081">
        <v>1</v>
      </c>
      <c r="K2081">
        <v>1</v>
      </c>
      <c r="L2081">
        <v>3399.99</v>
      </c>
      <c r="M2081">
        <v>3399.99</v>
      </c>
      <c r="N2081">
        <v>0</v>
      </c>
      <c r="O2081">
        <v>0</v>
      </c>
      <c r="P2081">
        <v>1912.1543999999999</v>
      </c>
      <c r="Q2081">
        <v>1912.1543999999999</v>
      </c>
      <c r="R2081">
        <v>3399.99</v>
      </c>
      <c r="S2081">
        <v>271.99919999999997</v>
      </c>
      <c r="T2081">
        <v>84.999799999999993</v>
      </c>
      <c r="U2081" t="s">
        <v>92419</v>
      </c>
      <c r="V2081" t="s">
        <v>92419</v>
      </c>
    </row>
    <row r="2082" spans="1:22" x14ac:dyDescent="0.25">
      <c r="A2082">
        <v>326</v>
      </c>
      <c r="B2082" s="1" t="s">
        <v>92775</v>
      </c>
      <c r="C2082" s="1" t="s">
        <v>92787</v>
      </c>
      <c r="D2082">
        <v>25939</v>
      </c>
      <c r="E2082">
        <v>1</v>
      </c>
      <c r="F2082">
        <v>6</v>
      </c>
      <c r="G2082">
        <v>9</v>
      </c>
      <c r="H2082" t="s">
        <v>89226</v>
      </c>
      <c r="I2082">
        <v>1</v>
      </c>
      <c r="J2082">
        <v>1</v>
      </c>
      <c r="K2082">
        <v>1</v>
      </c>
      <c r="L2082">
        <v>699.09820000000002</v>
      </c>
      <c r="M2082">
        <v>699.09820000000002</v>
      </c>
      <c r="N2082">
        <v>0</v>
      </c>
      <c r="O2082">
        <v>0</v>
      </c>
      <c r="P2082">
        <v>413.1463</v>
      </c>
      <c r="Q2082">
        <v>413.1463</v>
      </c>
      <c r="R2082">
        <v>699.09820000000002</v>
      </c>
      <c r="S2082">
        <v>55.927900000000001</v>
      </c>
      <c r="T2082">
        <v>17.477499999999999</v>
      </c>
      <c r="U2082" t="s">
        <v>92419</v>
      </c>
      <c r="V2082" t="s">
        <v>92419</v>
      </c>
    </row>
    <row r="2083" spans="1:22" x14ac:dyDescent="0.25">
      <c r="A2083">
        <v>310</v>
      </c>
      <c r="B2083" s="1" t="s">
        <v>92776</v>
      </c>
      <c r="C2083" s="1" t="s">
        <v>92788</v>
      </c>
      <c r="D2083">
        <v>12768</v>
      </c>
      <c r="E2083">
        <v>1</v>
      </c>
      <c r="F2083">
        <v>100</v>
      </c>
      <c r="G2083">
        <v>4</v>
      </c>
      <c r="H2083" t="s">
        <v>65731</v>
      </c>
      <c r="I2083">
        <v>1</v>
      </c>
      <c r="J2083">
        <v>1</v>
      </c>
      <c r="K2083">
        <v>1</v>
      </c>
      <c r="L2083">
        <v>3578.27</v>
      </c>
      <c r="M2083">
        <v>3578.27</v>
      </c>
      <c r="N2083">
        <v>0</v>
      </c>
      <c r="O2083">
        <v>0</v>
      </c>
      <c r="P2083">
        <v>2171.2941999999998</v>
      </c>
      <c r="Q2083">
        <v>2171.2941999999998</v>
      </c>
      <c r="R2083">
        <v>3578.27</v>
      </c>
      <c r="S2083">
        <v>286.26159999999999</v>
      </c>
      <c r="T2083">
        <v>89.456800000000001</v>
      </c>
      <c r="U2083" t="s">
        <v>92419</v>
      </c>
      <c r="V2083" t="s">
        <v>92419</v>
      </c>
    </row>
    <row r="2084" spans="1:22" x14ac:dyDescent="0.25">
      <c r="A2084">
        <v>347</v>
      </c>
      <c r="B2084" s="1" t="s">
        <v>92776</v>
      </c>
      <c r="C2084" s="1" t="s">
        <v>92788</v>
      </c>
      <c r="D2084">
        <v>26114</v>
      </c>
      <c r="E2084">
        <v>1</v>
      </c>
      <c r="F2084">
        <v>100</v>
      </c>
      <c r="G2084">
        <v>4</v>
      </c>
      <c r="H2084" t="s">
        <v>68419</v>
      </c>
      <c r="I2084">
        <v>1</v>
      </c>
      <c r="J2084">
        <v>1</v>
      </c>
      <c r="K2084">
        <v>1</v>
      </c>
      <c r="L2084">
        <v>3399.99</v>
      </c>
      <c r="M2084">
        <v>3399.99</v>
      </c>
      <c r="N2084">
        <v>0</v>
      </c>
      <c r="O2084">
        <v>0</v>
      </c>
      <c r="P2084">
        <v>1912.1543999999999</v>
      </c>
      <c r="Q2084">
        <v>1912.1543999999999</v>
      </c>
      <c r="R2084">
        <v>3399.99</v>
      </c>
      <c r="S2084">
        <v>271.99919999999997</v>
      </c>
      <c r="T2084">
        <v>84.999799999999993</v>
      </c>
      <c r="U2084" t="s">
        <v>92419</v>
      </c>
      <c r="V2084" t="s">
        <v>92419</v>
      </c>
    </row>
    <row r="2085" spans="1:22" x14ac:dyDescent="0.25">
      <c r="A2085">
        <v>313</v>
      </c>
      <c r="B2085" s="1" t="s">
        <v>92776</v>
      </c>
      <c r="C2085" s="1" t="s">
        <v>92788</v>
      </c>
      <c r="D2085">
        <v>20623</v>
      </c>
      <c r="E2085">
        <v>1</v>
      </c>
      <c r="F2085">
        <v>6</v>
      </c>
      <c r="G2085">
        <v>9</v>
      </c>
      <c r="H2085" t="s">
        <v>91566</v>
      </c>
      <c r="I2085">
        <v>1</v>
      </c>
      <c r="J2085">
        <v>1</v>
      </c>
      <c r="K2085">
        <v>1</v>
      </c>
      <c r="L2085">
        <v>3578.27</v>
      </c>
      <c r="M2085">
        <v>3578.27</v>
      </c>
      <c r="N2085">
        <v>0</v>
      </c>
      <c r="O2085">
        <v>0</v>
      </c>
      <c r="P2085">
        <v>2171.2941999999998</v>
      </c>
      <c r="Q2085">
        <v>2171.2941999999998</v>
      </c>
      <c r="R2085">
        <v>3578.27</v>
      </c>
      <c r="S2085">
        <v>286.26159999999999</v>
      </c>
      <c r="T2085">
        <v>89.456800000000001</v>
      </c>
      <c r="U2085" t="s">
        <v>92419</v>
      </c>
      <c r="V2085" t="s">
        <v>92419</v>
      </c>
    </row>
    <row r="2086" spans="1:22" x14ac:dyDescent="0.25">
      <c r="A2086">
        <v>346</v>
      </c>
      <c r="B2086" s="1" t="s">
        <v>92776</v>
      </c>
      <c r="C2086" s="1" t="s">
        <v>92788</v>
      </c>
      <c r="D2086">
        <v>12245</v>
      </c>
      <c r="E2086">
        <v>1</v>
      </c>
      <c r="F2086">
        <v>6</v>
      </c>
      <c r="G2086">
        <v>9</v>
      </c>
      <c r="H2086" t="s">
        <v>89522</v>
      </c>
      <c r="I2086">
        <v>1</v>
      </c>
      <c r="J2086">
        <v>1</v>
      </c>
      <c r="K2086">
        <v>1</v>
      </c>
      <c r="L2086">
        <v>3399.99</v>
      </c>
      <c r="M2086">
        <v>3399.99</v>
      </c>
      <c r="N2086">
        <v>0</v>
      </c>
      <c r="O2086">
        <v>0</v>
      </c>
      <c r="P2086">
        <v>1912.1543999999999</v>
      </c>
      <c r="Q2086">
        <v>1912.1543999999999</v>
      </c>
      <c r="R2086">
        <v>3399.99</v>
      </c>
      <c r="S2086">
        <v>271.99919999999997</v>
      </c>
      <c r="T2086">
        <v>84.999799999999993</v>
      </c>
      <c r="U2086" t="s">
        <v>92419</v>
      </c>
      <c r="V2086" t="s">
        <v>92419</v>
      </c>
    </row>
    <row r="2087" spans="1:22" x14ac:dyDescent="0.25">
      <c r="A2087">
        <v>312</v>
      </c>
      <c r="B2087" s="1" t="s">
        <v>92777</v>
      </c>
      <c r="C2087" s="1" t="s">
        <v>92789</v>
      </c>
      <c r="D2087">
        <v>12883</v>
      </c>
      <c r="E2087">
        <v>1</v>
      </c>
      <c r="F2087">
        <v>100</v>
      </c>
      <c r="G2087">
        <v>4</v>
      </c>
      <c r="H2087" t="s">
        <v>65823</v>
      </c>
      <c r="I2087">
        <v>1</v>
      </c>
      <c r="J2087">
        <v>1</v>
      </c>
      <c r="K2087">
        <v>1</v>
      </c>
      <c r="L2087">
        <v>3578.27</v>
      </c>
      <c r="M2087">
        <v>3578.27</v>
      </c>
      <c r="N2087">
        <v>0</v>
      </c>
      <c r="O2087">
        <v>0</v>
      </c>
      <c r="P2087">
        <v>2171.2941999999998</v>
      </c>
      <c r="Q2087">
        <v>2171.2941999999998</v>
      </c>
      <c r="R2087">
        <v>3578.27</v>
      </c>
      <c r="S2087">
        <v>286.26159999999999</v>
      </c>
      <c r="T2087">
        <v>89.456800000000001</v>
      </c>
      <c r="U2087" t="s">
        <v>92419</v>
      </c>
      <c r="V2087" t="s">
        <v>92419</v>
      </c>
    </row>
    <row r="2088" spans="1:22" x14ac:dyDescent="0.25">
      <c r="A2088">
        <v>312</v>
      </c>
      <c r="B2088" s="1" t="s">
        <v>92777</v>
      </c>
      <c r="C2088" s="1" t="s">
        <v>92789</v>
      </c>
      <c r="D2088">
        <v>12437</v>
      </c>
      <c r="E2088">
        <v>1</v>
      </c>
      <c r="F2088">
        <v>100</v>
      </c>
      <c r="G2088">
        <v>1</v>
      </c>
      <c r="H2088" t="s">
        <v>73888</v>
      </c>
      <c r="I2088">
        <v>1</v>
      </c>
      <c r="J2088">
        <v>1</v>
      </c>
      <c r="K2088">
        <v>1</v>
      </c>
      <c r="L2088">
        <v>3578.27</v>
      </c>
      <c r="M2088">
        <v>3578.27</v>
      </c>
      <c r="N2088">
        <v>0</v>
      </c>
      <c r="O2088">
        <v>0</v>
      </c>
      <c r="P2088">
        <v>2171.2941999999998</v>
      </c>
      <c r="Q2088">
        <v>2171.2941999999998</v>
      </c>
      <c r="R2088">
        <v>3578.27</v>
      </c>
      <c r="S2088">
        <v>286.26159999999999</v>
      </c>
      <c r="T2088">
        <v>89.456800000000001</v>
      </c>
      <c r="U2088" t="s">
        <v>92419</v>
      </c>
      <c r="V2088" t="s">
        <v>92419</v>
      </c>
    </row>
    <row r="2089" spans="1:22" x14ac:dyDescent="0.25">
      <c r="A2089">
        <v>313</v>
      </c>
      <c r="B2089" s="1" t="s">
        <v>92777</v>
      </c>
      <c r="C2089" s="1" t="s">
        <v>92789</v>
      </c>
      <c r="D2089">
        <v>12755</v>
      </c>
      <c r="E2089">
        <v>1</v>
      </c>
      <c r="F2089">
        <v>100</v>
      </c>
      <c r="G2089">
        <v>4</v>
      </c>
      <c r="H2089" t="s">
        <v>65658</v>
      </c>
      <c r="I2089">
        <v>1</v>
      </c>
      <c r="J2089">
        <v>1</v>
      </c>
      <c r="K2089">
        <v>1</v>
      </c>
      <c r="L2089">
        <v>3578.27</v>
      </c>
      <c r="M2089">
        <v>3578.27</v>
      </c>
      <c r="N2089">
        <v>0</v>
      </c>
      <c r="O2089">
        <v>0</v>
      </c>
      <c r="P2089">
        <v>2171.2941999999998</v>
      </c>
      <c r="Q2089">
        <v>2171.2941999999998</v>
      </c>
      <c r="R2089">
        <v>3578.27</v>
      </c>
      <c r="S2089">
        <v>286.26159999999999</v>
      </c>
      <c r="T2089">
        <v>89.456800000000001</v>
      </c>
      <c r="U2089" t="s">
        <v>92419</v>
      </c>
      <c r="V2089" t="s">
        <v>92419</v>
      </c>
    </row>
    <row r="2090" spans="1:22" x14ac:dyDescent="0.25">
      <c r="A2090">
        <v>332</v>
      </c>
      <c r="B2090" s="1" t="s">
        <v>92777</v>
      </c>
      <c r="C2090" s="1" t="s">
        <v>92789</v>
      </c>
      <c r="D2090">
        <v>19901</v>
      </c>
      <c r="E2090">
        <v>1</v>
      </c>
      <c r="F2090">
        <v>100</v>
      </c>
      <c r="G2090">
        <v>8</v>
      </c>
      <c r="H2090" t="s">
        <v>75566</v>
      </c>
      <c r="I2090">
        <v>1</v>
      </c>
      <c r="J2090">
        <v>1</v>
      </c>
      <c r="K2090">
        <v>1</v>
      </c>
      <c r="L2090">
        <v>699.09820000000002</v>
      </c>
      <c r="M2090">
        <v>699.09820000000002</v>
      </c>
      <c r="N2090">
        <v>0</v>
      </c>
      <c r="O2090">
        <v>0</v>
      </c>
      <c r="P2090">
        <v>413.1463</v>
      </c>
      <c r="Q2090">
        <v>413.1463</v>
      </c>
      <c r="R2090">
        <v>699.09820000000002</v>
      </c>
      <c r="S2090">
        <v>55.927900000000001</v>
      </c>
      <c r="T2090">
        <v>17.477499999999999</v>
      </c>
      <c r="U2090" t="s">
        <v>92419</v>
      </c>
      <c r="V2090" t="s">
        <v>92419</v>
      </c>
    </row>
    <row r="2091" spans="1:22" x14ac:dyDescent="0.25">
      <c r="A2091">
        <v>338</v>
      </c>
      <c r="B2091" s="1" t="s">
        <v>92777</v>
      </c>
      <c r="C2091" s="1" t="s">
        <v>92789</v>
      </c>
      <c r="D2091">
        <v>14913</v>
      </c>
      <c r="E2091">
        <v>1</v>
      </c>
      <c r="F2091">
        <v>100</v>
      </c>
      <c r="G2091">
        <v>4</v>
      </c>
      <c r="H2091" t="s">
        <v>68420</v>
      </c>
      <c r="I2091">
        <v>1</v>
      </c>
      <c r="J2091">
        <v>1</v>
      </c>
      <c r="K2091">
        <v>1</v>
      </c>
      <c r="L2091">
        <v>699.09820000000002</v>
      </c>
      <c r="M2091">
        <v>699.09820000000002</v>
      </c>
      <c r="N2091">
        <v>0</v>
      </c>
      <c r="O2091">
        <v>0</v>
      </c>
      <c r="P2091">
        <v>413.1463</v>
      </c>
      <c r="Q2091">
        <v>413.1463</v>
      </c>
      <c r="R2091">
        <v>699.09820000000002</v>
      </c>
      <c r="S2091">
        <v>55.927900000000001</v>
      </c>
      <c r="T2091">
        <v>17.477499999999999</v>
      </c>
      <c r="U2091" t="s">
        <v>92419</v>
      </c>
      <c r="V2091" t="s">
        <v>92419</v>
      </c>
    </row>
    <row r="2092" spans="1:22" x14ac:dyDescent="0.25">
      <c r="A2092">
        <v>312</v>
      </c>
      <c r="B2092" s="1" t="s">
        <v>92777</v>
      </c>
      <c r="C2092" s="1" t="s">
        <v>92789</v>
      </c>
      <c r="D2092">
        <v>20628</v>
      </c>
      <c r="E2092">
        <v>1</v>
      </c>
      <c r="F2092">
        <v>6</v>
      </c>
      <c r="G2092">
        <v>9</v>
      </c>
      <c r="H2092" t="s">
        <v>91762</v>
      </c>
      <c r="I2092">
        <v>1</v>
      </c>
      <c r="J2092">
        <v>1</v>
      </c>
      <c r="K2092">
        <v>1</v>
      </c>
      <c r="L2092">
        <v>3578.27</v>
      </c>
      <c r="M2092">
        <v>3578.27</v>
      </c>
      <c r="N2092">
        <v>0</v>
      </c>
      <c r="O2092">
        <v>0</v>
      </c>
      <c r="P2092">
        <v>2171.2941999999998</v>
      </c>
      <c r="Q2092">
        <v>2171.2941999999998</v>
      </c>
      <c r="R2092">
        <v>3578.27</v>
      </c>
      <c r="S2092">
        <v>286.26159999999999</v>
      </c>
      <c r="T2092">
        <v>89.456800000000001</v>
      </c>
      <c r="U2092" t="s">
        <v>92419</v>
      </c>
      <c r="V2092" t="s">
        <v>92419</v>
      </c>
    </row>
    <row r="2093" spans="1:22" x14ac:dyDescent="0.25">
      <c r="A2093">
        <v>313</v>
      </c>
      <c r="B2093" s="1" t="s">
        <v>92778</v>
      </c>
      <c r="C2093" s="1" t="s">
        <v>92790</v>
      </c>
      <c r="D2093">
        <v>24666</v>
      </c>
      <c r="E2093">
        <v>1</v>
      </c>
      <c r="F2093">
        <v>19</v>
      </c>
      <c r="G2093">
        <v>6</v>
      </c>
      <c r="H2093" t="s">
        <v>85068</v>
      </c>
      <c r="I2093">
        <v>1</v>
      </c>
      <c r="J2093">
        <v>1</v>
      </c>
      <c r="K2093">
        <v>1</v>
      </c>
      <c r="L2093">
        <v>3578.27</v>
      </c>
      <c r="M2093">
        <v>3578.27</v>
      </c>
      <c r="N2093">
        <v>0</v>
      </c>
      <c r="O2093">
        <v>0</v>
      </c>
      <c r="P2093">
        <v>2171.2941999999998</v>
      </c>
      <c r="Q2093">
        <v>2171.2941999999998</v>
      </c>
      <c r="R2093">
        <v>3578.27</v>
      </c>
      <c r="S2093">
        <v>286.26159999999999</v>
      </c>
      <c r="T2093">
        <v>89.456800000000001</v>
      </c>
      <c r="U2093" t="s">
        <v>92419</v>
      </c>
      <c r="V2093" t="s">
        <v>92419</v>
      </c>
    </row>
    <row r="2094" spans="1:22" x14ac:dyDescent="0.25">
      <c r="A2094">
        <v>313</v>
      </c>
      <c r="B2094" s="1" t="s">
        <v>92778</v>
      </c>
      <c r="C2094" s="1" t="s">
        <v>92790</v>
      </c>
      <c r="D2094">
        <v>12189</v>
      </c>
      <c r="E2094">
        <v>1</v>
      </c>
      <c r="F2094">
        <v>100</v>
      </c>
      <c r="G2094">
        <v>4</v>
      </c>
      <c r="H2094" t="s">
        <v>65659</v>
      </c>
      <c r="I2094">
        <v>1</v>
      </c>
      <c r="J2094">
        <v>1</v>
      </c>
      <c r="K2094">
        <v>1</v>
      </c>
      <c r="L2094">
        <v>3578.27</v>
      </c>
      <c r="M2094">
        <v>3578.27</v>
      </c>
      <c r="N2094">
        <v>0</v>
      </c>
      <c r="O2094">
        <v>0</v>
      </c>
      <c r="P2094">
        <v>2171.2941999999998</v>
      </c>
      <c r="Q2094">
        <v>2171.2941999999998</v>
      </c>
      <c r="R2094">
        <v>3578.27</v>
      </c>
      <c r="S2094">
        <v>286.26159999999999</v>
      </c>
      <c r="T2094">
        <v>89.456800000000001</v>
      </c>
      <c r="U2094" t="s">
        <v>92419</v>
      </c>
      <c r="V2094" t="s">
        <v>92419</v>
      </c>
    </row>
    <row r="2095" spans="1:22" x14ac:dyDescent="0.25">
      <c r="A2095">
        <v>314</v>
      </c>
      <c r="B2095" s="1" t="s">
        <v>92779</v>
      </c>
      <c r="C2095" s="1" t="s">
        <v>92791</v>
      </c>
      <c r="D2095">
        <v>24759</v>
      </c>
      <c r="E2095">
        <v>1</v>
      </c>
      <c r="F2095">
        <v>19</v>
      </c>
      <c r="G2095">
        <v>6</v>
      </c>
      <c r="H2095" t="s">
        <v>85069</v>
      </c>
      <c r="I2095">
        <v>1</v>
      </c>
      <c r="J2095">
        <v>1</v>
      </c>
      <c r="K2095">
        <v>1</v>
      </c>
      <c r="L2095">
        <v>3578.27</v>
      </c>
      <c r="M2095">
        <v>3578.27</v>
      </c>
      <c r="N2095">
        <v>0</v>
      </c>
      <c r="O2095">
        <v>0</v>
      </c>
      <c r="P2095">
        <v>2171.2941999999998</v>
      </c>
      <c r="Q2095">
        <v>2171.2941999999998</v>
      </c>
      <c r="R2095">
        <v>3578.27</v>
      </c>
      <c r="S2095">
        <v>286.26159999999999</v>
      </c>
      <c r="T2095">
        <v>89.456800000000001</v>
      </c>
      <c r="U2095" t="s">
        <v>92419</v>
      </c>
      <c r="V2095" t="s">
        <v>92419</v>
      </c>
    </row>
    <row r="2096" spans="1:22" x14ac:dyDescent="0.25">
      <c r="A2096">
        <v>312</v>
      </c>
      <c r="B2096" s="1" t="s">
        <v>92779</v>
      </c>
      <c r="C2096" s="1" t="s">
        <v>92791</v>
      </c>
      <c r="D2096">
        <v>12198</v>
      </c>
      <c r="E2096">
        <v>1</v>
      </c>
      <c r="F2096">
        <v>100</v>
      </c>
      <c r="G2096">
        <v>1</v>
      </c>
      <c r="H2096" t="s">
        <v>73889</v>
      </c>
      <c r="I2096">
        <v>1</v>
      </c>
      <c r="J2096">
        <v>1</v>
      </c>
      <c r="K2096">
        <v>1</v>
      </c>
      <c r="L2096">
        <v>3578.27</v>
      </c>
      <c r="M2096">
        <v>3578.27</v>
      </c>
      <c r="N2096">
        <v>0</v>
      </c>
      <c r="O2096">
        <v>0</v>
      </c>
      <c r="P2096">
        <v>2171.2941999999998</v>
      </c>
      <c r="Q2096">
        <v>2171.2941999999998</v>
      </c>
      <c r="R2096">
        <v>3578.27</v>
      </c>
      <c r="S2096">
        <v>286.26159999999999</v>
      </c>
      <c r="T2096">
        <v>89.456800000000001</v>
      </c>
      <c r="U2096" t="s">
        <v>92419</v>
      </c>
      <c r="V2096" t="s">
        <v>92419</v>
      </c>
    </row>
    <row r="2097" spans="1:22" x14ac:dyDescent="0.25">
      <c r="A2097">
        <v>328</v>
      </c>
      <c r="B2097" s="1" t="s">
        <v>92779</v>
      </c>
      <c r="C2097" s="1" t="s">
        <v>92791</v>
      </c>
      <c r="D2097">
        <v>15023</v>
      </c>
      <c r="E2097">
        <v>1</v>
      </c>
      <c r="F2097">
        <v>100</v>
      </c>
      <c r="G2097">
        <v>1</v>
      </c>
      <c r="H2097" t="s">
        <v>73184</v>
      </c>
      <c r="I2097">
        <v>1</v>
      </c>
      <c r="J2097">
        <v>1</v>
      </c>
      <c r="K2097">
        <v>1</v>
      </c>
      <c r="L2097">
        <v>699.09820000000002</v>
      </c>
      <c r="M2097">
        <v>699.09820000000002</v>
      </c>
      <c r="N2097">
        <v>0</v>
      </c>
      <c r="O2097">
        <v>0</v>
      </c>
      <c r="P2097">
        <v>413.1463</v>
      </c>
      <c r="Q2097">
        <v>413.1463</v>
      </c>
      <c r="R2097">
        <v>699.09820000000002</v>
      </c>
      <c r="S2097">
        <v>55.927900000000001</v>
      </c>
      <c r="T2097">
        <v>17.477499999999999</v>
      </c>
      <c r="U2097" t="s">
        <v>92419</v>
      </c>
      <c r="V2097" t="s">
        <v>92419</v>
      </c>
    </row>
    <row r="2098" spans="1:22" x14ac:dyDescent="0.25">
      <c r="A2098">
        <v>313</v>
      </c>
      <c r="B2098" s="1" t="s">
        <v>92779</v>
      </c>
      <c r="C2098" s="1" t="s">
        <v>92791</v>
      </c>
      <c r="D2098">
        <v>20983</v>
      </c>
      <c r="E2098">
        <v>1</v>
      </c>
      <c r="F2098">
        <v>6</v>
      </c>
      <c r="G2098">
        <v>9</v>
      </c>
      <c r="H2098" t="s">
        <v>91567</v>
      </c>
      <c r="I2098">
        <v>1</v>
      </c>
      <c r="J2098">
        <v>1</v>
      </c>
      <c r="K2098">
        <v>1</v>
      </c>
      <c r="L2098">
        <v>3578.27</v>
      </c>
      <c r="M2098">
        <v>3578.27</v>
      </c>
      <c r="N2098">
        <v>0</v>
      </c>
      <c r="O2098">
        <v>0</v>
      </c>
      <c r="P2098">
        <v>2171.2941999999998</v>
      </c>
      <c r="Q2098">
        <v>2171.2941999999998</v>
      </c>
      <c r="R2098">
        <v>3578.27</v>
      </c>
      <c r="S2098">
        <v>286.26159999999999</v>
      </c>
      <c r="T2098">
        <v>89.456800000000001</v>
      </c>
      <c r="U2098" t="s">
        <v>92419</v>
      </c>
      <c r="V2098" t="s">
        <v>92419</v>
      </c>
    </row>
    <row r="2099" spans="1:22" x14ac:dyDescent="0.25">
      <c r="A2099">
        <v>311</v>
      </c>
      <c r="B2099" s="1" t="s">
        <v>92779</v>
      </c>
      <c r="C2099" s="1" t="s">
        <v>92791</v>
      </c>
      <c r="D2099">
        <v>20989</v>
      </c>
      <c r="E2099">
        <v>1</v>
      </c>
      <c r="F2099">
        <v>6</v>
      </c>
      <c r="G2099">
        <v>9</v>
      </c>
      <c r="H2099" t="s">
        <v>91658</v>
      </c>
      <c r="I2099">
        <v>1</v>
      </c>
      <c r="J2099">
        <v>1</v>
      </c>
      <c r="K2099">
        <v>1</v>
      </c>
      <c r="L2099">
        <v>3578.27</v>
      </c>
      <c r="M2099">
        <v>3578.27</v>
      </c>
      <c r="N2099">
        <v>0</v>
      </c>
      <c r="O2099">
        <v>0</v>
      </c>
      <c r="P2099">
        <v>2171.2941999999998</v>
      </c>
      <c r="Q2099">
        <v>2171.2941999999998</v>
      </c>
      <c r="R2099">
        <v>3578.27</v>
      </c>
      <c r="S2099">
        <v>286.26159999999999</v>
      </c>
      <c r="T2099">
        <v>89.456800000000001</v>
      </c>
      <c r="U2099" t="s">
        <v>92419</v>
      </c>
      <c r="V2099" t="s">
        <v>92419</v>
      </c>
    </row>
    <row r="2100" spans="1:22" x14ac:dyDescent="0.25">
      <c r="A2100">
        <v>312</v>
      </c>
      <c r="B2100" s="1" t="s">
        <v>92779</v>
      </c>
      <c r="C2100" s="1" t="s">
        <v>92791</v>
      </c>
      <c r="D2100">
        <v>20627</v>
      </c>
      <c r="E2100">
        <v>1</v>
      </c>
      <c r="F2100">
        <v>6</v>
      </c>
      <c r="G2100">
        <v>9</v>
      </c>
      <c r="H2100" t="s">
        <v>91763</v>
      </c>
      <c r="I2100">
        <v>1</v>
      </c>
      <c r="J2100">
        <v>1</v>
      </c>
      <c r="K2100">
        <v>1</v>
      </c>
      <c r="L2100">
        <v>3578.27</v>
      </c>
      <c r="M2100">
        <v>3578.27</v>
      </c>
      <c r="N2100">
        <v>0</v>
      </c>
      <c r="O2100">
        <v>0</v>
      </c>
      <c r="P2100">
        <v>2171.2941999999998</v>
      </c>
      <c r="Q2100">
        <v>2171.2941999999998</v>
      </c>
      <c r="R2100">
        <v>3578.27</v>
      </c>
      <c r="S2100">
        <v>286.26159999999999</v>
      </c>
      <c r="T2100">
        <v>89.456800000000001</v>
      </c>
      <c r="U2100" t="s">
        <v>92419</v>
      </c>
      <c r="V2100" t="s">
        <v>92419</v>
      </c>
    </row>
    <row r="2101" spans="1:22" x14ac:dyDescent="0.25">
      <c r="A2101">
        <v>310</v>
      </c>
      <c r="B2101" s="1" t="s">
        <v>92780</v>
      </c>
      <c r="C2101" s="1" t="s">
        <v>92792</v>
      </c>
      <c r="D2101">
        <v>13558</v>
      </c>
      <c r="E2101">
        <v>1</v>
      </c>
      <c r="F2101">
        <v>100</v>
      </c>
      <c r="G2101">
        <v>7</v>
      </c>
      <c r="H2101" t="s">
        <v>78382</v>
      </c>
      <c r="I2101">
        <v>1</v>
      </c>
      <c r="J2101">
        <v>1</v>
      </c>
      <c r="K2101">
        <v>1</v>
      </c>
      <c r="L2101">
        <v>3578.27</v>
      </c>
      <c r="M2101">
        <v>3578.27</v>
      </c>
      <c r="N2101">
        <v>0</v>
      </c>
      <c r="O2101">
        <v>0</v>
      </c>
      <c r="P2101">
        <v>2171.2941999999998</v>
      </c>
      <c r="Q2101">
        <v>2171.2941999999998</v>
      </c>
      <c r="R2101">
        <v>3578.27</v>
      </c>
      <c r="S2101">
        <v>286.26159999999999</v>
      </c>
      <c r="T2101">
        <v>89.456800000000001</v>
      </c>
      <c r="U2101" t="s">
        <v>92419</v>
      </c>
      <c r="V2101" t="s">
        <v>92419</v>
      </c>
    </row>
    <row r="2102" spans="1:22" x14ac:dyDescent="0.25">
      <c r="A2102">
        <v>313</v>
      </c>
      <c r="B2102" s="1" t="s">
        <v>92780</v>
      </c>
      <c r="C2102" s="1" t="s">
        <v>92792</v>
      </c>
      <c r="D2102">
        <v>12881</v>
      </c>
      <c r="E2102">
        <v>1</v>
      </c>
      <c r="F2102">
        <v>100</v>
      </c>
      <c r="G2102">
        <v>4</v>
      </c>
      <c r="H2102" t="s">
        <v>65660</v>
      </c>
      <c r="I2102">
        <v>1</v>
      </c>
      <c r="J2102">
        <v>1</v>
      </c>
      <c r="K2102">
        <v>1</v>
      </c>
      <c r="L2102">
        <v>3578.27</v>
      </c>
      <c r="M2102">
        <v>3578.27</v>
      </c>
      <c r="N2102">
        <v>0</v>
      </c>
      <c r="O2102">
        <v>0</v>
      </c>
      <c r="P2102">
        <v>2171.2941999999998</v>
      </c>
      <c r="Q2102">
        <v>2171.2941999999998</v>
      </c>
      <c r="R2102">
        <v>3578.27</v>
      </c>
      <c r="S2102">
        <v>286.26159999999999</v>
      </c>
      <c r="T2102">
        <v>89.456800000000001</v>
      </c>
      <c r="U2102" t="s">
        <v>92419</v>
      </c>
      <c r="V2102" t="s">
        <v>92419</v>
      </c>
    </row>
    <row r="2103" spans="1:22" x14ac:dyDescent="0.25">
      <c r="A2103">
        <v>310</v>
      </c>
      <c r="B2103" s="1" t="s">
        <v>92780</v>
      </c>
      <c r="C2103" s="1" t="s">
        <v>92792</v>
      </c>
      <c r="D2103">
        <v>12179</v>
      </c>
      <c r="E2103">
        <v>1</v>
      </c>
      <c r="F2103">
        <v>100</v>
      </c>
      <c r="G2103">
        <v>1</v>
      </c>
      <c r="H2103" t="s">
        <v>73890</v>
      </c>
      <c r="I2103">
        <v>1</v>
      </c>
      <c r="J2103">
        <v>1</v>
      </c>
      <c r="K2103">
        <v>1</v>
      </c>
      <c r="L2103">
        <v>3578.27</v>
      </c>
      <c r="M2103">
        <v>3578.27</v>
      </c>
      <c r="N2103">
        <v>0</v>
      </c>
      <c r="O2103">
        <v>0</v>
      </c>
      <c r="P2103">
        <v>2171.2941999999998</v>
      </c>
      <c r="Q2103">
        <v>2171.2941999999998</v>
      </c>
      <c r="R2103">
        <v>3578.27</v>
      </c>
      <c r="S2103">
        <v>286.26159999999999</v>
      </c>
      <c r="T2103">
        <v>89.456800000000001</v>
      </c>
      <c r="U2103" t="s">
        <v>92419</v>
      </c>
      <c r="V2103" t="s">
        <v>92419</v>
      </c>
    </row>
    <row r="2104" spans="1:22" x14ac:dyDescent="0.25">
      <c r="A2104">
        <v>314</v>
      </c>
      <c r="B2104" s="1" t="s">
        <v>92780</v>
      </c>
      <c r="C2104" s="1" t="s">
        <v>92792</v>
      </c>
      <c r="D2104">
        <v>12208</v>
      </c>
      <c r="E2104">
        <v>1</v>
      </c>
      <c r="F2104">
        <v>100</v>
      </c>
      <c r="G2104">
        <v>1</v>
      </c>
      <c r="H2104" t="s">
        <v>73891</v>
      </c>
      <c r="I2104">
        <v>1</v>
      </c>
      <c r="J2104">
        <v>1</v>
      </c>
      <c r="K2104">
        <v>1</v>
      </c>
      <c r="L2104">
        <v>3578.27</v>
      </c>
      <c r="M2104">
        <v>3578.27</v>
      </c>
      <c r="N2104">
        <v>0</v>
      </c>
      <c r="O2104">
        <v>0</v>
      </c>
      <c r="P2104">
        <v>2171.2941999999998</v>
      </c>
      <c r="Q2104">
        <v>2171.2941999999998</v>
      </c>
      <c r="R2104">
        <v>3578.27</v>
      </c>
      <c r="S2104">
        <v>286.26159999999999</v>
      </c>
      <c r="T2104">
        <v>89.456800000000001</v>
      </c>
      <c r="U2104" t="s">
        <v>92419</v>
      </c>
      <c r="V2104" t="s">
        <v>92419</v>
      </c>
    </row>
    <row r="2105" spans="1:22" x14ac:dyDescent="0.25">
      <c r="A2105">
        <v>328</v>
      </c>
      <c r="B2105" s="1" t="s">
        <v>92780</v>
      </c>
      <c r="C2105" s="1" t="s">
        <v>92792</v>
      </c>
      <c r="D2105">
        <v>19518</v>
      </c>
      <c r="E2105">
        <v>1</v>
      </c>
      <c r="F2105">
        <v>100</v>
      </c>
      <c r="G2105">
        <v>8</v>
      </c>
      <c r="H2105" t="s">
        <v>75567</v>
      </c>
      <c r="I2105">
        <v>1</v>
      </c>
      <c r="J2105">
        <v>1</v>
      </c>
      <c r="K2105">
        <v>1</v>
      </c>
      <c r="L2105">
        <v>699.09820000000002</v>
      </c>
      <c r="M2105">
        <v>699.09820000000002</v>
      </c>
      <c r="N2105">
        <v>0</v>
      </c>
      <c r="O2105">
        <v>0</v>
      </c>
      <c r="P2105">
        <v>413.1463</v>
      </c>
      <c r="Q2105">
        <v>413.1463</v>
      </c>
      <c r="R2105">
        <v>699.09820000000002</v>
      </c>
      <c r="S2105">
        <v>55.927900000000001</v>
      </c>
      <c r="T2105">
        <v>17.477499999999999</v>
      </c>
      <c r="U2105" t="s">
        <v>92419</v>
      </c>
      <c r="V2105" t="s">
        <v>92419</v>
      </c>
    </row>
    <row r="2106" spans="1:22" x14ac:dyDescent="0.25">
      <c r="A2106">
        <v>328</v>
      </c>
      <c r="B2106" s="1" t="s">
        <v>92780</v>
      </c>
      <c r="C2106" s="1" t="s">
        <v>92792</v>
      </c>
      <c r="D2106">
        <v>19051</v>
      </c>
      <c r="E2106">
        <v>1</v>
      </c>
      <c r="F2106">
        <v>100</v>
      </c>
      <c r="G2106">
        <v>7</v>
      </c>
      <c r="H2106" t="s">
        <v>78383</v>
      </c>
      <c r="I2106">
        <v>1</v>
      </c>
      <c r="J2106">
        <v>1</v>
      </c>
      <c r="K2106">
        <v>1</v>
      </c>
      <c r="L2106">
        <v>699.09820000000002</v>
      </c>
      <c r="M2106">
        <v>699.09820000000002</v>
      </c>
      <c r="N2106">
        <v>0</v>
      </c>
      <c r="O2106">
        <v>0</v>
      </c>
      <c r="P2106">
        <v>413.1463</v>
      </c>
      <c r="Q2106">
        <v>413.1463</v>
      </c>
      <c r="R2106">
        <v>699.09820000000002</v>
      </c>
      <c r="S2106">
        <v>55.927900000000001</v>
      </c>
      <c r="T2106">
        <v>17.477499999999999</v>
      </c>
      <c r="U2106" t="s">
        <v>92419</v>
      </c>
      <c r="V2106" t="s">
        <v>92419</v>
      </c>
    </row>
    <row r="2107" spans="1:22" x14ac:dyDescent="0.25">
      <c r="A2107">
        <v>310</v>
      </c>
      <c r="B2107" s="1" t="s">
        <v>92780</v>
      </c>
      <c r="C2107" s="1" t="s">
        <v>92792</v>
      </c>
      <c r="D2107">
        <v>12764</v>
      </c>
      <c r="E2107">
        <v>1</v>
      </c>
      <c r="F2107">
        <v>100</v>
      </c>
      <c r="G2107">
        <v>1</v>
      </c>
      <c r="H2107" t="s">
        <v>73892</v>
      </c>
      <c r="I2107">
        <v>1</v>
      </c>
      <c r="J2107">
        <v>1</v>
      </c>
      <c r="K2107">
        <v>1</v>
      </c>
      <c r="L2107">
        <v>3578.27</v>
      </c>
      <c r="M2107">
        <v>3578.27</v>
      </c>
      <c r="N2107">
        <v>0</v>
      </c>
      <c r="O2107">
        <v>0</v>
      </c>
      <c r="P2107">
        <v>2171.2941999999998</v>
      </c>
      <c r="Q2107">
        <v>2171.2941999999998</v>
      </c>
      <c r="R2107">
        <v>3578.27</v>
      </c>
      <c r="S2107">
        <v>286.26159999999999</v>
      </c>
      <c r="T2107">
        <v>89.456800000000001</v>
      </c>
      <c r="U2107" t="s">
        <v>92419</v>
      </c>
      <c r="V2107" t="s">
        <v>92419</v>
      </c>
    </row>
    <row r="2108" spans="1:22" x14ac:dyDescent="0.25">
      <c r="A2108">
        <v>342</v>
      </c>
      <c r="B2108" s="1" t="s">
        <v>92780</v>
      </c>
      <c r="C2108" s="1" t="s">
        <v>92792</v>
      </c>
      <c r="D2108">
        <v>15005</v>
      </c>
      <c r="E2108">
        <v>1</v>
      </c>
      <c r="F2108">
        <v>100</v>
      </c>
      <c r="G2108">
        <v>4</v>
      </c>
      <c r="H2108" t="s">
        <v>68421</v>
      </c>
      <c r="I2108">
        <v>1</v>
      </c>
      <c r="J2108">
        <v>1</v>
      </c>
      <c r="K2108">
        <v>1</v>
      </c>
      <c r="L2108">
        <v>699.09820000000002</v>
      </c>
      <c r="M2108">
        <v>699.09820000000002</v>
      </c>
      <c r="N2108">
        <v>0</v>
      </c>
      <c r="O2108">
        <v>0</v>
      </c>
      <c r="P2108">
        <v>413.1463</v>
      </c>
      <c r="Q2108">
        <v>413.1463</v>
      </c>
      <c r="R2108">
        <v>699.09820000000002</v>
      </c>
      <c r="S2108">
        <v>55.927900000000001</v>
      </c>
      <c r="T2108">
        <v>17.477499999999999</v>
      </c>
      <c r="U2108" t="s">
        <v>92419</v>
      </c>
      <c r="V2108" t="s">
        <v>92419</v>
      </c>
    </row>
    <row r="2109" spans="1:22" x14ac:dyDescent="0.25">
      <c r="A2109">
        <v>347</v>
      </c>
      <c r="B2109" s="1" t="s">
        <v>92780</v>
      </c>
      <c r="C2109" s="1" t="s">
        <v>92792</v>
      </c>
      <c r="D2109">
        <v>12241</v>
      </c>
      <c r="E2109">
        <v>1</v>
      </c>
      <c r="F2109">
        <v>6</v>
      </c>
      <c r="G2109">
        <v>9</v>
      </c>
      <c r="H2109" t="s">
        <v>89523</v>
      </c>
      <c r="I2109">
        <v>1</v>
      </c>
      <c r="J2109">
        <v>1</v>
      </c>
      <c r="K2109">
        <v>1</v>
      </c>
      <c r="L2109">
        <v>3399.99</v>
      </c>
      <c r="M2109">
        <v>3399.99</v>
      </c>
      <c r="N2109">
        <v>0</v>
      </c>
      <c r="O2109">
        <v>0</v>
      </c>
      <c r="P2109">
        <v>1912.1543999999999</v>
      </c>
      <c r="Q2109">
        <v>1912.1543999999999</v>
      </c>
      <c r="R2109">
        <v>3399.99</v>
      </c>
      <c r="S2109">
        <v>271.99919999999997</v>
      </c>
      <c r="T2109">
        <v>84.999799999999993</v>
      </c>
      <c r="U2109" t="s">
        <v>92419</v>
      </c>
      <c r="V2109" t="s">
        <v>92419</v>
      </c>
    </row>
    <row r="2110" spans="1:22" x14ac:dyDescent="0.25">
      <c r="A2110">
        <v>349</v>
      </c>
      <c r="B2110" s="1" t="s">
        <v>92780</v>
      </c>
      <c r="C2110" s="1" t="s">
        <v>92792</v>
      </c>
      <c r="D2110">
        <v>12242</v>
      </c>
      <c r="E2110">
        <v>1</v>
      </c>
      <c r="F2110">
        <v>6</v>
      </c>
      <c r="G2110">
        <v>9</v>
      </c>
      <c r="H2110" t="s">
        <v>89684</v>
      </c>
      <c r="I2110">
        <v>1</v>
      </c>
      <c r="J2110">
        <v>1</v>
      </c>
      <c r="K2110">
        <v>1</v>
      </c>
      <c r="L2110">
        <v>3374.99</v>
      </c>
      <c r="M2110">
        <v>3374.99</v>
      </c>
      <c r="N2110">
        <v>0</v>
      </c>
      <c r="O2110">
        <v>0</v>
      </c>
      <c r="P2110">
        <v>1898.0944</v>
      </c>
      <c r="Q2110">
        <v>1898.0944</v>
      </c>
      <c r="R2110">
        <v>3374.99</v>
      </c>
      <c r="S2110">
        <v>269.99919999999997</v>
      </c>
      <c r="T2110">
        <v>84.374799999999993</v>
      </c>
      <c r="U2110" t="s">
        <v>92419</v>
      </c>
      <c r="V2110" t="s">
        <v>92419</v>
      </c>
    </row>
    <row r="2111" spans="1:22" x14ac:dyDescent="0.25">
      <c r="A2111">
        <v>320</v>
      </c>
      <c r="B2111" s="1" t="s">
        <v>92780</v>
      </c>
      <c r="C2111" s="1" t="s">
        <v>92792</v>
      </c>
      <c r="D2111">
        <v>25941</v>
      </c>
      <c r="E2111">
        <v>1</v>
      </c>
      <c r="F2111">
        <v>6</v>
      </c>
      <c r="G2111">
        <v>9</v>
      </c>
      <c r="H2111" t="s">
        <v>89227</v>
      </c>
      <c r="I2111">
        <v>1</v>
      </c>
      <c r="J2111">
        <v>1</v>
      </c>
      <c r="K2111">
        <v>1</v>
      </c>
      <c r="L2111">
        <v>699.09820000000002</v>
      </c>
      <c r="M2111">
        <v>699.09820000000002</v>
      </c>
      <c r="N2111">
        <v>0</v>
      </c>
      <c r="O2111">
        <v>0</v>
      </c>
      <c r="P2111">
        <v>413.1463</v>
      </c>
      <c r="Q2111">
        <v>413.1463</v>
      </c>
      <c r="R2111">
        <v>699.09820000000002</v>
      </c>
      <c r="S2111">
        <v>55.927900000000001</v>
      </c>
      <c r="T2111">
        <v>17.477499999999999</v>
      </c>
      <c r="U2111" t="s">
        <v>92419</v>
      </c>
      <c r="V2111" t="s">
        <v>92419</v>
      </c>
    </row>
    <row r="2112" spans="1:22" x14ac:dyDescent="0.25">
      <c r="A2112">
        <v>349</v>
      </c>
      <c r="B2112" s="1" t="s">
        <v>92781</v>
      </c>
      <c r="C2112" s="1" t="s">
        <v>92793</v>
      </c>
      <c r="D2112">
        <v>28504</v>
      </c>
      <c r="E2112">
        <v>1</v>
      </c>
      <c r="F2112">
        <v>100</v>
      </c>
      <c r="G2112">
        <v>7</v>
      </c>
      <c r="H2112" t="s">
        <v>78384</v>
      </c>
      <c r="I2112">
        <v>1</v>
      </c>
      <c r="J2112">
        <v>1</v>
      </c>
      <c r="K2112">
        <v>1</v>
      </c>
      <c r="L2112">
        <v>3374.99</v>
      </c>
      <c r="M2112">
        <v>3374.99</v>
      </c>
      <c r="N2112">
        <v>0</v>
      </c>
      <c r="O2112">
        <v>0</v>
      </c>
      <c r="P2112">
        <v>1898.0944</v>
      </c>
      <c r="Q2112">
        <v>1898.0944</v>
      </c>
      <c r="R2112">
        <v>3374.99</v>
      </c>
      <c r="S2112">
        <v>269.99919999999997</v>
      </c>
      <c r="T2112">
        <v>84.374799999999993</v>
      </c>
      <c r="U2112" t="s">
        <v>92419</v>
      </c>
      <c r="V2112" t="s">
        <v>92419</v>
      </c>
    </row>
    <row r="2113" spans="1:22" x14ac:dyDescent="0.25">
      <c r="A2113">
        <v>310</v>
      </c>
      <c r="B2113" s="1" t="s">
        <v>92781</v>
      </c>
      <c r="C2113" s="1" t="s">
        <v>92793</v>
      </c>
      <c r="D2113">
        <v>12886</v>
      </c>
      <c r="E2113">
        <v>1</v>
      </c>
      <c r="F2113">
        <v>100</v>
      </c>
      <c r="G2113">
        <v>4</v>
      </c>
      <c r="H2113" t="s">
        <v>65732</v>
      </c>
      <c r="I2113">
        <v>1</v>
      </c>
      <c r="J2113">
        <v>1</v>
      </c>
      <c r="K2113">
        <v>1</v>
      </c>
      <c r="L2113">
        <v>3578.27</v>
      </c>
      <c r="M2113">
        <v>3578.27</v>
      </c>
      <c r="N2113">
        <v>0</v>
      </c>
      <c r="O2113">
        <v>0</v>
      </c>
      <c r="P2113">
        <v>2171.2941999999998</v>
      </c>
      <c r="Q2113">
        <v>2171.2941999999998</v>
      </c>
      <c r="R2113">
        <v>3578.27</v>
      </c>
      <c r="S2113">
        <v>286.26159999999999</v>
      </c>
      <c r="T2113">
        <v>89.456800000000001</v>
      </c>
      <c r="U2113" t="s">
        <v>92419</v>
      </c>
      <c r="V2113" t="s">
        <v>92419</v>
      </c>
    </row>
    <row r="2114" spans="1:22" x14ac:dyDescent="0.25">
      <c r="A2114">
        <v>311</v>
      </c>
      <c r="B2114" s="1" t="s">
        <v>92781</v>
      </c>
      <c r="C2114" s="1" t="s">
        <v>92793</v>
      </c>
      <c r="D2114">
        <v>24386</v>
      </c>
      <c r="E2114">
        <v>1</v>
      </c>
      <c r="F2114">
        <v>19</v>
      </c>
      <c r="G2114">
        <v>6</v>
      </c>
      <c r="H2114" t="s">
        <v>85070</v>
      </c>
      <c r="I2114">
        <v>1</v>
      </c>
      <c r="J2114">
        <v>1</v>
      </c>
      <c r="K2114">
        <v>1</v>
      </c>
      <c r="L2114">
        <v>3578.27</v>
      </c>
      <c r="M2114">
        <v>3578.27</v>
      </c>
      <c r="N2114">
        <v>0</v>
      </c>
      <c r="O2114">
        <v>0</v>
      </c>
      <c r="P2114">
        <v>2171.2941999999998</v>
      </c>
      <c r="Q2114">
        <v>2171.2941999999998</v>
      </c>
      <c r="R2114">
        <v>3578.27</v>
      </c>
      <c r="S2114">
        <v>286.26159999999999</v>
      </c>
      <c r="T2114">
        <v>89.456800000000001</v>
      </c>
      <c r="U2114" t="s">
        <v>92419</v>
      </c>
      <c r="V2114" t="s">
        <v>92419</v>
      </c>
    </row>
    <row r="2115" spans="1:22" x14ac:dyDescent="0.25">
      <c r="A2115">
        <v>313</v>
      </c>
      <c r="B2115" s="1" t="s">
        <v>92781</v>
      </c>
      <c r="C2115" s="1" t="s">
        <v>92793</v>
      </c>
      <c r="D2115">
        <v>24392</v>
      </c>
      <c r="E2115">
        <v>1</v>
      </c>
      <c r="F2115">
        <v>19</v>
      </c>
      <c r="G2115">
        <v>6</v>
      </c>
      <c r="H2115" t="s">
        <v>85071</v>
      </c>
      <c r="I2115">
        <v>1</v>
      </c>
      <c r="J2115">
        <v>1</v>
      </c>
      <c r="K2115">
        <v>1</v>
      </c>
      <c r="L2115">
        <v>3578.27</v>
      </c>
      <c r="M2115">
        <v>3578.27</v>
      </c>
      <c r="N2115">
        <v>0</v>
      </c>
      <c r="O2115">
        <v>0</v>
      </c>
      <c r="P2115">
        <v>2171.2941999999998</v>
      </c>
      <c r="Q2115">
        <v>2171.2941999999998</v>
      </c>
      <c r="R2115">
        <v>3578.27</v>
      </c>
      <c r="S2115">
        <v>286.26159999999999</v>
      </c>
      <c r="T2115">
        <v>89.456800000000001</v>
      </c>
      <c r="U2115" t="s">
        <v>92419</v>
      </c>
      <c r="V2115" t="s">
        <v>92419</v>
      </c>
    </row>
    <row r="2116" spans="1:22" x14ac:dyDescent="0.25">
      <c r="A2116">
        <v>311</v>
      </c>
      <c r="B2116" s="1" t="s">
        <v>92781</v>
      </c>
      <c r="C2116" s="1" t="s">
        <v>92793</v>
      </c>
      <c r="D2116">
        <v>12209</v>
      </c>
      <c r="E2116">
        <v>1</v>
      </c>
      <c r="F2116">
        <v>100</v>
      </c>
      <c r="G2116">
        <v>4</v>
      </c>
      <c r="H2116" t="s">
        <v>65586</v>
      </c>
      <c r="I2116">
        <v>1</v>
      </c>
      <c r="J2116">
        <v>1</v>
      </c>
      <c r="K2116">
        <v>1</v>
      </c>
      <c r="L2116">
        <v>3578.27</v>
      </c>
      <c r="M2116">
        <v>3578.27</v>
      </c>
      <c r="N2116">
        <v>0</v>
      </c>
      <c r="O2116">
        <v>0</v>
      </c>
      <c r="P2116">
        <v>2171.2941999999998</v>
      </c>
      <c r="Q2116">
        <v>2171.2941999999998</v>
      </c>
      <c r="R2116">
        <v>3578.27</v>
      </c>
      <c r="S2116">
        <v>286.26159999999999</v>
      </c>
      <c r="T2116">
        <v>89.456800000000001</v>
      </c>
      <c r="U2116" t="s">
        <v>92419</v>
      </c>
      <c r="V2116" t="s">
        <v>92419</v>
      </c>
    </row>
    <row r="2117" spans="1:22" x14ac:dyDescent="0.25">
      <c r="A2117">
        <v>313</v>
      </c>
      <c r="B2117" s="1" t="s">
        <v>92781</v>
      </c>
      <c r="C2117" s="1" t="s">
        <v>92793</v>
      </c>
      <c r="D2117">
        <v>24418</v>
      </c>
      <c r="E2117">
        <v>1</v>
      </c>
      <c r="F2117">
        <v>19</v>
      </c>
      <c r="G2117">
        <v>6</v>
      </c>
      <c r="H2117" t="s">
        <v>85072</v>
      </c>
      <c r="I2117">
        <v>1</v>
      </c>
      <c r="J2117">
        <v>1</v>
      </c>
      <c r="K2117">
        <v>1</v>
      </c>
      <c r="L2117">
        <v>3578.27</v>
      </c>
      <c r="M2117">
        <v>3578.27</v>
      </c>
      <c r="N2117">
        <v>0</v>
      </c>
      <c r="O2117">
        <v>0</v>
      </c>
      <c r="P2117">
        <v>2171.2941999999998</v>
      </c>
      <c r="Q2117">
        <v>2171.2941999999998</v>
      </c>
      <c r="R2117">
        <v>3578.27</v>
      </c>
      <c r="S2117">
        <v>286.26159999999999</v>
      </c>
      <c r="T2117">
        <v>89.456800000000001</v>
      </c>
      <c r="U2117" t="s">
        <v>92419</v>
      </c>
      <c r="V2117" t="s">
        <v>92419</v>
      </c>
    </row>
    <row r="2118" spans="1:22" x14ac:dyDescent="0.25">
      <c r="A2118">
        <v>342</v>
      </c>
      <c r="B2118" s="1" t="s">
        <v>92781</v>
      </c>
      <c r="C2118" s="1" t="s">
        <v>92793</v>
      </c>
      <c r="D2118">
        <v>19028</v>
      </c>
      <c r="E2118">
        <v>1</v>
      </c>
      <c r="F2118">
        <v>100</v>
      </c>
      <c r="G2118">
        <v>7</v>
      </c>
      <c r="H2118" t="s">
        <v>78385</v>
      </c>
      <c r="I2118">
        <v>1</v>
      </c>
      <c r="J2118">
        <v>1</v>
      </c>
      <c r="K2118">
        <v>1</v>
      </c>
      <c r="L2118">
        <v>699.09820000000002</v>
      </c>
      <c r="M2118">
        <v>699.09820000000002</v>
      </c>
      <c r="N2118">
        <v>0</v>
      </c>
      <c r="O2118">
        <v>0</v>
      </c>
      <c r="P2118">
        <v>413.1463</v>
      </c>
      <c r="Q2118">
        <v>413.1463</v>
      </c>
      <c r="R2118">
        <v>699.09820000000002</v>
      </c>
      <c r="S2118">
        <v>55.927900000000001</v>
      </c>
      <c r="T2118">
        <v>17.477499999999999</v>
      </c>
      <c r="U2118" t="s">
        <v>92419</v>
      </c>
      <c r="V2118" t="s">
        <v>92419</v>
      </c>
    </row>
    <row r="2119" spans="1:22" x14ac:dyDescent="0.25">
      <c r="A2119">
        <v>340</v>
      </c>
      <c r="B2119" s="1" t="s">
        <v>92781</v>
      </c>
      <c r="C2119" s="1" t="s">
        <v>92793</v>
      </c>
      <c r="D2119">
        <v>19904</v>
      </c>
      <c r="E2119">
        <v>1</v>
      </c>
      <c r="F2119">
        <v>100</v>
      </c>
      <c r="G2119">
        <v>8</v>
      </c>
      <c r="H2119" t="s">
        <v>75568</v>
      </c>
      <c r="I2119">
        <v>1</v>
      </c>
      <c r="J2119">
        <v>1</v>
      </c>
      <c r="K2119">
        <v>1</v>
      </c>
      <c r="L2119">
        <v>699.09820000000002</v>
      </c>
      <c r="M2119">
        <v>699.09820000000002</v>
      </c>
      <c r="N2119">
        <v>0</v>
      </c>
      <c r="O2119">
        <v>0</v>
      </c>
      <c r="P2119">
        <v>413.1463</v>
      </c>
      <c r="Q2119">
        <v>413.1463</v>
      </c>
      <c r="R2119">
        <v>699.09820000000002</v>
      </c>
      <c r="S2119">
        <v>55.927900000000001</v>
      </c>
      <c r="T2119">
        <v>17.477499999999999</v>
      </c>
      <c r="U2119" t="s">
        <v>92419</v>
      </c>
      <c r="V2119" t="s">
        <v>92419</v>
      </c>
    </row>
    <row r="2120" spans="1:22" x14ac:dyDescent="0.25">
      <c r="A2120">
        <v>351</v>
      </c>
      <c r="B2120" s="1" t="s">
        <v>92781</v>
      </c>
      <c r="C2120" s="1" t="s">
        <v>92793</v>
      </c>
      <c r="D2120">
        <v>26116</v>
      </c>
      <c r="E2120">
        <v>1</v>
      </c>
      <c r="F2120">
        <v>100</v>
      </c>
      <c r="G2120">
        <v>1</v>
      </c>
      <c r="H2120" t="s">
        <v>73185</v>
      </c>
      <c r="I2120">
        <v>1</v>
      </c>
      <c r="J2120">
        <v>1</v>
      </c>
      <c r="K2120">
        <v>1</v>
      </c>
      <c r="L2120">
        <v>3374.99</v>
      </c>
      <c r="M2120">
        <v>3374.99</v>
      </c>
      <c r="N2120">
        <v>0</v>
      </c>
      <c r="O2120">
        <v>0</v>
      </c>
      <c r="P2120">
        <v>1898.0944</v>
      </c>
      <c r="Q2120">
        <v>1898.0944</v>
      </c>
      <c r="R2120">
        <v>3374.99</v>
      </c>
      <c r="S2120">
        <v>269.99919999999997</v>
      </c>
      <c r="T2120">
        <v>84.374799999999993</v>
      </c>
      <c r="U2120" t="s">
        <v>92419</v>
      </c>
      <c r="V2120" t="s">
        <v>92419</v>
      </c>
    </row>
    <row r="2121" spans="1:22" x14ac:dyDescent="0.25">
      <c r="A2121">
        <v>313</v>
      </c>
      <c r="B2121" s="1" t="s">
        <v>92781</v>
      </c>
      <c r="C2121" s="1" t="s">
        <v>92793</v>
      </c>
      <c r="D2121">
        <v>20624</v>
      </c>
      <c r="E2121">
        <v>1</v>
      </c>
      <c r="F2121">
        <v>6</v>
      </c>
      <c r="G2121">
        <v>9</v>
      </c>
      <c r="H2121" t="s">
        <v>91568</v>
      </c>
      <c r="I2121">
        <v>1</v>
      </c>
      <c r="J2121">
        <v>1</v>
      </c>
      <c r="K2121">
        <v>1</v>
      </c>
      <c r="L2121">
        <v>3578.27</v>
      </c>
      <c r="M2121">
        <v>3578.27</v>
      </c>
      <c r="N2121">
        <v>0</v>
      </c>
      <c r="O2121">
        <v>0</v>
      </c>
      <c r="P2121">
        <v>2171.2941999999998</v>
      </c>
      <c r="Q2121">
        <v>2171.2941999999998</v>
      </c>
      <c r="R2121">
        <v>3578.27</v>
      </c>
      <c r="S2121">
        <v>286.26159999999999</v>
      </c>
      <c r="T2121">
        <v>89.456800000000001</v>
      </c>
      <c r="U2121" t="s">
        <v>92419</v>
      </c>
      <c r="V2121" t="s">
        <v>92419</v>
      </c>
    </row>
    <row r="2122" spans="1:22" x14ac:dyDescent="0.25">
      <c r="A2122">
        <v>314</v>
      </c>
      <c r="B2122" s="1" t="s">
        <v>92781</v>
      </c>
      <c r="C2122" s="1" t="s">
        <v>92793</v>
      </c>
      <c r="D2122">
        <v>20814</v>
      </c>
      <c r="E2122">
        <v>1</v>
      </c>
      <c r="F2122">
        <v>6</v>
      </c>
      <c r="G2122">
        <v>9</v>
      </c>
      <c r="H2122" t="s">
        <v>91465</v>
      </c>
      <c r="I2122">
        <v>1</v>
      </c>
      <c r="J2122">
        <v>1</v>
      </c>
      <c r="K2122">
        <v>1</v>
      </c>
      <c r="L2122">
        <v>3578.27</v>
      </c>
      <c r="M2122">
        <v>3578.27</v>
      </c>
      <c r="N2122">
        <v>0</v>
      </c>
      <c r="O2122">
        <v>0</v>
      </c>
      <c r="P2122">
        <v>2171.2941999999998</v>
      </c>
      <c r="Q2122">
        <v>2171.2941999999998</v>
      </c>
      <c r="R2122">
        <v>3578.27</v>
      </c>
      <c r="S2122">
        <v>286.26159999999999</v>
      </c>
      <c r="T2122">
        <v>89.456800000000001</v>
      </c>
      <c r="U2122" t="s">
        <v>92419</v>
      </c>
      <c r="V2122" t="s">
        <v>92419</v>
      </c>
    </row>
    <row r="2123" spans="1:22" x14ac:dyDescent="0.25">
      <c r="A2123">
        <v>310</v>
      </c>
      <c r="B2123" s="1" t="s">
        <v>92781</v>
      </c>
      <c r="C2123" s="1" t="s">
        <v>92793</v>
      </c>
      <c r="D2123">
        <v>15660</v>
      </c>
      <c r="E2123">
        <v>1</v>
      </c>
      <c r="F2123">
        <v>98</v>
      </c>
      <c r="G2123">
        <v>10</v>
      </c>
      <c r="H2123" t="s">
        <v>81694</v>
      </c>
      <c r="I2123">
        <v>1</v>
      </c>
      <c r="J2123">
        <v>1</v>
      </c>
      <c r="K2123">
        <v>1</v>
      </c>
      <c r="L2123">
        <v>3578.27</v>
      </c>
      <c r="M2123">
        <v>3578.27</v>
      </c>
      <c r="N2123">
        <v>0</v>
      </c>
      <c r="O2123">
        <v>0</v>
      </c>
      <c r="P2123">
        <v>2171.2941999999998</v>
      </c>
      <c r="Q2123">
        <v>2171.2941999999998</v>
      </c>
      <c r="R2123">
        <v>3578.27</v>
      </c>
      <c r="S2123">
        <v>286.26159999999999</v>
      </c>
      <c r="T2123">
        <v>89.456800000000001</v>
      </c>
      <c r="U2123" t="s">
        <v>92419</v>
      </c>
      <c r="V2123" t="s">
        <v>92419</v>
      </c>
    </row>
    <row r="2124" spans="1:22" x14ac:dyDescent="0.25">
      <c r="A2124">
        <v>312</v>
      </c>
      <c r="B2124" s="1" t="s">
        <v>92781</v>
      </c>
      <c r="C2124" s="1" t="s">
        <v>92793</v>
      </c>
      <c r="D2124">
        <v>24491</v>
      </c>
      <c r="E2124">
        <v>1</v>
      </c>
      <c r="F2124">
        <v>19</v>
      </c>
      <c r="G2124">
        <v>6</v>
      </c>
      <c r="H2124" t="s">
        <v>85073</v>
      </c>
      <c r="I2124">
        <v>1</v>
      </c>
      <c r="J2124">
        <v>1</v>
      </c>
      <c r="K2124">
        <v>1</v>
      </c>
      <c r="L2124">
        <v>3578.27</v>
      </c>
      <c r="M2124">
        <v>3578.27</v>
      </c>
      <c r="N2124">
        <v>0</v>
      </c>
      <c r="O2124">
        <v>0</v>
      </c>
      <c r="P2124">
        <v>2171.2941999999998</v>
      </c>
      <c r="Q2124">
        <v>2171.2941999999998</v>
      </c>
      <c r="R2124">
        <v>3578.27</v>
      </c>
      <c r="S2124">
        <v>286.26159999999999</v>
      </c>
      <c r="T2124">
        <v>89.456800000000001</v>
      </c>
      <c r="U2124" t="s">
        <v>92419</v>
      </c>
      <c r="V2124" t="s">
        <v>92419</v>
      </c>
    </row>
    <row r="2125" spans="1:22" x14ac:dyDescent="0.25">
      <c r="A2125">
        <v>310</v>
      </c>
      <c r="B2125" s="1" t="s">
        <v>92782</v>
      </c>
      <c r="C2125" s="1" t="s">
        <v>92794</v>
      </c>
      <c r="D2125">
        <v>12770</v>
      </c>
      <c r="E2125">
        <v>1</v>
      </c>
      <c r="F2125">
        <v>100</v>
      </c>
      <c r="G2125">
        <v>4</v>
      </c>
      <c r="H2125" t="s">
        <v>65733</v>
      </c>
      <c r="I2125">
        <v>1</v>
      </c>
      <c r="J2125">
        <v>1</v>
      </c>
      <c r="K2125">
        <v>1</v>
      </c>
      <c r="L2125">
        <v>3578.27</v>
      </c>
      <c r="M2125">
        <v>3578.27</v>
      </c>
      <c r="N2125">
        <v>0</v>
      </c>
      <c r="O2125">
        <v>0</v>
      </c>
      <c r="P2125">
        <v>2171.2941999999998</v>
      </c>
      <c r="Q2125">
        <v>2171.2941999999998</v>
      </c>
      <c r="R2125">
        <v>3578.27</v>
      </c>
      <c r="S2125">
        <v>286.26159999999999</v>
      </c>
      <c r="T2125">
        <v>89.456800000000001</v>
      </c>
      <c r="U2125" t="s">
        <v>92419</v>
      </c>
      <c r="V2125" t="s">
        <v>92419</v>
      </c>
    </row>
    <row r="2126" spans="1:22" x14ac:dyDescent="0.25">
      <c r="A2126">
        <v>312</v>
      </c>
      <c r="B2126" s="1" t="s">
        <v>92782</v>
      </c>
      <c r="C2126" s="1" t="s">
        <v>92794</v>
      </c>
      <c r="D2126">
        <v>12882</v>
      </c>
      <c r="E2126">
        <v>1</v>
      </c>
      <c r="F2126">
        <v>100</v>
      </c>
      <c r="G2126">
        <v>4</v>
      </c>
      <c r="H2126" t="s">
        <v>65824</v>
      </c>
      <c r="I2126">
        <v>1</v>
      </c>
      <c r="J2126">
        <v>1</v>
      </c>
      <c r="K2126">
        <v>1</v>
      </c>
      <c r="L2126">
        <v>3578.27</v>
      </c>
      <c r="M2126">
        <v>3578.27</v>
      </c>
      <c r="N2126">
        <v>0</v>
      </c>
      <c r="O2126">
        <v>0</v>
      </c>
      <c r="P2126">
        <v>2171.2941999999998</v>
      </c>
      <c r="Q2126">
        <v>2171.2941999999998</v>
      </c>
      <c r="R2126">
        <v>3578.27</v>
      </c>
      <c r="S2126">
        <v>286.26159999999999</v>
      </c>
      <c r="T2126">
        <v>89.456800000000001</v>
      </c>
      <c r="U2126" t="s">
        <v>92419</v>
      </c>
      <c r="V2126" t="s">
        <v>92419</v>
      </c>
    </row>
    <row r="2127" spans="1:22" x14ac:dyDescent="0.25">
      <c r="A2127">
        <v>313</v>
      </c>
      <c r="B2127" s="1" t="s">
        <v>92782</v>
      </c>
      <c r="C2127" s="1" t="s">
        <v>92794</v>
      </c>
      <c r="D2127">
        <v>12756</v>
      </c>
      <c r="E2127">
        <v>1</v>
      </c>
      <c r="F2127">
        <v>100</v>
      </c>
      <c r="G2127">
        <v>4</v>
      </c>
      <c r="H2127" t="s">
        <v>65661</v>
      </c>
      <c r="I2127">
        <v>1</v>
      </c>
      <c r="J2127">
        <v>1</v>
      </c>
      <c r="K2127">
        <v>1</v>
      </c>
      <c r="L2127">
        <v>3578.27</v>
      </c>
      <c r="M2127">
        <v>3578.27</v>
      </c>
      <c r="N2127">
        <v>0</v>
      </c>
      <c r="O2127">
        <v>0</v>
      </c>
      <c r="P2127">
        <v>2171.2941999999998</v>
      </c>
      <c r="Q2127">
        <v>2171.2941999999998</v>
      </c>
      <c r="R2127">
        <v>3578.27</v>
      </c>
      <c r="S2127">
        <v>286.26159999999999</v>
      </c>
      <c r="T2127">
        <v>89.456800000000001</v>
      </c>
      <c r="U2127" t="s">
        <v>92419</v>
      </c>
      <c r="V2127" t="s">
        <v>92419</v>
      </c>
    </row>
    <row r="2128" spans="1:22" x14ac:dyDescent="0.25">
      <c r="A2128">
        <v>351</v>
      </c>
      <c r="B2128" s="1" t="s">
        <v>92782</v>
      </c>
      <c r="C2128" s="1" t="s">
        <v>92794</v>
      </c>
      <c r="D2128">
        <v>26111</v>
      </c>
      <c r="E2128">
        <v>1</v>
      </c>
      <c r="F2128">
        <v>100</v>
      </c>
      <c r="G2128">
        <v>4</v>
      </c>
      <c r="H2128" t="s">
        <v>68422</v>
      </c>
      <c r="I2128">
        <v>1</v>
      </c>
      <c r="J2128">
        <v>1</v>
      </c>
      <c r="K2128">
        <v>1</v>
      </c>
      <c r="L2128">
        <v>3374.99</v>
      </c>
      <c r="M2128">
        <v>3374.99</v>
      </c>
      <c r="N2128">
        <v>0</v>
      </c>
      <c r="O2128">
        <v>0</v>
      </c>
      <c r="P2128">
        <v>1898.0944</v>
      </c>
      <c r="Q2128">
        <v>1898.0944</v>
      </c>
      <c r="R2128">
        <v>3374.99</v>
      </c>
      <c r="S2128">
        <v>269.99919999999997</v>
      </c>
      <c r="T2128">
        <v>84.374799999999993</v>
      </c>
      <c r="U2128" t="s">
        <v>92419</v>
      </c>
      <c r="V2128" t="s">
        <v>92419</v>
      </c>
    </row>
    <row r="2129" spans="1:22" x14ac:dyDescent="0.25">
      <c r="A2129">
        <v>314</v>
      </c>
      <c r="B2129" s="1" t="s">
        <v>92782</v>
      </c>
      <c r="C2129" s="1" t="s">
        <v>92794</v>
      </c>
      <c r="D2129">
        <v>20816</v>
      </c>
      <c r="E2129">
        <v>1</v>
      </c>
      <c r="F2129">
        <v>6</v>
      </c>
      <c r="G2129">
        <v>9</v>
      </c>
      <c r="H2129" t="s">
        <v>91466</v>
      </c>
      <c r="I2129">
        <v>1</v>
      </c>
      <c r="J2129">
        <v>1</v>
      </c>
      <c r="K2129">
        <v>1</v>
      </c>
      <c r="L2129">
        <v>3578.27</v>
      </c>
      <c r="M2129">
        <v>3578.27</v>
      </c>
      <c r="N2129">
        <v>0</v>
      </c>
      <c r="O2129">
        <v>0</v>
      </c>
      <c r="P2129">
        <v>2171.2941999999998</v>
      </c>
      <c r="Q2129">
        <v>2171.2941999999998</v>
      </c>
      <c r="R2129">
        <v>3578.27</v>
      </c>
      <c r="S2129">
        <v>286.26159999999999</v>
      </c>
      <c r="T2129">
        <v>89.456800000000001</v>
      </c>
      <c r="U2129" t="s">
        <v>92419</v>
      </c>
      <c r="V2129" t="s">
        <v>92419</v>
      </c>
    </row>
    <row r="2130" spans="1:22" x14ac:dyDescent="0.25">
      <c r="A2130">
        <v>347</v>
      </c>
      <c r="B2130" s="1" t="s">
        <v>92782</v>
      </c>
      <c r="C2130" s="1" t="s">
        <v>92794</v>
      </c>
      <c r="D2130">
        <v>12253</v>
      </c>
      <c r="E2130">
        <v>1</v>
      </c>
      <c r="F2130">
        <v>6</v>
      </c>
      <c r="G2130">
        <v>9</v>
      </c>
      <c r="H2130" t="s">
        <v>89524</v>
      </c>
      <c r="I2130">
        <v>1</v>
      </c>
      <c r="J2130">
        <v>1</v>
      </c>
      <c r="K2130">
        <v>1</v>
      </c>
      <c r="L2130">
        <v>3399.99</v>
      </c>
      <c r="M2130">
        <v>3399.99</v>
      </c>
      <c r="N2130">
        <v>0</v>
      </c>
      <c r="O2130">
        <v>0</v>
      </c>
      <c r="P2130">
        <v>1912.1543999999999</v>
      </c>
      <c r="Q2130">
        <v>1912.1543999999999</v>
      </c>
      <c r="R2130">
        <v>3399.99</v>
      </c>
      <c r="S2130">
        <v>271.99919999999997</v>
      </c>
      <c r="T2130">
        <v>84.999799999999993</v>
      </c>
      <c r="U2130" t="s">
        <v>92419</v>
      </c>
      <c r="V2130" t="s">
        <v>92419</v>
      </c>
    </row>
    <row r="2131" spans="1:22" x14ac:dyDescent="0.25">
      <c r="A2131">
        <v>334</v>
      </c>
      <c r="B2131" s="1" t="s">
        <v>92782</v>
      </c>
      <c r="C2131" s="1" t="s">
        <v>92794</v>
      </c>
      <c r="D2131">
        <v>25940</v>
      </c>
      <c r="E2131">
        <v>1</v>
      </c>
      <c r="F2131">
        <v>6</v>
      </c>
      <c r="G2131">
        <v>9</v>
      </c>
      <c r="H2131" t="s">
        <v>89228</v>
      </c>
      <c r="I2131">
        <v>1</v>
      </c>
      <c r="J2131">
        <v>1</v>
      </c>
      <c r="K2131">
        <v>1</v>
      </c>
      <c r="L2131">
        <v>699.09820000000002</v>
      </c>
      <c r="M2131">
        <v>699.09820000000002</v>
      </c>
      <c r="N2131">
        <v>0</v>
      </c>
      <c r="O2131">
        <v>0</v>
      </c>
      <c r="P2131">
        <v>413.1463</v>
      </c>
      <c r="Q2131">
        <v>413.1463</v>
      </c>
      <c r="R2131">
        <v>699.09820000000002</v>
      </c>
      <c r="S2131">
        <v>55.927900000000001</v>
      </c>
      <c r="T2131">
        <v>17.477499999999999</v>
      </c>
      <c r="U2131" t="s">
        <v>92419</v>
      </c>
      <c r="V2131" t="s">
        <v>92419</v>
      </c>
    </row>
    <row r="2132" spans="1:22" x14ac:dyDescent="0.25">
      <c r="A2132">
        <v>311</v>
      </c>
      <c r="B2132" s="1" t="s">
        <v>92783</v>
      </c>
      <c r="C2132" s="1" t="s">
        <v>92795</v>
      </c>
      <c r="D2132">
        <v>15063</v>
      </c>
      <c r="E2132">
        <v>1</v>
      </c>
      <c r="F2132">
        <v>100</v>
      </c>
      <c r="G2132">
        <v>8</v>
      </c>
      <c r="H2132" t="s">
        <v>75569</v>
      </c>
      <c r="I2132">
        <v>1</v>
      </c>
      <c r="J2132">
        <v>1</v>
      </c>
      <c r="K2132">
        <v>1</v>
      </c>
      <c r="L2132">
        <v>3578.27</v>
      </c>
      <c r="M2132">
        <v>3578.27</v>
      </c>
      <c r="N2132">
        <v>0</v>
      </c>
      <c r="O2132">
        <v>0</v>
      </c>
      <c r="P2132">
        <v>2171.2941999999998</v>
      </c>
      <c r="Q2132">
        <v>2171.2941999999998</v>
      </c>
      <c r="R2132">
        <v>3578.27</v>
      </c>
      <c r="S2132">
        <v>286.26159999999999</v>
      </c>
      <c r="T2132">
        <v>89.456800000000001</v>
      </c>
      <c r="U2132" t="s">
        <v>92419</v>
      </c>
      <c r="V2132" t="s">
        <v>92419</v>
      </c>
    </row>
    <row r="2133" spans="1:22" x14ac:dyDescent="0.25">
      <c r="A2133">
        <v>314</v>
      </c>
      <c r="B2133" s="1" t="s">
        <v>92783</v>
      </c>
      <c r="C2133" s="1" t="s">
        <v>92795</v>
      </c>
      <c r="D2133">
        <v>12784</v>
      </c>
      <c r="E2133">
        <v>1</v>
      </c>
      <c r="F2133">
        <v>100</v>
      </c>
      <c r="G2133">
        <v>1</v>
      </c>
      <c r="H2133" t="s">
        <v>73893</v>
      </c>
      <c r="I2133">
        <v>1</v>
      </c>
      <c r="J2133">
        <v>1</v>
      </c>
      <c r="K2133">
        <v>1</v>
      </c>
      <c r="L2133">
        <v>3578.27</v>
      </c>
      <c r="M2133">
        <v>3578.27</v>
      </c>
      <c r="N2133">
        <v>0</v>
      </c>
      <c r="O2133">
        <v>0</v>
      </c>
      <c r="P2133">
        <v>2171.2941999999998</v>
      </c>
      <c r="Q2133">
        <v>2171.2941999999998</v>
      </c>
      <c r="R2133">
        <v>3578.27</v>
      </c>
      <c r="S2133">
        <v>286.26159999999999</v>
      </c>
      <c r="T2133">
        <v>89.456800000000001</v>
      </c>
      <c r="U2133" t="s">
        <v>92419</v>
      </c>
      <c r="V2133" t="s">
        <v>92419</v>
      </c>
    </row>
    <row r="2134" spans="1:22" x14ac:dyDescent="0.25">
      <c r="A2134">
        <v>313</v>
      </c>
      <c r="B2134" s="1" t="s">
        <v>92783</v>
      </c>
      <c r="C2134" s="1" t="s">
        <v>92795</v>
      </c>
      <c r="D2134">
        <v>24671</v>
      </c>
      <c r="E2134">
        <v>1</v>
      </c>
      <c r="F2134">
        <v>19</v>
      </c>
      <c r="G2134">
        <v>6</v>
      </c>
      <c r="H2134" t="s">
        <v>85074</v>
      </c>
      <c r="I2134">
        <v>1</v>
      </c>
      <c r="J2134">
        <v>1</v>
      </c>
      <c r="K2134">
        <v>1</v>
      </c>
      <c r="L2134">
        <v>3578.27</v>
      </c>
      <c r="M2134">
        <v>3578.27</v>
      </c>
      <c r="N2134">
        <v>0</v>
      </c>
      <c r="O2134">
        <v>0</v>
      </c>
      <c r="P2134">
        <v>2171.2941999999998</v>
      </c>
      <c r="Q2134">
        <v>2171.2941999999998</v>
      </c>
      <c r="R2134">
        <v>3578.27</v>
      </c>
      <c r="S2134">
        <v>286.26159999999999</v>
      </c>
      <c r="T2134">
        <v>89.456800000000001</v>
      </c>
      <c r="U2134" t="s">
        <v>92419</v>
      </c>
      <c r="V2134" t="s">
        <v>92419</v>
      </c>
    </row>
    <row r="2135" spans="1:22" x14ac:dyDescent="0.25">
      <c r="A2135">
        <v>310</v>
      </c>
      <c r="B2135" s="1" t="s">
        <v>92783</v>
      </c>
      <c r="C2135" s="1" t="s">
        <v>92795</v>
      </c>
      <c r="D2135">
        <v>12423</v>
      </c>
      <c r="E2135">
        <v>1</v>
      </c>
      <c r="F2135">
        <v>100</v>
      </c>
      <c r="G2135">
        <v>1</v>
      </c>
      <c r="H2135" t="s">
        <v>73894</v>
      </c>
      <c r="I2135">
        <v>1</v>
      </c>
      <c r="J2135">
        <v>1</v>
      </c>
      <c r="K2135">
        <v>1</v>
      </c>
      <c r="L2135">
        <v>3578.27</v>
      </c>
      <c r="M2135">
        <v>3578.27</v>
      </c>
      <c r="N2135">
        <v>0</v>
      </c>
      <c r="O2135">
        <v>0</v>
      </c>
      <c r="P2135">
        <v>2171.2941999999998</v>
      </c>
      <c r="Q2135">
        <v>2171.2941999999998</v>
      </c>
      <c r="R2135">
        <v>3578.27</v>
      </c>
      <c r="S2135">
        <v>286.26159999999999</v>
      </c>
      <c r="T2135">
        <v>89.456800000000001</v>
      </c>
      <c r="U2135" t="s">
        <v>92419</v>
      </c>
      <c r="V2135" t="s">
        <v>92419</v>
      </c>
    </row>
    <row r="2136" spans="1:22" x14ac:dyDescent="0.25">
      <c r="A2136">
        <v>338</v>
      </c>
      <c r="B2136" s="1" t="s">
        <v>92783</v>
      </c>
      <c r="C2136" s="1" t="s">
        <v>92795</v>
      </c>
      <c r="D2136">
        <v>19041</v>
      </c>
      <c r="E2136">
        <v>1</v>
      </c>
      <c r="F2136">
        <v>100</v>
      </c>
      <c r="G2136">
        <v>7</v>
      </c>
      <c r="H2136" t="s">
        <v>78386</v>
      </c>
      <c r="I2136">
        <v>1</v>
      </c>
      <c r="J2136">
        <v>1</v>
      </c>
      <c r="K2136">
        <v>1</v>
      </c>
      <c r="L2136">
        <v>699.09820000000002</v>
      </c>
      <c r="M2136">
        <v>699.09820000000002</v>
      </c>
      <c r="N2136">
        <v>0</v>
      </c>
      <c r="O2136">
        <v>0</v>
      </c>
      <c r="P2136">
        <v>413.1463</v>
      </c>
      <c r="Q2136">
        <v>413.1463</v>
      </c>
      <c r="R2136">
        <v>699.09820000000002</v>
      </c>
      <c r="S2136">
        <v>55.927900000000001</v>
      </c>
      <c r="T2136">
        <v>17.477499999999999</v>
      </c>
      <c r="U2136" t="s">
        <v>92419</v>
      </c>
      <c r="V2136" t="s">
        <v>92419</v>
      </c>
    </row>
    <row r="2137" spans="1:22" x14ac:dyDescent="0.25">
      <c r="A2137">
        <v>348</v>
      </c>
      <c r="B2137" s="1" t="s">
        <v>92783</v>
      </c>
      <c r="C2137" s="1" t="s">
        <v>92795</v>
      </c>
      <c r="D2137">
        <v>26106</v>
      </c>
      <c r="E2137">
        <v>1</v>
      </c>
      <c r="F2137">
        <v>100</v>
      </c>
      <c r="G2137">
        <v>4</v>
      </c>
      <c r="H2137" t="s">
        <v>68423</v>
      </c>
      <c r="I2137">
        <v>1</v>
      </c>
      <c r="J2137">
        <v>1</v>
      </c>
      <c r="K2137">
        <v>1</v>
      </c>
      <c r="L2137">
        <v>3374.99</v>
      </c>
      <c r="M2137">
        <v>3374.99</v>
      </c>
      <c r="N2137">
        <v>0</v>
      </c>
      <c r="O2137">
        <v>0</v>
      </c>
      <c r="P2137">
        <v>1898.0944</v>
      </c>
      <c r="Q2137">
        <v>1898.0944</v>
      </c>
      <c r="R2137">
        <v>3374.99</v>
      </c>
      <c r="S2137">
        <v>269.99919999999997</v>
      </c>
      <c r="T2137">
        <v>84.374799999999993</v>
      </c>
      <c r="U2137" t="s">
        <v>92419</v>
      </c>
      <c r="V2137" t="s">
        <v>92419</v>
      </c>
    </row>
    <row r="2138" spans="1:22" x14ac:dyDescent="0.25">
      <c r="A2138">
        <v>312</v>
      </c>
      <c r="B2138" s="1" t="s">
        <v>92783</v>
      </c>
      <c r="C2138" s="1" t="s">
        <v>92795</v>
      </c>
      <c r="D2138">
        <v>20620</v>
      </c>
      <c r="E2138">
        <v>1</v>
      </c>
      <c r="F2138">
        <v>6</v>
      </c>
      <c r="G2138">
        <v>9</v>
      </c>
      <c r="H2138" t="s">
        <v>91764</v>
      </c>
      <c r="I2138">
        <v>1</v>
      </c>
      <c r="J2138">
        <v>1</v>
      </c>
      <c r="K2138">
        <v>1</v>
      </c>
      <c r="L2138">
        <v>3578.27</v>
      </c>
      <c r="M2138">
        <v>3578.27</v>
      </c>
      <c r="N2138">
        <v>0</v>
      </c>
      <c r="O2138">
        <v>0</v>
      </c>
      <c r="P2138">
        <v>2171.2941999999998</v>
      </c>
      <c r="Q2138">
        <v>2171.2941999999998</v>
      </c>
      <c r="R2138">
        <v>3578.27</v>
      </c>
      <c r="S2138">
        <v>286.26159999999999</v>
      </c>
      <c r="T2138">
        <v>89.456800000000001</v>
      </c>
      <c r="U2138" t="s">
        <v>92419</v>
      </c>
      <c r="V2138" t="s">
        <v>92419</v>
      </c>
    </row>
    <row r="2139" spans="1:22" x14ac:dyDescent="0.25">
      <c r="A2139">
        <v>310</v>
      </c>
      <c r="B2139" s="1" t="s">
        <v>92783</v>
      </c>
      <c r="C2139" s="1" t="s">
        <v>92795</v>
      </c>
      <c r="D2139">
        <v>20815</v>
      </c>
      <c r="E2139">
        <v>1</v>
      </c>
      <c r="F2139">
        <v>6</v>
      </c>
      <c r="G2139">
        <v>9</v>
      </c>
      <c r="H2139" t="s">
        <v>91876</v>
      </c>
      <c r="I2139">
        <v>1</v>
      </c>
      <c r="J2139">
        <v>1</v>
      </c>
      <c r="K2139">
        <v>1</v>
      </c>
      <c r="L2139">
        <v>3578.27</v>
      </c>
      <c r="M2139">
        <v>3578.27</v>
      </c>
      <c r="N2139">
        <v>0</v>
      </c>
      <c r="O2139">
        <v>0</v>
      </c>
      <c r="P2139">
        <v>2171.2941999999998</v>
      </c>
      <c r="Q2139">
        <v>2171.2941999999998</v>
      </c>
      <c r="R2139">
        <v>3578.27</v>
      </c>
      <c r="S2139">
        <v>286.26159999999999</v>
      </c>
      <c r="T2139">
        <v>89.456800000000001</v>
      </c>
      <c r="U2139" t="s">
        <v>92419</v>
      </c>
      <c r="V2139" t="s">
        <v>92419</v>
      </c>
    </row>
    <row r="2140" spans="1:22" x14ac:dyDescent="0.25">
      <c r="A2140">
        <v>311</v>
      </c>
      <c r="B2140" s="1" t="s">
        <v>92783</v>
      </c>
      <c r="C2140" s="1" t="s">
        <v>92795</v>
      </c>
      <c r="D2140">
        <v>13556</v>
      </c>
      <c r="E2140">
        <v>1</v>
      </c>
      <c r="F2140">
        <v>100</v>
      </c>
      <c r="G2140">
        <v>7</v>
      </c>
      <c r="H2140" t="s">
        <v>78387</v>
      </c>
      <c r="I2140">
        <v>1</v>
      </c>
      <c r="J2140">
        <v>1</v>
      </c>
      <c r="K2140">
        <v>1</v>
      </c>
      <c r="L2140">
        <v>3578.27</v>
      </c>
      <c r="M2140">
        <v>3578.27</v>
      </c>
      <c r="N2140">
        <v>0</v>
      </c>
      <c r="O2140">
        <v>0</v>
      </c>
      <c r="P2140">
        <v>2171.2941999999998</v>
      </c>
      <c r="Q2140">
        <v>2171.2941999999998</v>
      </c>
      <c r="R2140">
        <v>3578.27</v>
      </c>
      <c r="S2140">
        <v>286.26159999999999</v>
      </c>
      <c r="T2140">
        <v>89.456800000000001</v>
      </c>
      <c r="U2140" t="s">
        <v>92419</v>
      </c>
      <c r="V2140" t="s">
        <v>92419</v>
      </c>
    </row>
    <row r="2141" spans="1:22" x14ac:dyDescent="0.25">
      <c r="A2141">
        <v>344</v>
      </c>
      <c r="B2141" s="1" t="s">
        <v>92784</v>
      </c>
      <c r="C2141" s="1" t="s">
        <v>92796</v>
      </c>
      <c r="D2141">
        <v>11427</v>
      </c>
      <c r="E2141">
        <v>1</v>
      </c>
      <c r="F2141">
        <v>100</v>
      </c>
      <c r="G2141">
        <v>8</v>
      </c>
      <c r="H2141" t="s">
        <v>75570</v>
      </c>
      <c r="I2141">
        <v>1</v>
      </c>
      <c r="J2141">
        <v>1</v>
      </c>
      <c r="K2141">
        <v>1</v>
      </c>
      <c r="L2141">
        <v>3399.99</v>
      </c>
      <c r="M2141">
        <v>3399.99</v>
      </c>
      <c r="N2141">
        <v>0</v>
      </c>
      <c r="O2141">
        <v>0</v>
      </c>
      <c r="P2141">
        <v>1912.1543999999999</v>
      </c>
      <c r="Q2141">
        <v>1912.1543999999999</v>
      </c>
      <c r="R2141">
        <v>3399.99</v>
      </c>
      <c r="S2141">
        <v>271.99919999999997</v>
      </c>
      <c r="T2141">
        <v>84.999799999999993</v>
      </c>
      <c r="U2141" t="s">
        <v>92419</v>
      </c>
      <c r="V2141" t="s">
        <v>92419</v>
      </c>
    </row>
    <row r="2142" spans="1:22" x14ac:dyDescent="0.25">
      <c r="A2142">
        <v>310</v>
      </c>
      <c r="B2142" s="1" t="s">
        <v>92784</v>
      </c>
      <c r="C2142" s="1" t="s">
        <v>92796</v>
      </c>
      <c r="D2142">
        <v>12774</v>
      </c>
      <c r="E2142">
        <v>1</v>
      </c>
      <c r="F2142">
        <v>100</v>
      </c>
      <c r="G2142">
        <v>4</v>
      </c>
      <c r="H2142" t="s">
        <v>65734</v>
      </c>
      <c r="I2142">
        <v>1</v>
      </c>
      <c r="J2142">
        <v>1</v>
      </c>
      <c r="K2142">
        <v>1</v>
      </c>
      <c r="L2142">
        <v>3578.27</v>
      </c>
      <c r="M2142">
        <v>3578.27</v>
      </c>
      <c r="N2142">
        <v>0</v>
      </c>
      <c r="O2142">
        <v>0</v>
      </c>
      <c r="P2142">
        <v>2171.2941999999998</v>
      </c>
      <c r="Q2142">
        <v>2171.2941999999998</v>
      </c>
      <c r="R2142">
        <v>3578.27</v>
      </c>
      <c r="S2142">
        <v>286.26159999999999</v>
      </c>
      <c r="T2142">
        <v>89.456800000000001</v>
      </c>
      <c r="U2142" t="s">
        <v>92419</v>
      </c>
      <c r="V2142" t="s">
        <v>92419</v>
      </c>
    </row>
    <row r="2143" spans="1:22" x14ac:dyDescent="0.25">
      <c r="A2143">
        <v>314</v>
      </c>
      <c r="B2143" s="1" t="s">
        <v>92784</v>
      </c>
      <c r="C2143" s="1" t="s">
        <v>92796</v>
      </c>
      <c r="D2143">
        <v>12200</v>
      </c>
      <c r="E2143">
        <v>1</v>
      </c>
      <c r="F2143">
        <v>100</v>
      </c>
      <c r="G2143">
        <v>4</v>
      </c>
      <c r="H2143" t="s">
        <v>65587</v>
      </c>
      <c r="I2143">
        <v>1</v>
      </c>
      <c r="J2143">
        <v>1</v>
      </c>
      <c r="K2143">
        <v>1</v>
      </c>
      <c r="L2143">
        <v>3578.27</v>
      </c>
      <c r="M2143">
        <v>3578.27</v>
      </c>
      <c r="N2143">
        <v>0</v>
      </c>
      <c r="O2143">
        <v>0</v>
      </c>
      <c r="P2143">
        <v>2171.2941999999998</v>
      </c>
      <c r="Q2143">
        <v>2171.2941999999998</v>
      </c>
      <c r="R2143">
        <v>3578.27</v>
      </c>
      <c r="S2143">
        <v>286.26159999999999</v>
      </c>
      <c r="T2143">
        <v>89.456800000000001</v>
      </c>
      <c r="U2143" t="s">
        <v>92419</v>
      </c>
      <c r="V2143" t="s">
        <v>92419</v>
      </c>
    </row>
    <row r="2144" spans="1:22" x14ac:dyDescent="0.25">
      <c r="A2144">
        <v>314</v>
      </c>
      <c r="B2144" s="1" t="s">
        <v>92784</v>
      </c>
      <c r="C2144" s="1" t="s">
        <v>92796</v>
      </c>
      <c r="D2144">
        <v>20822</v>
      </c>
      <c r="E2144">
        <v>1</v>
      </c>
      <c r="F2144">
        <v>6</v>
      </c>
      <c r="G2144">
        <v>9</v>
      </c>
      <c r="H2144" t="s">
        <v>91467</v>
      </c>
      <c r="I2144">
        <v>1</v>
      </c>
      <c r="J2144">
        <v>1</v>
      </c>
      <c r="K2144">
        <v>1</v>
      </c>
      <c r="L2144">
        <v>3578.27</v>
      </c>
      <c r="M2144">
        <v>3578.27</v>
      </c>
      <c r="N2144">
        <v>0</v>
      </c>
      <c r="O2144">
        <v>0</v>
      </c>
      <c r="P2144">
        <v>2171.2941999999998</v>
      </c>
      <c r="Q2144">
        <v>2171.2941999999998</v>
      </c>
      <c r="R2144">
        <v>3578.27</v>
      </c>
      <c r="S2144">
        <v>286.26159999999999</v>
      </c>
      <c r="T2144">
        <v>89.456800000000001</v>
      </c>
      <c r="U2144" t="s">
        <v>92419</v>
      </c>
      <c r="V2144" t="s">
        <v>92419</v>
      </c>
    </row>
    <row r="2145" spans="1:22" x14ac:dyDescent="0.25">
      <c r="A2145">
        <v>310</v>
      </c>
      <c r="B2145" s="1" t="s">
        <v>92784</v>
      </c>
      <c r="C2145" s="1" t="s">
        <v>92796</v>
      </c>
      <c r="D2145">
        <v>20617</v>
      </c>
      <c r="E2145">
        <v>1</v>
      </c>
      <c r="F2145">
        <v>6</v>
      </c>
      <c r="G2145">
        <v>9</v>
      </c>
      <c r="H2145" t="s">
        <v>91877</v>
      </c>
      <c r="I2145">
        <v>1</v>
      </c>
      <c r="J2145">
        <v>1</v>
      </c>
      <c r="K2145">
        <v>1</v>
      </c>
      <c r="L2145">
        <v>3578.27</v>
      </c>
      <c r="M2145">
        <v>3578.27</v>
      </c>
      <c r="N2145">
        <v>0</v>
      </c>
      <c r="O2145">
        <v>0</v>
      </c>
      <c r="P2145">
        <v>2171.2941999999998</v>
      </c>
      <c r="Q2145">
        <v>2171.2941999999998</v>
      </c>
      <c r="R2145">
        <v>3578.27</v>
      </c>
      <c r="S2145">
        <v>286.26159999999999</v>
      </c>
      <c r="T2145">
        <v>89.456800000000001</v>
      </c>
      <c r="U2145" t="s">
        <v>92419</v>
      </c>
      <c r="V2145" t="s">
        <v>92419</v>
      </c>
    </row>
    <row r="2146" spans="1:22" x14ac:dyDescent="0.25">
      <c r="A2146">
        <v>347</v>
      </c>
      <c r="B2146" s="1" t="s">
        <v>92785</v>
      </c>
      <c r="C2146" s="1" t="s">
        <v>92797</v>
      </c>
      <c r="D2146">
        <v>11431</v>
      </c>
      <c r="E2146">
        <v>1</v>
      </c>
      <c r="F2146">
        <v>100</v>
      </c>
      <c r="G2146">
        <v>8</v>
      </c>
      <c r="H2146" t="s">
        <v>75571</v>
      </c>
      <c r="I2146">
        <v>1</v>
      </c>
      <c r="J2146">
        <v>1</v>
      </c>
      <c r="K2146">
        <v>1</v>
      </c>
      <c r="L2146">
        <v>3399.99</v>
      </c>
      <c r="M2146">
        <v>3399.99</v>
      </c>
      <c r="N2146">
        <v>0</v>
      </c>
      <c r="O2146">
        <v>0</v>
      </c>
      <c r="P2146">
        <v>1912.1543999999999</v>
      </c>
      <c r="Q2146">
        <v>1912.1543999999999</v>
      </c>
      <c r="R2146">
        <v>3399.99</v>
      </c>
      <c r="S2146">
        <v>271.99919999999997</v>
      </c>
      <c r="T2146">
        <v>84.999799999999993</v>
      </c>
      <c r="U2146" t="s">
        <v>92419</v>
      </c>
      <c r="V2146" t="s">
        <v>92419</v>
      </c>
    </row>
    <row r="2147" spans="1:22" x14ac:dyDescent="0.25">
      <c r="A2147">
        <v>345</v>
      </c>
      <c r="B2147" s="1" t="s">
        <v>92785</v>
      </c>
      <c r="C2147" s="1" t="s">
        <v>92797</v>
      </c>
      <c r="D2147">
        <v>11549</v>
      </c>
      <c r="E2147">
        <v>1</v>
      </c>
      <c r="F2147">
        <v>98</v>
      </c>
      <c r="G2147">
        <v>10</v>
      </c>
      <c r="H2147" t="s">
        <v>81992</v>
      </c>
      <c r="I2147">
        <v>1</v>
      </c>
      <c r="J2147">
        <v>1</v>
      </c>
      <c r="K2147">
        <v>1</v>
      </c>
      <c r="L2147">
        <v>3399.99</v>
      </c>
      <c r="M2147">
        <v>3399.99</v>
      </c>
      <c r="N2147">
        <v>0</v>
      </c>
      <c r="O2147">
        <v>0</v>
      </c>
      <c r="P2147">
        <v>1912.1543999999999</v>
      </c>
      <c r="Q2147">
        <v>1912.1543999999999</v>
      </c>
      <c r="R2147">
        <v>3399.99</v>
      </c>
      <c r="S2147">
        <v>271.99919999999997</v>
      </c>
      <c r="T2147">
        <v>84.999799999999993</v>
      </c>
      <c r="U2147" t="s">
        <v>92419</v>
      </c>
      <c r="V2147" t="s">
        <v>92419</v>
      </c>
    </row>
    <row r="2148" spans="1:22" x14ac:dyDescent="0.25">
      <c r="A2148">
        <v>311</v>
      </c>
      <c r="B2148" s="1" t="s">
        <v>92785</v>
      </c>
      <c r="C2148" s="1" t="s">
        <v>92797</v>
      </c>
      <c r="D2148">
        <v>12766</v>
      </c>
      <c r="E2148">
        <v>1</v>
      </c>
      <c r="F2148">
        <v>100</v>
      </c>
      <c r="G2148">
        <v>1</v>
      </c>
      <c r="H2148" t="s">
        <v>73895</v>
      </c>
      <c r="I2148">
        <v>1</v>
      </c>
      <c r="J2148">
        <v>1</v>
      </c>
      <c r="K2148">
        <v>1</v>
      </c>
      <c r="L2148">
        <v>3578.27</v>
      </c>
      <c r="M2148">
        <v>3578.27</v>
      </c>
      <c r="N2148">
        <v>0</v>
      </c>
      <c r="O2148">
        <v>0</v>
      </c>
      <c r="P2148">
        <v>2171.2941999999998</v>
      </c>
      <c r="Q2148">
        <v>2171.2941999999998</v>
      </c>
      <c r="R2148">
        <v>3578.27</v>
      </c>
      <c r="S2148">
        <v>286.26159999999999</v>
      </c>
      <c r="T2148">
        <v>89.456800000000001</v>
      </c>
      <c r="U2148" t="s">
        <v>92419</v>
      </c>
      <c r="V2148" t="s">
        <v>92419</v>
      </c>
    </row>
    <row r="2149" spans="1:22" x14ac:dyDescent="0.25">
      <c r="A2149">
        <v>310</v>
      </c>
      <c r="B2149" s="1" t="s">
        <v>92785</v>
      </c>
      <c r="C2149" s="1" t="s">
        <v>92797</v>
      </c>
      <c r="D2149">
        <v>24646</v>
      </c>
      <c r="E2149">
        <v>1</v>
      </c>
      <c r="F2149">
        <v>19</v>
      </c>
      <c r="G2149">
        <v>6</v>
      </c>
      <c r="H2149" t="s">
        <v>85075</v>
      </c>
      <c r="I2149">
        <v>1</v>
      </c>
      <c r="J2149">
        <v>1</v>
      </c>
      <c r="K2149">
        <v>1</v>
      </c>
      <c r="L2149">
        <v>3578.27</v>
      </c>
      <c r="M2149">
        <v>3578.27</v>
      </c>
      <c r="N2149">
        <v>0</v>
      </c>
      <c r="O2149">
        <v>0</v>
      </c>
      <c r="P2149">
        <v>2171.2941999999998</v>
      </c>
      <c r="Q2149">
        <v>2171.2941999999998</v>
      </c>
      <c r="R2149">
        <v>3578.27</v>
      </c>
      <c r="S2149">
        <v>286.26159999999999</v>
      </c>
      <c r="T2149">
        <v>89.456800000000001</v>
      </c>
      <c r="U2149" t="s">
        <v>92419</v>
      </c>
      <c r="V2149" t="s">
        <v>92419</v>
      </c>
    </row>
    <row r="2150" spans="1:22" x14ac:dyDescent="0.25">
      <c r="A2150">
        <v>310</v>
      </c>
      <c r="B2150" s="1" t="s">
        <v>92785</v>
      </c>
      <c r="C2150" s="1" t="s">
        <v>92797</v>
      </c>
      <c r="D2150">
        <v>12780</v>
      </c>
      <c r="E2150">
        <v>1</v>
      </c>
      <c r="F2150">
        <v>100</v>
      </c>
      <c r="G2150">
        <v>1</v>
      </c>
      <c r="H2150" t="s">
        <v>73896</v>
      </c>
      <c r="I2150">
        <v>1</v>
      </c>
      <c r="J2150">
        <v>1</v>
      </c>
      <c r="K2150">
        <v>1</v>
      </c>
      <c r="L2150">
        <v>3578.27</v>
      </c>
      <c r="M2150">
        <v>3578.27</v>
      </c>
      <c r="N2150">
        <v>0</v>
      </c>
      <c r="O2150">
        <v>0</v>
      </c>
      <c r="P2150">
        <v>2171.2941999999998</v>
      </c>
      <c r="Q2150">
        <v>2171.2941999999998</v>
      </c>
      <c r="R2150">
        <v>3578.27</v>
      </c>
      <c r="S2150">
        <v>286.26159999999999</v>
      </c>
      <c r="T2150">
        <v>89.456800000000001</v>
      </c>
      <c r="U2150" t="s">
        <v>92419</v>
      </c>
      <c r="V2150" t="s">
        <v>92419</v>
      </c>
    </row>
    <row r="2151" spans="1:22" x14ac:dyDescent="0.25">
      <c r="A2151">
        <v>313</v>
      </c>
      <c r="B2151" s="1" t="s">
        <v>92785</v>
      </c>
      <c r="C2151" s="1" t="s">
        <v>92797</v>
      </c>
      <c r="D2151">
        <v>12917</v>
      </c>
      <c r="E2151">
        <v>1</v>
      </c>
      <c r="F2151">
        <v>100</v>
      </c>
      <c r="G2151">
        <v>1</v>
      </c>
      <c r="H2151" t="s">
        <v>73897</v>
      </c>
      <c r="I2151">
        <v>1</v>
      </c>
      <c r="J2151">
        <v>1</v>
      </c>
      <c r="K2151">
        <v>1</v>
      </c>
      <c r="L2151">
        <v>3578.27</v>
      </c>
      <c r="M2151">
        <v>3578.27</v>
      </c>
      <c r="N2151">
        <v>0</v>
      </c>
      <c r="O2151">
        <v>0</v>
      </c>
      <c r="P2151">
        <v>2171.2941999999998</v>
      </c>
      <c r="Q2151">
        <v>2171.2941999999998</v>
      </c>
      <c r="R2151">
        <v>3578.27</v>
      </c>
      <c r="S2151">
        <v>286.26159999999999</v>
      </c>
      <c r="T2151">
        <v>89.456800000000001</v>
      </c>
      <c r="U2151" t="s">
        <v>92419</v>
      </c>
      <c r="V2151" t="s">
        <v>92419</v>
      </c>
    </row>
    <row r="2152" spans="1:22" x14ac:dyDescent="0.25">
      <c r="A2152">
        <v>310</v>
      </c>
      <c r="B2152" s="1" t="s">
        <v>92785</v>
      </c>
      <c r="C2152" s="1" t="s">
        <v>92797</v>
      </c>
      <c r="D2152">
        <v>12418</v>
      </c>
      <c r="E2152">
        <v>1</v>
      </c>
      <c r="F2152">
        <v>100</v>
      </c>
      <c r="G2152">
        <v>1</v>
      </c>
      <c r="H2152" t="s">
        <v>73898</v>
      </c>
      <c r="I2152">
        <v>1</v>
      </c>
      <c r="J2152">
        <v>1</v>
      </c>
      <c r="K2152">
        <v>1</v>
      </c>
      <c r="L2152">
        <v>3578.27</v>
      </c>
      <c r="M2152">
        <v>3578.27</v>
      </c>
      <c r="N2152">
        <v>0</v>
      </c>
      <c r="O2152">
        <v>0</v>
      </c>
      <c r="P2152">
        <v>2171.2941999999998</v>
      </c>
      <c r="Q2152">
        <v>2171.2941999999998</v>
      </c>
      <c r="R2152">
        <v>3578.27</v>
      </c>
      <c r="S2152">
        <v>286.26159999999999</v>
      </c>
      <c r="T2152">
        <v>89.456800000000001</v>
      </c>
      <c r="U2152" t="s">
        <v>92419</v>
      </c>
      <c r="V2152" t="s">
        <v>92419</v>
      </c>
    </row>
    <row r="2153" spans="1:22" x14ac:dyDescent="0.25">
      <c r="A2153">
        <v>313</v>
      </c>
      <c r="B2153" s="1" t="s">
        <v>92785</v>
      </c>
      <c r="C2153" s="1" t="s">
        <v>92797</v>
      </c>
      <c r="D2153">
        <v>12452</v>
      </c>
      <c r="E2153">
        <v>1</v>
      </c>
      <c r="F2153">
        <v>100</v>
      </c>
      <c r="G2153">
        <v>1</v>
      </c>
      <c r="H2153" t="s">
        <v>73899</v>
      </c>
      <c r="I2153">
        <v>1</v>
      </c>
      <c r="J2153">
        <v>1</v>
      </c>
      <c r="K2153">
        <v>1</v>
      </c>
      <c r="L2153">
        <v>3578.27</v>
      </c>
      <c r="M2153">
        <v>3578.27</v>
      </c>
      <c r="N2153">
        <v>0</v>
      </c>
      <c r="O2153">
        <v>0</v>
      </c>
      <c r="P2153">
        <v>2171.2941999999998</v>
      </c>
      <c r="Q2153">
        <v>2171.2941999999998</v>
      </c>
      <c r="R2153">
        <v>3578.27</v>
      </c>
      <c r="S2153">
        <v>286.26159999999999</v>
      </c>
      <c r="T2153">
        <v>89.456800000000001</v>
      </c>
      <c r="U2153" t="s">
        <v>92419</v>
      </c>
      <c r="V2153" t="s">
        <v>92419</v>
      </c>
    </row>
    <row r="2154" spans="1:22" x14ac:dyDescent="0.25">
      <c r="A2154">
        <v>350</v>
      </c>
      <c r="B2154" s="1" t="s">
        <v>92785</v>
      </c>
      <c r="C2154" s="1" t="s">
        <v>92797</v>
      </c>
      <c r="D2154">
        <v>26097</v>
      </c>
      <c r="E2154">
        <v>1</v>
      </c>
      <c r="F2154">
        <v>100</v>
      </c>
      <c r="G2154">
        <v>4</v>
      </c>
      <c r="H2154" t="s">
        <v>68424</v>
      </c>
      <c r="I2154">
        <v>1</v>
      </c>
      <c r="J2154">
        <v>1</v>
      </c>
      <c r="K2154">
        <v>1</v>
      </c>
      <c r="L2154">
        <v>3374.99</v>
      </c>
      <c r="M2154">
        <v>3374.99</v>
      </c>
      <c r="N2154">
        <v>0</v>
      </c>
      <c r="O2154">
        <v>0</v>
      </c>
      <c r="P2154">
        <v>1898.0944</v>
      </c>
      <c r="Q2154">
        <v>1898.0944</v>
      </c>
      <c r="R2154">
        <v>3374.99</v>
      </c>
      <c r="S2154">
        <v>269.99919999999997</v>
      </c>
      <c r="T2154">
        <v>84.374799999999993</v>
      </c>
      <c r="U2154" t="s">
        <v>92419</v>
      </c>
      <c r="V2154" t="s">
        <v>92419</v>
      </c>
    </row>
    <row r="2155" spans="1:22" x14ac:dyDescent="0.25">
      <c r="A2155">
        <v>330</v>
      </c>
      <c r="B2155" s="1" t="s">
        <v>92785</v>
      </c>
      <c r="C2155" s="1" t="s">
        <v>92797</v>
      </c>
      <c r="D2155">
        <v>14914</v>
      </c>
      <c r="E2155">
        <v>1</v>
      </c>
      <c r="F2155">
        <v>100</v>
      </c>
      <c r="G2155">
        <v>4</v>
      </c>
      <c r="H2155" t="s">
        <v>68425</v>
      </c>
      <c r="I2155">
        <v>1</v>
      </c>
      <c r="J2155">
        <v>1</v>
      </c>
      <c r="K2155">
        <v>1</v>
      </c>
      <c r="L2155">
        <v>699.09820000000002</v>
      </c>
      <c r="M2155">
        <v>699.09820000000002</v>
      </c>
      <c r="N2155">
        <v>0</v>
      </c>
      <c r="O2155">
        <v>0</v>
      </c>
      <c r="P2155">
        <v>413.1463</v>
      </c>
      <c r="Q2155">
        <v>413.1463</v>
      </c>
      <c r="R2155">
        <v>699.09820000000002</v>
      </c>
      <c r="S2155">
        <v>55.927900000000001</v>
      </c>
      <c r="T2155">
        <v>17.477499999999999</v>
      </c>
      <c r="U2155" t="s">
        <v>92419</v>
      </c>
      <c r="V2155" t="s">
        <v>92419</v>
      </c>
    </row>
    <row r="2156" spans="1:22" x14ac:dyDescent="0.25">
      <c r="A2156">
        <v>328</v>
      </c>
      <c r="B2156" s="1" t="s">
        <v>92785</v>
      </c>
      <c r="C2156" s="1" t="s">
        <v>92797</v>
      </c>
      <c r="D2156">
        <v>15017</v>
      </c>
      <c r="E2156">
        <v>1</v>
      </c>
      <c r="F2156">
        <v>100</v>
      </c>
      <c r="G2156">
        <v>4</v>
      </c>
      <c r="H2156" t="s">
        <v>68426</v>
      </c>
      <c r="I2156">
        <v>1</v>
      </c>
      <c r="J2156">
        <v>1</v>
      </c>
      <c r="K2156">
        <v>1</v>
      </c>
      <c r="L2156">
        <v>699.09820000000002</v>
      </c>
      <c r="M2156">
        <v>699.09820000000002</v>
      </c>
      <c r="N2156">
        <v>0</v>
      </c>
      <c r="O2156">
        <v>0</v>
      </c>
      <c r="P2156">
        <v>413.1463</v>
      </c>
      <c r="Q2156">
        <v>413.1463</v>
      </c>
      <c r="R2156">
        <v>699.09820000000002</v>
      </c>
      <c r="S2156">
        <v>55.927900000000001</v>
      </c>
      <c r="T2156">
        <v>17.477499999999999</v>
      </c>
      <c r="U2156" t="s">
        <v>92419</v>
      </c>
      <c r="V2156" t="s">
        <v>92419</v>
      </c>
    </row>
    <row r="2157" spans="1:22" x14ac:dyDescent="0.25">
      <c r="A2157">
        <v>312</v>
      </c>
      <c r="B2157" s="1" t="s">
        <v>92785</v>
      </c>
      <c r="C2157" s="1" t="s">
        <v>92797</v>
      </c>
      <c r="D2157">
        <v>20985</v>
      </c>
      <c r="E2157">
        <v>1</v>
      </c>
      <c r="F2157">
        <v>6</v>
      </c>
      <c r="G2157">
        <v>9</v>
      </c>
      <c r="H2157" t="s">
        <v>91765</v>
      </c>
      <c r="I2157">
        <v>1</v>
      </c>
      <c r="J2157">
        <v>1</v>
      </c>
      <c r="K2157">
        <v>1</v>
      </c>
      <c r="L2157">
        <v>3578.27</v>
      </c>
      <c r="M2157">
        <v>3578.27</v>
      </c>
      <c r="N2157">
        <v>0</v>
      </c>
      <c r="O2157">
        <v>0</v>
      </c>
      <c r="P2157">
        <v>2171.2941999999998</v>
      </c>
      <c r="Q2157">
        <v>2171.2941999999998</v>
      </c>
      <c r="R2157">
        <v>3578.27</v>
      </c>
      <c r="S2157">
        <v>286.26159999999999</v>
      </c>
      <c r="T2157">
        <v>89.456800000000001</v>
      </c>
      <c r="U2157" t="s">
        <v>92419</v>
      </c>
      <c r="V2157" t="s">
        <v>92419</v>
      </c>
    </row>
    <row r="2158" spans="1:22" x14ac:dyDescent="0.25">
      <c r="A2158">
        <v>313</v>
      </c>
      <c r="B2158" s="1" t="s">
        <v>92785</v>
      </c>
      <c r="C2158" s="1" t="s">
        <v>92797</v>
      </c>
      <c r="D2158">
        <v>20990</v>
      </c>
      <c r="E2158">
        <v>1</v>
      </c>
      <c r="F2158">
        <v>6</v>
      </c>
      <c r="G2158">
        <v>9</v>
      </c>
      <c r="H2158" t="s">
        <v>91569</v>
      </c>
      <c r="I2158">
        <v>1</v>
      </c>
      <c r="J2158">
        <v>1</v>
      </c>
      <c r="K2158">
        <v>1</v>
      </c>
      <c r="L2158">
        <v>3578.27</v>
      </c>
      <c r="M2158">
        <v>3578.27</v>
      </c>
      <c r="N2158">
        <v>0</v>
      </c>
      <c r="O2158">
        <v>0</v>
      </c>
      <c r="P2158">
        <v>2171.2941999999998</v>
      </c>
      <c r="Q2158">
        <v>2171.2941999999998</v>
      </c>
      <c r="R2158">
        <v>3578.27</v>
      </c>
      <c r="S2158">
        <v>286.26159999999999</v>
      </c>
      <c r="T2158">
        <v>89.456800000000001</v>
      </c>
      <c r="U2158" t="s">
        <v>92419</v>
      </c>
      <c r="V2158" t="s">
        <v>92419</v>
      </c>
    </row>
    <row r="2159" spans="1:22" x14ac:dyDescent="0.25">
      <c r="A2159">
        <v>351</v>
      </c>
      <c r="B2159" s="1" t="s">
        <v>92785</v>
      </c>
      <c r="C2159" s="1" t="s">
        <v>92797</v>
      </c>
      <c r="D2159">
        <v>12010</v>
      </c>
      <c r="E2159">
        <v>1</v>
      </c>
      <c r="F2159">
        <v>6</v>
      </c>
      <c r="G2159">
        <v>9</v>
      </c>
      <c r="H2159" t="s">
        <v>89685</v>
      </c>
      <c r="I2159">
        <v>1</v>
      </c>
      <c r="J2159">
        <v>1</v>
      </c>
      <c r="K2159">
        <v>1</v>
      </c>
      <c r="L2159">
        <v>3374.99</v>
      </c>
      <c r="M2159">
        <v>3374.99</v>
      </c>
      <c r="N2159">
        <v>0</v>
      </c>
      <c r="O2159">
        <v>0</v>
      </c>
      <c r="P2159">
        <v>1898.0944</v>
      </c>
      <c r="Q2159">
        <v>1898.0944</v>
      </c>
      <c r="R2159">
        <v>3374.99</v>
      </c>
      <c r="S2159">
        <v>269.99919999999997</v>
      </c>
      <c r="T2159">
        <v>84.374799999999993</v>
      </c>
      <c r="U2159" t="s">
        <v>92419</v>
      </c>
      <c r="V2159" t="s">
        <v>92419</v>
      </c>
    </row>
    <row r="2160" spans="1:22" x14ac:dyDescent="0.25">
      <c r="A2160">
        <v>326</v>
      </c>
      <c r="B2160" s="1" t="s">
        <v>92785</v>
      </c>
      <c r="C2160" s="1" t="s">
        <v>92797</v>
      </c>
      <c r="D2160">
        <v>25948</v>
      </c>
      <c r="E2160">
        <v>1</v>
      </c>
      <c r="F2160">
        <v>6</v>
      </c>
      <c r="G2160">
        <v>9</v>
      </c>
      <c r="H2160" t="s">
        <v>89229</v>
      </c>
      <c r="I2160">
        <v>1</v>
      </c>
      <c r="J2160">
        <v>1</v>
      </c>
      <c r="K2160">
        <v>1</v>
      </c>
      <c r="L2160">
        <v>699.09820000000002</v>
      </c>
      <c r="M2160">
        <v>699.09820000000002</v>
      </c>
      <c r="N2160">
        <v>0</v>
      </c>
      <c r="O2160">
        <v>0</v>
      </c>
      <c r="P2160">
        <v>413.1463</v>
      </c>
      <c r="Q2160">
        <v>413.1463</v>
      </c>
      <c r="R2160">
        <v>699.09820000000002</v>
      </c>
      <c r="S2160">
        <v>55.927900000000001</v>
      </c>
      <c r="T2160">
        <v>17.477499999999999</v>
      </c>
      <c r="U2160" t="s">
        <v>92419</v>
      </c>
      <c r="V2160" t="s">
        <v>92419</v>
      </c>
    </row>
    <row r="2161" spans="1:22" x14ac:dyDescent="0.25">
      <c r="A2161">
        <v>310</v>
      </c>
      <c r="B2161" s="1" t="s">
        <v>92786</v>
      </c>
      <c r="C2161" s="1" t="s">
        <v>92798</v>
      </c>
      <c r="D2161">
        <v>12904</v>
      </c>
      <c r="E2161">
        <v>1</v>
      </c>
      <c r="F2161">
        <v>100</v>
      </c>
      <c r="G2161">
        <v>4</v>
      </c>
      <c r="H2161" t="s">
        <v>65735</v>
      </c>
      <c r="I2161">
        <v>1</v>
      </c>
      <c r="J2161">
        <v>1</v>
      </c>
      <c r="K2161">
        <v>1</v>
      </c>
      <c r="L2161">
        <v>3578.27</v>
      </c>
      <c r="M2161">
        <v>3578.27</v>
      </c>
      <c r="N2161">
        <v>0</v>
      </c>
      <c r="O2161">
        <v>0</v>
      </c>
      <c r="P2161">
        <v>2171.2941999999998</v>
      </c>
      <c r="Q2161">
        <v>2171.2941999999998</v>
      </c>
      <c r="R2161">
        <v>3578.27</v>
      </c>
      <c r="S2161">
        <v>286.26159999999999</v>
      </c>
      <c r="T2161">
        <v>89.456800000000001</v>
      </c>
      <c r="U2161" t="s">
        <v>92419</v>
      </c>
      <c r="V2161" t="s">
        <v>92419</v>
      </c>
    </row>
    <row r="2162" spans="1:22" x14ac:dyDescent="0.25">
      <c r="A2162">
        <v>314</v>
      </c>
      <c r="B2162" s="1" t="s">
        <v>92786</v>
      </c>
      <c r="C2162" s="1" t="s">
        <v>92798</v>
      </c>
      <c r="D2162">
        <v>12184</v>
      </c>
      <c r="E2162">
        <v>1</v>
      </c>
      <c r="F2162">
        <v>100</v>
      </c>
      <c r="G2162">
        <v>1</v>
      </c>
      <c r="H2162" t="s">
        <v>73900</v>
      </c>
      <c r="I2162">
        <v>1</v>
      </c>
      <c r="J2162">
        <v>1</v>
      </c>
      <c r="K2162">
        <v>1</v>
      </c>
      <c r="L2162">
        <v>3578.27</v>
      </c>
      <c r="M2162">
        <v>3578.27</v>
      </c>
      <c r="N2162">
        <v>0</v>
      </c>
      <c r="O2162">
        <v>0</v>
      </c>
      <c r="P2162">
        <v>2171.2941999999998</v>
      </c>
      <c r="Q2162">
        <v>2171.2941999999998</v>
      </c>
      <c r="R2162">
        <v>3578.27</v>
      </c>
      <c r="S2162">
        <v>286.26159999999999</v>
      </c>
      <c r="T2162">
        <v>89.456800000000001</v>
      </c>
      <c r="U2162" t="s">
        <v>92419</v>
      </c>
      <c r="V2162" t="s">
        <v>92419</v>
      </c>
    </row>
    <row r="2163" spans="1:22" x14ac:dyDescent="0.25">
      <c r="A2163">
        <v>310</v>
      </c>
      <c r="B2163" s="1" t="s">
        <v>92786</v>
      </c>
      <c r="C2163" s="1" t="s">
        <v>92798</v>
      </c>
      <c r="D2163">
        <v>12762</v>
      </c>
      <c r="E2163">
        <v>1</v>
      </c>
      <c r="F2163">
        <v>100</v>
      </c>
      <c r="G2163">
        <v>4</v>
      </c>
      <c r="H2163" t="s">
        <v>65736</v>
      </c>
      <c r="I2163">
        <v>1</v>
      </c>
      <c r="J2163">
        <v>1</v>
      </c>
      <c r="K2163">
        <v>1</v>
      </c>
      <c r="L2163">
        <v>3578.27</v>
      </c>
      <c r="M2163">
        <v>3578.27</v>
      </c>
      <c r="N2163">
        <v>0</v>
      </c>
      <c r="O2163">
        <v>0</v>
      </c>
      <c r="P2163">
        <v>2171.2941999999998</v>
      </c>
      <c r="Q2163">
        <v>2171.2941999999998</v>
      </c>
      <c r="R2163">
        <v>3578.27</v>
      </c>
      <c r="S2163">
        <v>286.26159999999999</v>
      </c>
      <c r="T2163">
        <v>89.456800000000001</v>
      </c>
      <c r="U2163" t="s">
        <v>92419</v>
      </c>
      <c r="V2163" t="s">
        <v>92419</v>
      </c>
    </row>
    <row r="2164" spans="1:22" x14ac:dyDescent="0.25">
      <c r="A2164">
        <v>344</v>
      </c>
      <c r="B2164" s="1" t="s">
        <v>92786</v>
      </c>
      <c r="C2164" s="1" t="s">
        <v>92798</v>
      </c>
      <c r="D2164">
        <v>26096</v>
      </c>
      <c r="E2164">
        <v>1</v>
      </c>
      <c r="F2164">
        <v>100</v>
      </c>
      <c r="G2164">
        <v>4</v>
      </c>
      <c r="H2164" t="s">
        <v>68427</v>
      </c>
      <c r="I2164">
        <v>1</v>
      </c>
      <c r="J2164">
        <v>1</v>
      </c>
      <c r="K2164">
        <v>1</v>
      </c>
      <c r="L2164">
        <v>3399.99</v>
      </c>
      <c r="M2164">
        <v>3399.99</v>
      </c>
      <c r="N2164">
        <v>0</v>
      </c>
      <c r="O2164">
        <v>0</v>
      </c>
      <c r="P2164">
        <v>1912.1543999999999</v>
      </c>
      <c r="Q2164">
        <v>1912.1543999999999</v>
      </c>
      <c r="R2164">
        <v>3399.99</v>
      </c>
      <c r="S2164">
        <v>271.99919999999997</v>
      </c>
      <c r="T2164">
        <v>84.999799999999993</v>
      </c>
      <c r="U2164" t="s">
        <v>92419</v>
      </c>
      <c r="V2164" t="s">
        <v>92419</v>
      </c>
    </row>
    <row r="2165" spans="1:22" x14ac:dyDescent="0.25">
      <c r="A2165">
        <v>312</v>
      </c>
      <c r="B2165" s="1" t="s">
        <v>92786</v>
      </c>
      <c r="C2165" s="1" t="s">
        <v>92798</v>
      </c>
      <c r="D2165">
        <v>20625</v>
      </c>
      <c r="E2165">
        <v>1</v>
      </c>
      <c r="F2165">
        <v>6</v>
      </c>
      <c r="G2165">
        <v>9</v>
      </c>
      <c r="H2165" t="s">
        <v>91766</v>
      </c>
      <c r="I2165">
        <v>1</v>
      </c>
      <c r="J2165">
        <v>1</v>
      </c>
      <c r="K2165">
        <v>1</v>
      </c>
      <c r="L2165">
        <v>3578.27</v>
      </c>
      <c r="M2165">
        <v>3578.27</v>
      </c>
      <c r="N2165">
        <v>0</v>
      </c>
      <c r="O2165">
        <v>0</v>
      </c>
      <c r="P2165">
        <v>2171.2941999999998</v>
      </c>
      <c r="Q2165">
        <v>2171.2941999999998</v>
      </c>
      <c r="R2165">
        <v>3578.27</v>
      </c>
      <c r="S2165">
        <v>286.26159999999999</v>
      </c>
      <c r="T2165">
        <v>89.456800000000001</v>
      </c>
      <c r="U2165" t="s">
        <v>92419</v>
      </c>
      <c r="V2165" t="s">
        <v>92419</v>
      </c>
    </row>
    <row r="2166" spans="1:22" x14ac:dyDescent="0.25">
      <c r="A2166">
        <v>311</v>
      </c>
      <c r="B2166" s="1" t="s">
        <v>92786</v>
      </c>
      <c r="C2166" s="1" t="s">
        <v>92798</v>
      </c>
      <c r="D2166">
        <v>14978</v>
      </c>
      <c r="E2166">
        <v>1</v>
      </c>
      <c r="F2166">
        <v>100</v>
      </c>
      <c r="G2166">
        <v>8</v>
      </c>
      <c r="H2166" t="s">
        <v>75572</v>
      </c>
      <c r="I2166">
        <v>1</v>
      </c>
      <c r="J2166">
        <v>1</v>
      </c>
      <c r="K2166">
        <v>1</v>
      </c>
      <c r="L2166">
        <v>3578.27</v>
      </c>
      <c r="M2166">
        <v>3578.27</v>
      </c>
      <c r="N2166">
        <v>0</v>
      </c>
      <c r="O2166">
        <v>0</v>
      </c>
      <c r="P2166">
        <v>2171.2941999999998</v>
      </c>
      <c r="Q2166">
        <v>2171.2941999999998</v>
      </c>
      <c r="R2166">
        <v>3578.27</v>
      </c>
      <c r="S2166">
        <v>286.26159999999999</v>
      </c>
      <c r="T2166">
        <v>89.456800000000001</v>
      </c>
      <c r="U2166" t="s">
        <v>92419</v>
      </c>
      <c r="V2166" t="s">
        <v>92419</v>
      </c>
    </row>
    <row r="2167" spans="1:22" x14ac:dyDescent="0.25">
      <c r="A2167">
        <v>320</v>
      </c>
      <c r="B2167" s="1" t="s">
        <v>92786</v>
      </c>
      <c r="C2167" s="1" t="s">
        <v>92798</v>
      </c>
      <c r="D2167">
        <v>25945</v>
      </c>
      <c r="E2167">
        <v>1</v>
      </c>
      <c r="F2167">
        <v>6</v>
      </c>
      <c r="G2167">
        <v>9</v>
      </c>
      <c r="H2167" t="s">
        <v>89230</v>
      </c>
      <c r="I2167">
        <v>1</v>
      </c>
      <c r="J2167">
        <v>1</v>
      </c>
      <c r="K2167">
        <v>1</v>
      </c>
      <c r="L2167">
        <v>699.09820000000002</v>
      </c>
      <c r="M2167">
        <v>699.09820000000002</v>
      </c>
      <c r="N2167">
        <v>0</v>
      </c>
      <c r="O2167">
        <v>0</v>
      </c>
      <c r="P2167">
        <v>413.1463</v>
      </c>
      <c r="Q2167">
        <v>413.1463</v>
      </c>
      <c r="R2167">
        <v>699.09820000000002</v>
      </c>
      <c r="S2167">
        <v>55.927900000000001</v>
      </c>
      <c r="T2167">
        <v>17.477499999999999</v>
      </c>
      <c r="U2167" t="s">
        <v>92419</v>
      </c>
      <c r="V2167" t="s">
        <v>92419</v>
      </c>
    </row>
    <row r="2168" spans="1:22" x14ac:dyDescent="0.25">
      <c r="A2168">
        <v>347</v>
      </c>
      <c r="B2168" s="1" t="s">
        <v>92787</v>
      </c>
      <c r="C2168" s="1" t="s">
        <v>92799</v>
      </c>
      <c r="D2168">
        <v>11494</v>
      </c>
      <c r="E2168">
        <v>1</v>
      </c>
      <c r="F2168">
        <v>98</v>
      </c>
      <c r="G2168">
        <v>10</v>
      </c>
      <c r="H2168" t="s">
        <v>81993</v>
      </c>
      <c r="I2168">
        <v>1</v>
      </c>
      <c r="J2168">
        <v>1</v>
      </c>
      <c r="K2168">
        <v>1</v>
      </c>
      <c r="L2168">
        <v>3399.99</v>
      </c>
      <c r="M2168">
        <v>3399.99</v>
      </c>
      <c r="N2168">
        <v>0</v>
      </c>
      <c r="O2168">
        <v>0</v>
      </c>
      <c r="P2168">
        <v>1912.1543999999999</v>
      </c>
      <c r="Q2168">
        <v>1912.1543999999999</v>
      </c>
      <c r="R2168">
        <v>3399.99</v>
      </c>
      <c r="S2168">
        <v>271.99919999999997</v>
      </c>
      <c r="T2168">
        <v>84.999799999999993</v>
      </c>
      <c r="U2168" t="s">
        <v>92419</v>
      </c>
      <c r="V2168" t="s">
        <v>92419</v>
      </c>
    </row>
    <row r="2169" spans="1:22" x14ac:dyDescent="0.25">
      <c r="A2169">
        <v>311</v>
      </c>
      <c r="B2169" s="1" t="s">
        <v>92787</v>
      </c>
      <c r="C2169" s="1" t="s">
        <v>92799</v>
      </c>
      <c r="D2169">
        <v>12769</v>
      </c>
      <c r="E2169">
        <v>1</v>
      </c>
      <c r="F2169">
        <v>100</v>
      </c>
      <c r="G2169">
        <v>1</v>
      </c>
      <c r="H2169" t="s">
        <v>73901</v>
      </c>
      <c r="I2169">
        <v>1</v>
      </c>
      <c r="J2169">
        <v>1</v>
      </c>
      <c r="K2169">
        <v>1</v>
      </c>
      <c r="L2169">
        <v>3578.27</v>
      </c>
      <c r="M2169">
        <v>3578.27</v>
      </c>
      <c r="N2169">
        <v>0</v>
      </c>
      <c r="O2169">
        <v>0</v>
      </c>
      <c r="P2169">
        <v>2171.2941999999998</v>
      </c>
      <c r="Q2169">
        <v>2171.2941999999998</v>
      </c>
      <c r="R2169">
        <v>3578.27</v>
      </c>
      <c r="S2169">
        <v>286.26159999999999</v>
      </c>
      <c r="T2169">
        <v>89.456800000000001</v>
      </c>
      <c r="U2169" t="s">
        <v>92419</v>
      </c>
      <c r="V2169" t="s">
        <v>92419</v>
      </c>
    </row>
    <row r="2170" spans="1:22" x14ac:dyDescent="0.25">
      <c r="A2170">
        <v>311</v>
      </c>
      <c r="B2170" s="1" t="s">
        <v>92787</v>
      </c>
      <c r="C2170" s="1" t="s">
        <v>92799</v>
      </c>
      <c r="D2170">
        <v>12789</v>
      </c>
      <c r="E2170">
        <v>1</v>
      </c>
      <c r="F2170">
        <v>100</v>
      </c>
      <c r="G2170">
        <v>4</v>
      </c>
      <c r="H2170" t="s">
        <v>65588</v>
      </c>
      <c r="I2170">
        <v>1</v>
      </c>
      <c r="J2170">
        <v>1</v>
      </c>
      <c r="K2170">
        <v>1</v>
      </c>
      <c r="L2170">
        <v>3578.27</v>
      </c>
      <c r="M2170">
        <v>3578.27</v>
      </c>
      <c r="N2170">
        <v>0</v>
      </c>
      <c r="O2170">
        <v>0</v>
      </c>
      <c r="P2170">
        <v>2171.2941999999998</v>
      </c>
      <c r="Q2170">
        <v>2171.2941999999998</v>
      </c>
      <c r="R2170">
        <v>3578.27</v>
      </c>
      <c r="S2170">
        <v>286.26159999999999</v>
      </c>
      <c r="T2170">
        <v>89.456800000000001</v>
      </c>
      <c r="U2170" t="s">
        <v>92419</v>
      </c>
      <c r="V2170" t="s">
        <v>92419</v>
      </c>
    </row>
    <row r="2171" spans="1:22" x14ac:dyDescent="0.25">
      <c r="A2171">
        <v>313</v>
      </c>
      <c r="B2171" s="1" t="s">
        <v>92787</v>
      </c>
      <c r="C2171" s="1" t="s">
        <v>92799</v>
      </c>
      <c r="D2171">
        <v>12707</v>
      </c>
      <c r="E2171">
        <v>1</v>
      </c>
      <c r="F2171">
        <v>100</v>
      </c>
      <c r="G2171">
        <v>1</v>
      </c>
      <c r="H2171" t="s">
        <v>73902</v>
      </c>
      <c r="I2171">
        <v>1</v>
      </c>
      <c r="J2171">
        <v>1</v>
      </c>
      <c r="K2171">
        <v>1</v>
      </c>
      <c r="L2171">
        <v>3578.27</v>
      </c>
      <c r="M2171">
        <v>3578.27</v>
      </c>
      <c r="N2171">
        <v>0</v>
      </c>
      <c r="O2171">
        <v>0</v>
      </c>
      <c r="P2171">
        <v>2171.2941999999998</v>
      </c>
      <c r="Q2171">
        <v>2171.2941999999998</v>
      </c>
      <c r="R2171">
        <v>3578.27</v>
      </c>
      <c r="S2171">
        <v>286.26159999999999</v>
      </c>
      <c r="T2171">
        <v>89.456800000000001</v>
      </c>
      <c r="U2171" t="s">
        <v>92419</v>
      </c>
      <c r="V2171" t="s">
        <v>92419</v>
      </c>
    </row>
    <row r="2172" spans="1:22" x14ac:dyDescent="0.25">
      <c r="A2172">
        <v>312</v>
      </c>
      <c r="B2172" s="1" t="s">
        <v>92787</v>
      </c>
      <c r="C2172" s="1" t="s">
        <v>92799</v>
      </c>
      <c r="D2172">
        <v>12761</v>
      </c>
      <c r="E2172">
        <v>1</v>
      </c>
      <c r="F2172">
        <v>100</v>
      </c>
      <c r="G2172">
        <v>1</v>
      </c>
      <c r="H2172" t="s">
        <v>73903</v>
      </c>
      <c r="I2172">
        <v>1</v>
      </c>
      <c r="J2172">
        <v>1</v>
      </c>
      <c r="K2172">
        <v>1</v>
      </c>
      <c r="L2172">
        <v>3578.27</v>
      </c>
      <c r="M2172">
        <v>3578.27</v>
      </c>
      <c r="N2172">
        <v>0</v>
      </c>
      <c r="O2172">
        <v>0</v>
      </c>
      <c r="P2172">
        <v>2171.2941999999998</v>
      </c>
      <c r="Q2172">
        <v>2171.2941999999998</v>
      </c>
      <c r="R2172">
        <v>3578.27</v>
      </c>
      <c r="S2172">
        <v>286.26159999999999</v>
      </c>
      <c r="T2172">
        <v>89.456800000000001</v>
      </c>
      <c r="U2172" t="s">
        <v>92419</v>
      </c>
      <c r="V2172" t="s">
        <v>92419</v>
      </c>
    </row>
    <row r="2173" spans="1:22" x14ac:dyDescent="0.25">
      <c r="A2173">
        <v>312</v>
      </c>
      <c r="B2173" s="1" t="s">
        <v>92788</v>
      </c>
      <c r="C2173" s="1" t="s">
        <v>92800</v>
      </c>
      <c r="D2173">
        <v>12450</v>
      </c>
      <c r="E2173">
        <v>1</v>
      </c>
      <c r="F2173">
        <v>100</v>
      </c>
      <c r="G2173">
        <v>4</v>
      </c>
      <c r="H2173" t="s">
        <v>65825</v>
      </c>
      <c r="I2173">
        <v>1</v>
      </c>
      <c r="J2173">
        <v>1</v>
      </c>
      <c r="K2173">
        <v>1</v>
      </c>
      <c r="L2173">
        <v>3578.27</v>
      </c>
      <c r="M2173">
        <v>3578.27</v>
      </c>
      <c r="N2173">
        <v>0</v>
      </c>
      <c r="O2173">
        <v>0</v>
      </c>
      <c r="P2173">
        <v>2171.2941999999998</v>
      </c>
      <c r="Q2173">
        <v>2171.2941999999998</v>
      </c>
      <c r="R2173">
        <v>3578.27</v>
      </c>
      <c r="S2173">
        <v>286.26159999999999</v>
      </c>
      <c r="T2173">
        <v>89.456800000000001</v>
      </c>
      <c r="U2173" t="s">
        <v>92419</v>
      </c>
      <c r="V2173" t="s">
        <v>92419</v>
      </c>
    </row>
    <row r="2174" spans="1:22" x14ac:dyDescent="0.25">
      <c r="A2174">
        <v>313</v>
      </c>
      <c r="B2174" s="1" t="s">
        <v>92788</v>
      </c>
      <c r="C2174" s="1" t="s">
        <v>92800</v>
      </c>
      <c r="D2174">
        <v>13536</v>
      </c>
      <c r="E2174">
        <v>1</v>
      </c>
      <c r="F2174">
        <v>100</v>
      </c>
      <c r="G2174">
        <v>7</v>
      </c>
      <c r="H2174" t="s">
        <v>78388</v>
      </c>
      <c r="I2174">
        <v>1</v>
      </c>
      <c r="J2174">
        <v>1</v>
      </c>
      <c r="K2174">
        <v>1</v>
      </c>
      <c r="L2174">
        <v>3578.27</v>
      </c>
      <c r="M2174">
        <v>3578.27</v>
      </c>
      <c r="N2174">
        <v>0</v>
      </c>
      <c r="O2174">
        <v>0</v>
      </c>
      <c r="P2174">
        <v>2171.2941999999998</v>
      </c>
      <c r="Q2174">
        <v>2171.2941999999998</v>
      </c>
      <c r="R2174">
        <v>3578.27</v>
      </c>
      <c r="S2174">
        <v>286.26159999999999</v>
      </c>
      <c r="T2174">
        <v>89.456800000000001</v>
      </c>
      <c r="U2174" t="s">
        <v>92419</v>
      </c>
      <c r="V2174" t="s">
        <v>92419</v>
      </c>
    </row>
    <row r="2175" spans="1:22" x14ac:dyDescent="0.25">
      <c r="A2175">
        <v>313</v>
      </c>
      <c r="B2175" s="1" t="s">
        <v>92788</v>
      </c>
      <c r="C2175" s="1" t="s">
        <v>92800</v>
      </c>
      <c r="D2175">
        <v>15668</v>
      </c>
      <c r="E2175">
        <v>1</v>
      </c>
      <c r="F2175">
        <v>98</v>
      </c>
      <c r="G2175">
        <v>10</v>
      </c>
      <c r="H2175" t="s">
        <v>81695</v>
      </c>
      <c r="I2175">
        <v>1</v>
      </c>
      <c r="J2175">
        <v>1</v>
      </c>
      <c r="K2175">
        <v>1</v>
      </c>
      <c r="L2175">
        <v>3578.27</v>
      </c>
      <c r="M2175">
        <v>3578.27</v>
      </c>
      <c r="N2175">
        <v>0</v>
      </c>
      <c r="O2175">
        <v>0</v>
      </c>
      <c r="P2175">
        <v>2171.2941999999998</v>
      </c>
      <c r="Q2175">
        <v>2171.2941999999998</v>
      </c>
      <c r="R2175">
        <v>3578.27</v>
      </c>
      <c r="S2175">
        <v>286.26159999999999</v>
      </c>
      <c r="T2175">
        <v>89.456800000000001</v>
      </c>
      <c r="U2175" t="s">
        <v>92419</v>
      </c>
      <c r="V2175" t="s">
        <v>92419</v>
      </c>
    </row>
    <row r="2176" spans="1:22" x14ac:dyDescent="0.25">
      <c r="A2176">
        <v>314</v>
      </c>
      <c r="B2176" s="1" t="s">
        <v>92788</v>
      </c>
      <c r="C2176" s="1" t="s">
        <v>92800</v>
      </c>
      <c r="D2176">
        <v>13552</v>
      </c>
      <c r="E2176">
        <v>1</v>
      </c>
      <c r="F2176">
        <v>100</v>
      </c>
      <c r="G2176">
        <v>7</v>
      </c>
      <c r="H2176" t="s">
        <v>78389</v>
      </c>
      <c r="I2176">
        <v>1</v>
      </c>
      <c r="J2176">
        <v>1</v>
      </c>
      <c r="K2176">
        <v>1</v>
      </c>
      <c r="L2176">
        <v>3578.27</v>
      </c>
      <c r="M2176">
        <v>3578.27</v>
      </c>
      <c r="N2176">
        <v>0</v>
      </c>
      <c r="O2176">
        <v>0</v>
      </c>
      <c r="P2176">
        <v>2171.2941999999998</v>
      </c>
      <c r="Q2176">
        <v>2171.2941999999998</v>
      </c>
      <c r="R2176">
        <v>3578.27</v>
      </c>
      <c r="S2176">
        <v>286.26159999999999</v>
      </c>
      <c r="T2176">
        <v>89.456800000000001</v>
      </c>
      <c r="U2176" t="s">
        <v>92419</v>
      </c>
      <c r="V2176" t="s">
        <v>92419</v>
      </c>
    </row>
    <row r="2177" spans="1:22" x14ac:dyDescent="0.25">
      <c r="A2177">
        <v>314</v>
      </c>
      <c r="B2177" s="1" t="s">
        <v>92788</v>
      </c>
      <c r="C2177" s="1" t="s">
        <v>92800</v>
      </c>
      <c r="D2177">
        <v>13555</v>
      </c>
      <c r="E2177">
        <v>1</v>
      </c>
      <c r="F2177">
        <v>100</v>
      </c>
      <c r="G2177">
        <v>7</v>
      </c>
      <c r="H2177" t="s">
        <v>78390</v>
      </c>
      <c r="I2177">
        <v>1</v>
      </c>
      <c r="J2177">
        <v>1</v>
      </c>
      <c r="K2177">
        <v>1</v>
      </c>
      <c r="L2177">
        <v>3578.27</v>
      </c>
      <c r="M2177">
        <v>3578.27</v>
      </c>
      <c r="N2177">
        <v>0</v>
      </c>
      <c r="O2177">
        <v>0</v>
      </c>
      <c r="P2177">
        <v>2171.2941999999998</v>
      </c>
      <c r="Q2177">
        <v>2171.2941999999998</v>
      </c>
      <c r="R2177">
        <v>3578.27</v>
      </c>
      <c r="S2177">
        <v>286.26159999999999</v>
      </c>
      <c r="T2177">
        <v>89.456800000000001</v>
      </c>
      <c r="U2177" t="s">
        <v>92419</v>
      </c>
      <c r="V2177" t="s">
        <v>92419</v>
      </c>
    </row>
    <row r="2178" spans="1:22" x14ac:dyDescent="0.25">
      <c r="A2178">
        <v>348</v>
      </c>
      <c r="B2178" s="1" t="s">
        <v>92788</v>
      </c>
      <c r="C2178" s="1" t="s">
        <v>92800</v>
      </c>
      <c r="D2178">
        <v>12243</v>
      </c>
      <c r="E2178">
        <v>1</v>
      </c>
      <c r="F2178">
        <v>6</v>
      </c>
      <c r="G2178">
        <v>9</v>
      </c>
      <c r="H2178" t="s">
        <v>89686</v>
      </c>
      <c r="I2178">
        <v>1</v>
      </c>
      <c r="J2178">
        <v>1</v>
      </c>
      <c r="K2178">
        <v>1</v>
      </c>
      <c r="L2178">
        <v>3374.99</v>
      </c>
      <c r="M2178">
        <v>3374.99</v>
      </c>
      <c r="N2178">
        <v>0</v>
      </c>
      <c r="O2178">
        <v>0</v>
      </c>
      <c r="P2178">
        <v>1898.0944</v>
      </c>
      <c r="Q2178">
        <v>1898.0944</v>
      </c>
      <c r="R2178">
        <v>3374.99</v>
      </c>
      <c r="S2178">
        <v>269.99919999999997</v>
      </c>
      <c r="T2178">
        <v>84.374799999999993</v>
      </c>
      <c r="U2178" t="s">
        <v>92419</v>
      </c>
      <c r="V2178" t="s">
        <v>92419</v>
      </c>
    </row>
    <row r="2179" spans="1:22" x14ac:dyDescent="0.25">
      <c r="A2179">
        <v>351</v>
      </c>
      <c r="B2179" s="1" t="s">
        <v>92788</v>
      </c>
      <c r="C2179" s="1" t="s">
        <v>92800</v>
      </c>
      <c r="D2179">
        <v>12338</v>
      </c>
      <c r="E2179">
        <v>1</v>
      </c>
      <c r="F2179">
        <v>6</v>
      </c>
      <c r="G2179">
        <v>9</v>
      </c>
      <c r="H2179" t="s">
        <v>89687</v>
      </c>
      <c r="I2179">
        <v>1</v>
      </c>
      <c r="J2179">
        <v>1</v>
      </c>
      <c r="K2179">
        <v>1</v>
      </c>
      <c r="L2179">
        <v>3374.99</v>
      </c>
      <c r="M2179">
        <v>3374.99</v>
      </c>
      <c r="N2179">
        <v>0</v>
      </c>
      <c r="O2179">
        <v>0</v>
      </c>
      <c r="P2179">
        <v>1898.0944</v>
      </c>
      <c r="Q2179">
        <v>1898.0944</v>
      </c>
      <c r="R2179">
        <v>3374.99</v>
      </c>
      <c r="S2179">
        <v>269.99919999999997</v>
      </c>
      <c r="T2179">
        <v>84.374799999999993</v>
      </c>
      <c r="U2179" t="s">
        <v>92419</v>
      </c>
      <c r="V2179" t="s">
        <v>92419</v>
      </c>
    </row>
    <row r="2180" spans="1:22" x14ac:dyDescent="0.25">
      <c r="A2180">
        <v>310</v>
      </c>
      <c r="B2180" s="1" t="s">
        <v>92789</v>
      </c>
      <c r="C2180" s="1" t="s">
        <v>92801</v>
      </c>
      <c r="D2180">
        <v>24757</v>
      </c>
      <c r="E2180">
        <v>1</v>
      </c>
      <c r="F2180">
        <v>19</v>
      </c>
      <c r="G2180">
        <v>6</v>
      </c>
      <c r="H2180" t="s">
        <v>85076</v>
      </c>
      <c r="I2180">
        <v>1</v>
      </c>
      <c r="J2180">
        <v>1</v>
      </c>
      <c r="K2180">
        <v>1</v>
      </c>
      <c r="L2180">
        <v>3578.27</v>
      </c>
      <c r="M2180">
        <v>3578.27</v>
      </c>
      <c r="N2180">
        <v>0</v>
      </c>
      <c r="O2180">
        <v>0</v>
      </c>
      <c r="P2180">
        <v>2171.2941999999998</v>
      </c>
      <c r="Q2180">
        <v>2171.2941999999998</v>
      </c>
      <c r="R2180">
        <v>3578.27</v>
      </c>
      <c r="S2180">
        <v>286.26159999999999</v>
      </c>
      <c r="T2180">
        <v>89.456800000000001</v>
      </c>
      <c r="U2180" t="s">
        <v>92419</v>
      </c>
      <c r="V2180" t="s">
        <v>92419</v>
      </c>
    </row>
    <row r="2181" spans="1:22" x14ac:dyDescent="0.25">
      <c r="A2181">
        <v>311</v>
      </c>
      <c r="B2181" s="1" t="s">
        <v>92789</v>
      </c>
      <c r="C2181" s="1" t="s">
        <v>92801</v>
      </c>
      <c r="D2181">
        <v>12913</v>
      </c>
      <c r="E2181">
        <v>1</v>
      </c>
      <c r="F2181">
        <v>100</v>
      </c>
      <c r="G2181">
        <v>1</v>
      </c>
      <c r="H2181" t="s">
        <v>73904</v>
      </c>
      <c r="I2181">
        <v>1</v>
      </c>
      <c r="J2181">
        <v>1</v>
      </c>
      <c r="K2181">
        <v>1</v>
      </c>
      <c r="L2181">
        <v>3578.27</v>
      </c>
      <c r="M2181">
        <v>3578.27</v>
      </c>
      <c r="N2181">
        <v>0</v>
      </c>
      <c r="O2181">
        <v>0</v>
      </c>
      <c r="P2181">
        <v>2171.2941999999998</v>
      </c>
      <c r="Q2181">
        <v>2171.2941999999998</v>
      </c>
      <c r="R2181">
        <v>3578.27</v>
      </c>
      <c r="S2181">
        <v>286.26159999999999</v>
      </c>
      <c r="T2181">
        <v>89.456800000000001</v>
      </c>
      <c r="U2181" t="s">
        <v>92419</v>
      </c>
      <c r="V2181" t="s">
        <v>92419</v>
      </c>
    </row>
    <row r="2182" spans="1:22" x14ac:dyDescent="0.25">
      <c r="A2182">
        <v>314</v>
      </c>
      <c r="B2182" s="1" t="s">
        <v>92789</v>
      </c>
      <c r="C2182" s="1" t="s">
        <v>92801</v>
      </c>
      <c r="D2182">
        <v>12178</v>
      </c>
      <c r="E2182">
        <v>1</v>
      </c>
      <c r="F2182">
        <v>100</v>
      </c>
      <c r="G2182">
        <v>1</v>
      </c>
      <c r="H2182" t="s">
        <v>73905</v>
      </c>
      <c r="I2182">
        <v>1</v>
      </c>
      <c r="J2182">
        <v>1</v>
      </c>
      <c r="K2182">
        <v>1</v>
      </c>
      <c r="L2182">
        <v>3578.27</v>
      </c>
      <c r="M2182">
        <v>3578.27</v>
      </c>
      <c r="N2182">
        <v>0</v>
      </c>
      <c r="O2182">
        <v>0</v>
      </c>
      <c r="P2182">
        <v>2171.2941999999998</v>
      </c>
      <c r="Q2182">
        <v>2171.2941999999998</v>
      </c>
      <c r="R2182">
        <v>3578.27</v>
      </c>
      <c r="S2182">
        <v>286.26159999999999</v>
      </c>
      <c r="T2182">
        <v>89.456800000000001</v>
      </c>
      <c r="U2182" t="s">
        <v>92419</v>
      </c>
      <c r="V2182" t="s">
        <v>92419</v>
      </c>
    </row>
    <row r="2183" spans="1:22" x14ac:dyDescent="0.25">
      <c r="A2183">
        <v>311</v>
      </c>
      <c r="B2183" s="1" t="s">
        <v>92789</v>
      </c>
      <c r="C2183" s="1" t="s">
        <v>92801</v>
      </c>
      <c r="D2183">
        <v>12186</v>
      </c>
      <c r="E2183">
        <v>1</v>
      </c>
      <c r="F2183">
        <v>100</v>
      </c>
      <c r="G2183">
        <v>4</v>
      </c>
      <c r="H2183" t="s">
        <v>65589</v>
      </c>
      <c r="I2183">
        <v>1</v>
      </c>
      <c r="J2183">
        <v>1</v>
      </c>
      <c r="K2183">
        <v>1</v>
      </c>
      <c r="L2183">
        <v>3578.27</v>
      </c>
      <c r="M2183">
        <v>3578.27</v>
      </c>
      <c r="N2183">
        <v>0</v>
      </c>
      <c r="O2183">
        <v>0</v>
      </c>
      <c r="P2183">
        <v>2171.2941999999998</v>
      </c>
      <c r="Q2183">
        <v>2171.2941999999998</v>
      </c>
      <c r="R2183">
        <v>3578.27</v>
      </c>
      <c r="S2183">
        <v>286.26159999999999</v>
      </c>
      <c r="T2183">
        <v>89.456800000000001</v>
      </c>
      <c r="U2183" t="s">
        <v>92419</v>
      </c>
      <c r="V2183" t="s">
        <v>92419</v>
      </c>
    </row>
    <row r="2184" spans="1:22" x14ac:dyDescent="0.25">
      <c r="A2184">
        <v>310</v>
      </c>
      <c r="B2184" s="1" t="s">
        <v>92789</v>
      </c>
      <c r="C2184" s="1" t="s">
        <v>92801</v>
      </c>
      <c r="D2184">
        <v>12187</v>
      </c>
      <c r="E2184">
        <v>1</v>
      </c>
      <c r="F2184">
        <v>100</v>
      </c>
      <c r="G2184">
        <v>4</v>
      </c>
      <c r="H2184" t="s">
        <v>65737</v>
      </c>
      <c r="I2184">
        <v>1</v>
      </c>
      <c r="J2184">
        <v>1</v>
      </c>
      <c r="K2184">
        <v>1</v>
      </c>
      <c r="L2184">
        <v>3578.27</v>
      </c>
      <c r="M2184">
        <v>3578.27</v>
      </c>
      <c r="N2184">
        <v>0</v>
      </c>
      <c r="O2184">
        <v>0</v>
      </c>
      <c r="P2184">
        <v>2171.2941999999998</v>
      </c>
      <c r="Q2184">
        <v>2171.2941999999998</v>
      </c>
      <c r="R2184">
        <v>3578.27</v>
      </c>
      <c r="S2184">
        <v>286.26159999999999</v>
      </c>
      <c r="T2184">
        <v>89.456800000000001</v>
      </c>
      <c r="U2184" t="s">
        <v>92419</v>
      </c>
      <c r="V2184" t="s">
        <v>92419</v>
      </c>
    </row>
    <row r="2185" spans="1:22" x14ac:dyDescent="0.25">
      <c r="A2185">
        <v>314</v>
      </c>
      <c r="B2185" s="1" t="s">
        <v>92789</v>
      </c>
      <c r="C2185" s="1" t="s">
        <v>92801</v>
      </c>
      <c r="D2185">
        <v>12188</v>
      </c>
      <c r="E2185">
        <v>1</v>
      </c>
      <c r="F2185">
        <v>100</v>
      </c>
      <c r="G2185">
        <v>4</v>
      </c>
      <c r="H2185" t="s">
        <v>65590</v>
      </c>
      <c r="I2185">
        <v>1</v>
      </c>
      <c r="J2185">
        <v>1</v>
      </c>
      <c r="K2185">
        <v>1</v>
      </c>
      <c r="L2185">
        <v>3578.27</v>
      </c>
      <c r="M2185">
        <v>3578.27</v>
      </c>
      <c r="N2185">
        <v>0</v>
      </c>
      <c r="O2185">
        <v>0</v>
      </c>
      <c r="P2185">
        <v>2171.2941999999998</v>
      </c>
      <c r="Q2185">
        <v>2171.2941999999998</v>
      </c>
      <c r="R2185">
        <v>3578.27</v>
      </c>
      <c r="S2185">
        <v>286.26159999999999</v>
      </c>
      <c r="T2185">
        <v>89.456800000000001</v>
      </c>
      <c r="U2185" t="s">
        <v>92419</v>
      </c>
      <c r="V2185" t="s">
        <v>92419</v>
      </c>
    </row>
    <row r="2186" spans="1:22" x14ac:dyDescent="0.25">
      <c r="A2186">
        <v>314</v>
      </c>
      <c r="B2186" s="1" t="s">
        <v>92789</v>
      </c>
      <c r="C2186" s="1" t="s">
        <v>92801</v>
      </c>
      <c r="D2186">
        <v>12207</v>
      </c>
      <c r="E2186">
        <v>1</v>
      </c>
      <c r="F2186">
        <v>100</v>
      </c>
      <c r="G2186">
        <v>1</v>
      </c>
      <c r="H2186" t="s">
        <v>73906</v>
      </c>
      <c r="I2186">
        <v>1</v>
      </c>
      <c r="J2186">
        <v>1</v>
      </c>
      <c r="K2186">
        <v>1</v>
      </c>
      <c r="L2186">
        <v>3578.27</v>
      </c>
      <c r="M2186">
        <v>3578.27</v>
      </c>
      <c r="N2186">
        <v>0</v>
      </c>
      <c r="O2186">
        <v>0</v>
      </c>
      <c r="P2186">
        <v>2171.2941999999998</v>
      </c>
      <c r="Q2186">
        <v>2171.2941999999998</v>
      </c>
      <c r="R2186">
        <v>3578.27</v>
      </c>
      <c r="S2186">
        <v>286.26159999999999</v>
      </c>
      <c r="T2186">
        <v>89.456800000000001</v>
      </c>
      <c r="U2186" t="s">
        <v>92419</v>
      </c>
      <c r="V2186" t="s">
        <v>92419</v>
      </c>
    </row>
    <row r="2187" spans="1:22" x14ac:dyDescent="0.25">
      <c r="A2187">
        <v>310</v>
      </c>
      <c r="B2187" s="1" t="s">
        <v>92789</v>
      </c>
      <c r="C2187" s="1" t="s">
        <v>92801</v>
      </c>
      <c r="D2187">
        <v>20622</v>
      </c>
      <c r="E2187">
        <v>1</v>
      </c>
      <c r="F2187">
        <v>6</v>
      </c>
      <c r="G2187">
        <v>9</v>
      </c>
      <c r="H2187" t="s">
        <v>91878</v>
      </c>
      <c r="I2187">
        <v>1</v>
      </c>
      <c r="J2187">
        <v>1</v>
      </c>
      <c r="K2187">
        <v>1</v>
      </c>
      <c r="L2187">
        <v>3578.27</v>
      </c>
      <c r="M2187">
        <v>3578.27</v>
      </c>
      <c r="N2187">
        <v>0</v>
      </c>
      <c r="O2187">
        <v>0</v>
      </c>
      <c r="P2187">
        <v>2171.2941999999998</v>
      </c>
      <c r="Q2187">
        <v>2171.2941999999998</v>
      </c>
      <c r="R2187">
        <v>3578.27</v>
      </c>
      <c r="S2187">
        <v>286.26159999999999</v>
      </c>
      <c r="T2187">
        <v>89.456800000000001</v>
      </c>
      <c r="U2187" t="s">
        <v>92419</v>
      </c>
      <c r="V2187" t="s">
        <v>92419</v>
      </c>
    </row>
    <row r="2188" spans="1:22" x14ac:dyDescent="0.25">
      <c r="A2188">
        <v>348</v>
      </c>
      <c r="B2188" s="1" t="s">
        <v>92789</v>
      </c>
      <c r="C2188" s="1" t="s">
        <v>92801</v>
      </c>
      <c r="D2188">
        <v>12252</v>
      </c>
      <c r="E2188">
        <v>1</v>
      </c>
      <c r="F2188">
        <v>6</v>
      </c>
      <c r="G2188">
        <v>9</v>
      </c>
      <c r="H2188" t="s">
        <v>89688</v>
      </c>
      <c r="I2188">
        <v>1</v>
      </c>
      <c r="J2188">
        <v>1</v>
      </c>
      <c r="K2188">
        <v>1</v>
      </c>
      <c r="L2188">
        <v>3374.99</v>
      </c>
      <c r="M2188">
        <v>3374.99</v>
      </c>
      <c r="N2188">
        <v>0</v>
      </c>
      <c r="O2188">
        <v>0</v>
      </c>
      <c r="P2188">
        <v>1898.0944</v>
      </c>
      <c r="Q2188">
        <v>1898.0944</v>
      </c>
      <c r="R2188">
        <v>3374.99</v>
      </c>
      <c r="S2188">
        <v>269.99919999999997</v>
      </c>
      <c r="T2188">
        <v>84.374799999999993</v>
      </c>
      <c r="U2188" t="s">
        <v>92419</v>
      </c>
      <c r="V2188" t="s">
        <v>92419</v>
      </c>
    </row>
    <row r="2189" spans="1:22" x14ac:dyDescent="0.25">
      <c r="A2189">
        <v>314</v>
      </c>
      <c r="B2189" s="1" t="s">
        <v>92790</v>
      </c>
      <c r="C2189" s="1" t="s">
        <v>92802</v>
      </c>
      <c r="D2189">
        <v>15050</v>
      </c>
      <c r="E2189">
        <v>1</v>
      </c>
      <c r="F2189">
        <v>100</v>
      </c>
      <c r="G2189">
        <v>8</v>
      </c>
      <c r="H2189" t="s">
        <v>75573</v>
      </c>
      <c r="I2189">
        <v>1</v>
      </c>
      <c r="J2189">
        <v>1</v>
      </c>
      <c r="K2189">
        <v>1</v>
      </c>
      <c r="L2189">
        <v>3578.27</v>
      </c>
      <c r="M2189">
        <v>3578.27</v>
      </c>
      <c r="N2189">
        <v>0</v>
      </c>
      <c r="O2189">
        <v>0</v>
      </c>
      <c r="P2189">
        <v>2171.2941999999998</v>
      </c>
      <c r="Q2189">
        <v>2171.2941999999998</v>
      </c>
      <c r="R2189">
        <v>3578.27</v>
      </c>
      <c r="S2189">
        <v>286.26159999999999</v>
      </c>
      <c r="T2189">
        <v>89.456800000000001</v>
      </c>
      <c r="U2189" t="s">
        <v>92419</v>
      </c>
      <c r="V2189" t="s">
        <v>92419</v>
      </c>
    </row>
    <row r="2190" spans="1:22" x14ac:dyDescent="0.25">
      <c r="A2190">
        <v>313</v>
      </c>
      <c r="B2190" s="1" t="s">
        <v>92790</v>
      </c>
      <c r="C2190" s="1" t="s">
        <v>92802</v>
      </c>
      <c r="D2190">
        <v>12364</v>
      </c>
      <c r="E2190">
        <v>1</v>
      </c>
      <c r="F2190">
        <v>100</v>
      </c>
      <c r="G2190">
        <v>1</v>
      </c>
      <c r="H2190" t="s">
        <v>73907</v>
      </c>
      <c r="I2190">
        <v>1</v>
      </c>
      <c r="J2190">
        <v>1</v>
      </c>
      <c r="K2190">
        <v>1</v>
      </c>
      <c r="L2190">
        <v>3578.27</v>
      </c>
      <c r="M2190">
        <v>3578.27</v>
      </c>
      <c r="N2190">
        <v>0</v>
      </c>
      <c r="O2190">
        <v>0</v>
      </c>
      <c r="P2190">
        <v>2171.2941999999998</v>
      </c>
      <c r="Q2190">
        <v>2171.2941999999998</v>
      </c>
      <c r="R2190">
        <v>3578.27</v>
      </c>
      <c r="S2190">
        <v>286.26159999999999</v>
      </c>
      <c r="T2190">
        <v>89.456800000000001</v>
      </c>
      <c r="U2190" t="s">
        <v>92419</v>
      </c>
      <c r="V2190" t="s">
        <v>92419</v>
      </c>
    </row>
    <row r="2191" spans="1:22" x14ac:dyDescent="0.25">
      <c r="A2191">
        <v>314</v>
      </c>
      <c r="B2191" s="1" t="s">
        <v>92790</v>
      </c>
      <c r="C2191" s="1" t="s">
        <v>92802</v>
      </c>
      <c r="D2191">
        <v>12448</v>
      </c>
      <c r="E2191">
        <v>1</v>
      </c>
      <c r="F2191">
        <v>100</v>
      </c>
      <c r="G2191">
        <v>1</v>
      </c>
      <c r="H2191" t="s">
        <v>73908</v>
      </c>
      <c r="I2191">
        <v>1</v>
      </c>
      <c r="J2191">
        <v>1</v>
      </c>
      <c r="K2191">
        <v>1</v>
      </c>
      <c r="L2191">
        <v>3578.27</v>
      </c>
      <c r="M2191">
        <v>3578.27</v>
      </c>
      <c r="N2191">
        <v>0</v>
      </c>
      <c r="O2191">
        <v>0</v>
      </c>
      <c r="P2191">
        <v>2171.2941999999998</v>
      </c>
      <c r="Q2191">
        <v>2171.2941999999998</v>
      </c>
      <c r="R2191">
        <v>3578.27</v>
      </c>
      <c r="S2191">
        <v>286.26159999999999</v>
      </c>
      <c r="T2191">
        <v>89.456800000000001</v>
      </c>
      <c r="U2191" t="s">
        <v>92419</v>
      </c>
      <c r="V2191" t="s">
        <v>92419</v>
      </c>
    </row>
    <row r="2192" spans="1:22" x14ac:dyDescent="0.25">
      <c r="A2192">
        <v>351</v>
      </c>
      <c r="B2192" s="1" t="s">
        <v>92790</v>
      </c>
      <c r="C2192" s="1" t="s">
        <v>92802</v>
      </c>
      <c r="D2192">
        <v>20035</v>
      </c>
      <c r="E2192">
        <v>1</v>
      </c>
      <c r="F2192">
        <v>19</v>
      </c>
      <c r="G2192">
        <v>6</v>
      </c>
      <c r="H2192" t="s">
        <v>84634</v>
      </c>
      <c r="I2192">
        <v>1</v>
      </c>
      <c r="J2192">
        <v>1</v>
      </c>
      <c r="K2192">
        <v>1</v>
      </c>
      <c r="L2192">
        <v>3374.99</v>
      </c>
      <c r="M2192">
        <v>3374.99</v>
      </c>
      <c r="N2192">
        <v>0</v>
      </c>
      <c r="O2192">
        <v>0</v>
      </c>
      <c r="P2192">
        <v>1898.0944</v>
      </c>
      <c r="Q2192">
        <v>1898.0944</v>
      </c>
      <c r="R2192">
        <v>3374.99</v>
      </c>
      <c r="S2192">
        <v>269.99919999999997</v>
      </c>
      <c r="T2192">
        <v>84.374799999999993</v>
      </c>
      <c r="U2192" t="s">
        <v>92419</v>
      </c>
      <c r="V2192" t="s">
        <v>92419</v>
      </c>
    </row>
    <row r="2193" spans="1:22" x14ac:dyDescent="0.25">
      <c r="A2193">
        <v>326</v>
      </c>
      <c r="B2193" s="1" t="s">
        <v>92790</v>
      </c>
      <c r="C2193" s="1" t="s">
        <v>92802</v>
      </c>
      <c r="D2193">
        <v>25946</v>
      </c>
      <c r="E2193">
        <v>1</v>
      </c>
      <c r="F2193">
        <v>6</v>
      </c>
      <c r="G2193">
        <v>9</v>
      </c>
      <c r="H2193" t="s">
        <v>89231</v>
      </c>
      <c r="I2193">
        <v>1</v>
      </c>
      <c r="J2193">
        <v>1</v>
      </c>
      <c r="K2193">
        <v>1</v>
      </c>
      <c r="L2193">
        <v>699.09820000000002</v>
      </c>
      <c r="M2193">
        <v>699.09820000000002</v>
      </c>
      <c r="N2193">
        <v>0</v>
      </c>
      <c r="O2193">
        <v>0</v>
      </c>
      <c r="P2193">
        <v>413.1463</v>
      </c>
      <c r="Q2193">
        <v>413.1463</v>
      </c>
      <c r="R2193">
        <v>699.09820000000002</v>
      </c>
      <c r="S2193">
        <v>55.927900000000001</v>
      </c>
      <c r="T2193">
        <v>17.477499999999999</v>
      </c>
      <c r="U2193" t="s">
        <v>92419</v>
      </c>
      <c r="V2193" t="s">
        <v>92419</v>
      </c>
    </row>
    <row r="2194" spans="1:22" x14ac:dyDescent="0.25">
      <c r="A2194">
        <v>312</v>
      </c>
      <c r="B2194" s="1" t="s">
        <v>92791</v>
      </c>
      <c r="C2194" s="1" t="s">
        <v>92803</v>
      </c>
      <c r="D2194">
        <v>24501</v>
      </c>
      <c r="E2194">
        <v>1</v>
      </c>
      <c r="F2194">
        <v>19</v>
      </c>
      <c r="G2194">
        <v>6</v>
      </c>
      <c r="H2194" t="s">
        <v>85077</v>
      </c>
      <c r="I2194">
        <v>1</v>
      </c>
      <c r="J2194">
        <v>1</v>
      </c>
      <c r="K2194">
        <v>1</v>
      </c>
      <c r="L2194">
        <v>3578.27</v>
      </c>
      <c r="M2194">
        <v>3578.27</v>
      </c>
      <c r="N2194">
        <v>0</v>
      </c>
      <c r="O2194">
        <v>0</v>
      </c>
      <c r="P2194">
        <v>2171.2941999999998</v>
      </c>
      <c r="Q2194">
        <v>2171.2941999999998</v>
      </c>
      <c r="R2194">
        <v>3578.27</v>
      </c>
      <c r="S2194">
        <v>286.26159999999999</v>
      </c>
      <c r="T2194">
        <v>89.456800000000001</v>
      </c>
      <c r="U2194" t="s">
        <v>92419</v>
      </c>
      <c r="V2194" t="s">
        <v>92419</v>
      </c>
    </row>
    <row r="2195" spans="1:22" x14ac:dyDescent="0.25">
      <c r="A2195">
        <v>310</v>
      </c>
      <c r="B2195" s="1" t="s">
        <v>92791</v>
      </c>
      <c r="C2195" s="1" t="s">
        <v>92803</v>
      </c>
      <c r="D2195">
        <v>12773</v>
      </c>
      <c r="E2195">
        <v>1</v>
      </c>
      <c r="F2195">
        <v>100</v>
      </c>
      <c r="G2195">
        <v>1</v>
      </c>
      <c r="H2195" t="s">
        <v>73909</v>
      </c>
      <c r="I2195">
        <v>1</v>
      </c>
      <c r="J2195">
        <v>1</v>
      </c>
      <c r="K2195">
        <v>1</v>
      </c>
      <c r="L2195">
        <v>3578.27</v>
      </c>
      <c r="M2195">
        <v>3578.27</v>
      </c>
      <c r="N2195">
        <v>0</v>
      </c>
      <c r="O2195">
        <v>0</v>
      </c>
      <c r="P2195">
        <v>2171.2941999999998</v>
      </c>
      <c r="Q2195">
        <v>2171.2941999999998</v>
      </c>
      <c r="R2195">
        <v>3578.27</v>
      </c>
      <c r="S2195">
        <v>286.26159999999999</v>
      </c>
      <c r="T2195">
        <v>89.456800000000001</v>
      </c>
      <c r="U2195" t="s">
        <v>92419</v>
      </c>
      <c r="V2195" t="s">
        <v>92419</v>
      </c>
    </row>
    <row r="2196" spans="1:22" x14ac:dyDescent="0.25">
      <c r="A2196">
        <v>313</v>
      </c>
      <c r="B2196" s="1" t="s">
        <v>92791</v>
      </c>
      <c r="C2196" s="1" t="s">
        <v>92803</v>
      </c>
      <c r="D2196">
        <v>24664</v>
      </c>
      <c r="E2196">
        <v>1</v>
      </c>
      <c r="F2196">
        <v>19</v>
      </c>
      <c r="G2196">
        <v>6</v>
      </c>
      <c r="H2196" t="s">
        <v>85078</v>
      </c>
      <c r="I2196">
        <v>1</v>
      </c>
      <c r="J2196">
        <v>1</v>
      </c>
      <c r="K2196">
        <v>1</v>
      </c>
      <c r="L2196">
        <v>3578.27</v>
      </c>
      <c r="M2196">
        <v>3578.27</v>
      </c>
      <c r="N2196">
        <v>0</v>
      </c>
      <c r="O2196">
        <v>0</v>
      </c>
      <c r="P2196">
        <v>2171.2941999999998</v>
      </c>
      <c r="Q2196">
        <v>2171.2941999999998</v>
      </c>
      <c r="R2196">
        <v>3578.27</v>
      </c>
      <c r="S2196">
        <v>286.26159999999999</v>
      </c>
      <c r="T2196">
        <v>89.456800000000001</v>
      </c>
      <c r="U2196" t="s">
        <v>92419</v>
      </c>
      <c r="V2196" t="s">
        <v>92419</v>
      </c>
    </row>
    <row r="2197" spans="1:22" x14ac:dyDescent="0.25">
      <c r="A2197">
        <v>314</v>
      </c>
      <c r="B2197" s="1" t="s">
        <v>92791</v>
      </c>
      <c r="C2197" s="1" t="s">
        <v>92803</v>
      </c>
      <c r="D2197">
        <v>12912</v>
      </c>
      <c r="E2197">
        <v>1</v>
      </c>
      <c r="F2197">
        <v>100</v>
      </c>
      <c r="G2197">
        <v>1</v>
      </c>
      <c r="H2197" t="s">
        <v>73910</v>
      </c>
      <c r="I2197">
        <v>1</v>
      </c>
      <c r="J2197">
        <v>1</v>
      </c>
      <c r="K2197">
        <v>1</v>
      </c>
      <c r="L2197">
        <v>3578.27</v>
      </c>
      <c r="M2197">
        <v>3578.27</v>
      </c>
      <c r="N2197">
        <v>0</v>
      </c>
      <c r="O2197">
        <v>0</v>
      </c>
      <c r="P2197">
        <v>2171.2941999999998</v>
      </c>
      <c r="Q2197">
        <v>2171.2941999999998</v>
      </c>
      <c r="R2197">
        <v>3578.27</v>
      </c>
      <c r="S2197">
        <v>286.26159999999999</v>
      </c>
      <c r="T2197">
        <v>89.456800000000001</v>
      </c>
      <c r="U2197" t="s">
        <v>92419</v>
      </c>
      <c r="V2197" t="s">
        <v>92419</v>
      </c>
    </row>
    <row r="2198" spans="1:22" x14ac:dyDescent="0.25">
      <c r="A2198">
        <v>314</v>
      </c>
      <c r="B2198" s="1" t="s">
        <v>92791</v>
      </c>
      <c r="C2198" s="1" t="s">
        <v>92803</v>
      </c>
      <c r="D2198">
        <v>20818</v>
      </c>
      <c r="E2198">
        <v>1</v>
      </c>
      <c r="F2198">
        <v>6</v>
      </c>
      <c r="G2198">
        <v>9</v>
      </c>
      <c r="H2198" t="s">
        <v>91468</v>
      </c>
      <c r="I2198">
        <v>1</v>
      </c>
      <c r="J2198">
        <v>1</v>
      </c>
      <c r="K2198">
        <v>1</v>
      </c>
      <c r="L2198">
        <v>3578.27</v>
      </c>
      <c r="M2198">
        <v>3578.27</v>
      </c>
      <c r="N2198">
        <v>0</v>
      </c>
      <c r="O2198">
        <v>0</v>
      </c>
      <c r="P2198">
        <v>2171.2941999999998</v>
      </c>
      <c r="Q2198">
        <v>2171.2941999999998</v>
      </c>
      <c r="R2198">
        <v>3578.27</v>
      </c>
      <c r="S2198">
        <v>286.26159999999999</v>
      </c>
      <c r="T2198">
        <v>89.456800000000001</v>
      </c>
      <c r="U2198" t="s">
        <v>92419</v>
      </c>
      <c r="V2198" t="s">
        <v>92419</v>
      </c>
    </row>
    <row r="2199" spans="1:22" x14ac:dyDescent="0.25">
      <c r="A2199">
        <v>312</v>
      </c>
      <c r="B2199" s="1" t="s">
        <v>92791</v>
      </c>
      <c r="C2199" s="1" t="s">
        <v>92803</v>
      </c>
      <c r="D2199">
        <v>15691</v>
      </c>
      <c r="E2199">
        <v>1</v>
      </c>
      <c r="F2199">
        <v>98</v>
      </c>
      <c r="G2199">
        <v>10</v>
      </c>
      <c r="H2199" t="s">
        <v>81696</v>
      </c>
      <c r="I2199">
        <v>1</v>
      </c>
      <c r="J2199">
        <v>1</v>
      </c>
      <c r="K2199">
        <v>1</v>
      </c>
      <c r="L2199">
        <v>3578.27</v>
      </c>
      <c r="M2199">
        <v>3578.27</v>
      </c>
      <c r="N2199">
        <v>0</v>
      </c>
      <c r="O2199">
        <v>0</v>
      </c>
      <c r="P2199">
        <v>2171.2941999999998</v>
      </c>
      <c r="Q2199">
        <v>2171.2941999999998</v>
      </c>
      <c r="R2199">
        <v>3578.27</v>
      </c>
      <c r="S2199">
        <v>286.26159999999999</v>
      </c>
      <c r="T2199">
        <v>89.456800000000001</v>
      </c>
      <c r="U2199" t="s">
        <v>92419</v>
      </c>
      <c r="V2199" t="s">
        <v>92419</v>
      </c>
    </row>
    <row r="2200" spans="1:22" x14ac:dyDescent="0.25">
      <c r="A2200">
        <v>349</v>
      </c>
      <c r="B2200" s="1" t="s">
        <v>92791</v>
      </c>
      <c r="C2200" s="1" t="s">
        <v>92803</v>
      </c>
      <c r="D2200">
        <v>12037</v>
      </c>
      <c r="E2200">
        <v>1</v>
      </c>
      <c r="F2200">
        <v>6</v>
      </c>
      <c r="G2200">
        <v>9</v>
      </c>
      <c r="H2200" t="s">
        <v>89689</v>
      </c>
      <c r="I2200">
        <v>1</v>
      </c>
      <c r="J2200">
        <v>1</v>
      </c>
      <c r="K2200">
        <v>1</v>
      </c>
      <c r="L2200">
        <v>3374.99</v>
      </c>
      <c r="M2200">
        <v>3374.99</v>
      </c>
      <c r="N2200">
        <v>0</v>
      </c>
      <c r="O2200">
        <v>0</v>
      </c>
      <c r="P2200">
        <v>1898.0944</v>
      </c>
      <c r="Q2200">
        <v>1898.0944</v>
      </c>
      <c r="R2200">
        <v>3374.99</v>
      </c>
      <c r="S2200">
        <v>269.99919999999997</v>
      </c>
      <c r="T2200">
        <v>84.374799999999993</v>
      </c>
      <c r="U2200" t="s">
        <v>92419</v>
      </c>
      <c r="V2200" t="s">
        <v>92419</v>
      </c>
    </row>
    <row r="2201" spans="1:22" x14ac:dyDescent="0.25">
      <c r="A2201">
        <v>348</v>
      </c>
      <c r="B2201" s="1" t="s">
        <v>92791</v>
      </c>
      <c r="C2201" s="1" t="s">
        <v>92803</v>
      </c>
      <c r="D2201">
        <v>12039</v>
      </c>
      <c r="E2201">
        <v>1</v>
      </c>
      <c r="F2201">
        <v>6</v>
      </c>
      <c r="G2201">
        <v>9</v>
      </c>
      <c r="H2201" t="s">
        <v>89690</v>
      </c>
      <c r="I2201">
        <v>1</v>
      </c>
      <c r="J2201">
        <v>1</v>
      </c>
      <c r="K2201">
        <v>1</v>
      </c>
      <c r="L2201">
        <v>3374.99</v>
      </c>
      <c r="M2201">
        <v>3374.99</v>
      </c>
      <c r="N2201">
        <v>0</v>
      </c>
      <c r="O2201">
        <v>0</v>
      </c>
      <c r="P2201">
        <v>1898.0944</v>
      </c>
      <c r="Q2201">
        <v>1898.0944</v>
      </c>
      <c r="R2201">
        <v>3374.99</v>
      </c>
      <c r="S2201">
        <v>269.99919999999997</v>
      </c>
      <c r="T2201">
        <v>84.374799999999993</v>
      </c>
      <c r="U2201" t="s">
        <v>92419</v>
      </c>
      <c r="V2201" t="s">
        <v>92419</v>
      </c>
    </row>
    <row r="2202" spans="1:22" x14ac:dyDescent="0.25">
      <c r="A2202">
        <v>311</v>
      </c>
      <c r="B2202" s="1" t="s">
        <v>92792</v>
      </c>
      <c r="C2202" s="1" t="s">
        <v>92804</v>
      </c>
      <c r="D2202">
        <v>15080</v>
      </c>
      <c r="E2202">
        <v>1</v>
      </c>
      <c r="F2202">
        <v>100</v>
      </c>
      <c r="G2202">
        <v>8</v>
      </c>
      <c r="H2202" t="s">
        <v>75574</v>
      </c>
      <c r="I2202">
        <v>1</v>
      </c>
      <c r="J2202">
        <v>1</v>
      </c>
      <c r="K2202">
        <v>1</v>
      </c>
      <c r="L2202">
        <v>3578.27</v>
      </c>
      <c r="M2202">
        <v>3578.27</v>
      </c>
      <c r="N2202">
        <v>0</v>
      </c>
      <c r="O2202">
        <v>0</v>
      </c>
      <c r="P2202">
        <v>2171.2941999999998</v>
      </c>
      <c r="Q2202">
        <v>2171.2941999999998</v>
      </c>
      <c r="R2202">
        <v>3578.27</v>
      </c>
      <c r="S2202">
        <v>286.26159999999999</v>
      </c>
      <c r="T2202">
        <v>89.456800000000001</v>
      </c>
      <c r="U2202" t="s">
        <v>92419</v>
      </c>
      <c r="V2202" t="s">
        <v>92419</v>
      </c>
    </row>
    <row r="2203" spans="1:22" x14ac:dyDescent="0.25">
      <c r="A2203">
        <v>310</v>
      </c>
      <c r="B2203" s="1" t="s">
        <v>92792</v>
      </c>
      <c r="C2203" s="1" t="s">
        <v>92804</v>
      </c>
      <c r="D2203">
        <v>12206</v>
      </c>
      <c r="E2203">
        <v>1</v>
      </c>
      <c r="F2203">
        <v>100</v>
      </c>
      <c r="G2203">
        <v>4</v>
      </c>
      <c r="H2203" t="s">
        <v>65738</v>
      </c>
      <c r="I2203">
        <v>1</v>
      </c>
      <c r="J2203">
        <v>1</v>
      </c>
      <c r="K2203">
        <v>1</v>
      </c>
      <c r="L2203">
        <v>3578.27</v>
      </c>
      <c r="M2203">
        <v>3578.27</v>
      </c>
      <c r="N2203">
        <v>0</v>
      </c>
      <c r="O2203">
        <v>0</v>
      </c>
      <c r="P2203">
        <v>2171.2941999999998</v>
      </c>
      <c r="Q2203">
        <v>2171.2941999999998</v>
      </c>
      <c r="R2203">
        <v>3578.27</v>
      </c>
      <c r="S2203">
        <v>286.26159999999999</v>
      </c>
      <c r="T2203">
        <v>89.456800000000001</v>
      </c>
      <c r="U2203" t="s">
        <v>92419</v>
      </c>
      <c r="V2203" t="s">
        <v>92419</v>
      </c>
    </row>
    <row r="2204" spans="1:22" x14ac:dyDescent="0.25">
      <c r="A2204">
        <v>334</v>
      </c>
      <c r="B2204" s="1" t="s">
        <v>92792</v>
      </c>
      <c r="C2204" s="1" t="s">
        <v>92804</v>
      </c>
      <c r="D2204">
        <v>19027</v>
      </c>
      <c r="E2204">
        <v>1</v>
      </c>
      <c r="F2204">
        <v>100</v>
      </c>
      <c r="G2204">
        <v>7</v>
      </c>
      <c r="H2204" t="s">
        <v>78391</v>
      </c>
      <c r="I2204">
        <v>1</v>
      </c>
      <c r="J2204">
        <v>1</v>
      </c>
      <c r="K2204">
        <v>1</v>
      </c>
      <c r="L2204">
        <v>699.09820000000002</v>
      </c>
      <c r="M2204">
        <v>699.09820000000002</v>
      </c>
      <c r="N2204">
        <v>0</v>
      </c>
      <c r="O2204">
        <v>0</v>
      </c>
      <c r="P2204">
        <v>413.1463</v>
      </c>
      <c r="Q2204">
        <v>413.1463</v>
      </c>
      <c r="R2204">
        <v>699.09820000000002</v>
      </c>
      <c r="S2204">
        <v>55.927900000000001</v>
      </c>
      <c r="T2204">
        <v>17.477499999999999</v>
      </c>
      <c r="U2204" t="s">
        <v>92419</v>
      </c>
      <c r="V2204" t="s">
        <v>92419</v>
      </c>
    </row>
    <row r="2205" spans="1:22" x14ac:dyDescent="0.25">
      <c r="A2205">
        <v>345</v>
      </c>
      <c r="B2205" s="1" t="s">
        <v>92792</v>
      </c>
      <c r="C2205" s="1" t="s">
        <v>92804</v>
      </c>
      <c r="D2205">
        <v>26098</v>
      </c>
      <c r="E2205">
        <v>1</v>
      </c>
      <c r="F2205">
        <v>100</v>
      </c>
      <c r="G2205">
        <v>4</v>
      </c>
      <c r="H2205" t="s">
        <v>68428</v>
      </c>
      <c r="I2205">
        <v>1</v>
      </c>
      <c r="J2205">
        <v>1</v>
      </c>
      <c r="K2205">
        <v>1</v>
      </c>
      <c r="L2205">
        <v>3399.99</v>
      </c>
      <c r="M2205">
        <v>3399.99</v>
      </c>
      <c r="N2205">
        <v>0</v>
      </c>
      <c r="O2205">
        <v>0</v>
      </c>
      <c r="P2205">
        <v>1912.1543999999999</v>
      </c>
      <c r="Q2205">
        <v>1912.1543999999999</v>
      </c>
      <c r="R2205">
        <v>3399.99</v>
      </c>
      <c r="S2205">
        <v>271.99919999999997</v>
      </c>
      <c r="T2205">
        <v>84.999799999999993</v>
      </c>
      <c r="U2205" t="s">
        <v>92419</v>
      </c>
      <c r="V2205" t="s">
        <v>92419</v>
      </c>
    </row>
    <row r="2206" spans="1:22" x14ac:dyDescent="0.25">
      <c r="A2206">
        <v>312</v>
      </c>
      <c r="B2206" s="1" t="s">
        <v>92792</v>
      </c>
      <c r="C2206" s="1" t="s">
        <v>92804</v>
      </c>
      <c r="D2206">
        <v>20823</v>
      </c>
      <c r="E2206">
        <v>1</v>
      </c>
      <c r="F2206">
        <v>6</v>
      </c>
      <c r="G2206">
        <v>9</v>
      </c>
      <c r="H2206" t="s">
        <v>91767</v>
      </c>
      <c r="I2206">
        <v>1</v>
      </c>
      <c r="J2206">
        <v>1</v>
      </c>
      <c r="K2206">
        <v>1</v>
      </c>
      <c r="L2206">
        <v>3578.27</v>
      </c>
      <c r="M2206">
        <v>3578.27</v>
      </c>
      <c r="N2206">
        <v>0</v>
      </c>
      <c r="O2206">
        <v>0</v>
      </c>
      <c r="P2206">
        <v>2171.2941999999998</v>
      </c>
      <c r="Q2206">
        <v>2171.2941999999998</v>
      </c>
      <c r="R2206">
        <v>3578.27</v>
      </c>
      <c r="S2206">
        <v>286.26159999999999</v>
      </c>
      <c r="T2206">
        <v>89.456800000000001</v>
      </c>
      <c r="U2206" t="s">
        <v>92419</v>
      </c>
      <c r="V2206" t="s">
        <v>92419</v>
      </c>
    </row>
    <row r="2207" spans="1:22" x14ac:dyDescent="0.25">
      <c r="A2207">
        <v>345</v>
      </c>
      <c r="B2207" s="1" t="s">
        <v>92792</v>
      </c>
      <c r="C2207" s="1" t="s">
        <v>92804</v>
      </c>
      <c r="D2207">
        <v>12240</v>
      </c>
      <c r="E2207">
        <v>1</v>
      </c>
      <c r="F2207">
        <v>6</v>
      </c>
      <c r="G2207">
        <v>9</v>
      </c>
      <c r="H2207" t="s">
        <v>89525</v>
      </c>
      <c r="I2207">
        <v>1</v>
      </c>
      <c r="J2207">
        <v>1</v>
      </c>
      <c r="K2207">
        <v>1</v>
      </c>
      <c r="L2207">
        <v>3399.99</v>
      </c>
      <c r="M2207">
        <v>3399.99</v>
      </c>
      <c r="N2207">
        <v>0</v>
      </c>
      <c r="O2207">
        <v>0</v>
      </c>
      <c r="P2207">
        <v>1912.1543999999999</v>
      </c>
      <c r="Q2207">
        <v>1912.1543999999999</v>
      </c>
      <c r="R2207">
        <v>3399.99</v>
      </c>
      <c r="S2207">
        <v>271.99919999999997</v>
      </c>
      <c r="T2207">
        <v>84.999799999999993</v>
      </c>
      <c r="U2207" t="s">
        <v>92419</v>
      </c>
      <c r="V2207" t="s">
        <v>92419</v>
      </c>
    </row>
    <row r="2208" spans="1:22" x14ac:dyDescent="0.25">
      <c r="A2208">
        <v>385</v>
      </c>
      <c r="B2208" s="1" t="s">
        <v>92793</v>
      </c>
      <c r="C2208" s="1" t="s">
        <v>92805</v>
      </c>
      <c r="D2208">
        <v>18047</v>
      </c>
      <c r="E2208">
        <v>1</v>
      </c>
      <c r="F2208">
        <v>100</v>
      </c>
      <c r="G2208">
        <v>8</v>
      </c>
      <c r="H2208" t="s">
        <v>75575</v>
      </c>
      <c r="I2208">
        <v>1</v>
      </c>
      <c r="J2208">
        <v>1</v>
      </c>
      <c r="K2208">
        <v>1</v>
      </c>
      <c r="L2208">
        <v>1000.4375</v>
      </c>
      <c r="M2208">
        <v>1000.4375</v>
      </c>
      <c r="N2208">
        <v>0</v>
      </c>
      <c r="O2208">
        <v>0</v>
      </c>
      <c r="P2208">
        <v>605.64919999999995</v>
      </c>
      <c r="Q2208">
        <v>605.64919999999995</v>
      </c>
      <c r="R2208">
        <v>1000.4375</v>
      </c>
      <c r="S2208">
        <v>80.034999999999997</v>
      </c>
      <c r="T2208">
        <v>25.010899999999999</v>
      </c>
      <c r="U2208" t="s">
        <v>92419</v>
      </c>
      <c r="V2208" t="s">
        <v>92419</v>
      </c>
    </row>
    <row r="2209" spans="1:22" x14ac:dyDescent="0.25">
      <c r="A2209">
        <v>371</v>
      </c>
      <c r="B2209" s="1" t="s">
        <v>92793</v>
      </c>
      <c r="C2209" s="1" t="s">
        <v>92805</v>
      </c>
      <c r="D2209">
        <v>15460</v>
      </c>
      <c r="E2209">
        <v>1</v>
      </c>
      <c r="F2209">
        <v>100</v>
      </c>
      <c r="G2209">
        <v>8</v>
      </c>
      <c r="H2209" t="s">
        <v>75324</v>
      </c>
      <c r="I2209">
        <v>1</v>
      </c>
      <c r="J2209">
        <v>1</v>
      </c>
      <c r="K2209">
        <v>1</v>
      </c>
      <c r="L2209">
        <v>2181.5625</v>
      </c>
      <c r="M2209">
        <v>2181.5625</v>
      </c>
      <c r="N2209">
        <v>0</v>
      </c>
      <c r="O2209">
        <v>0</v>
      </c>
      <c r="P2209">
        <v>1320.6838</v>
      </c>
      <c r="Q2209">
        <v>1320.6838</v>
      </c>
      <c r="R2209">
        <v>2181.5625</v>
      </c>
      <c r="S2209">
        <v>174.52500000000001</v>
      </c>
      <c r="T2209">
        <v>54.539099999999998</v>
      </c>
      <c r="U2209" t="s">
        <v>92419</v>
      </c>
      <c r="V2209" t="s">
        <v>92419</v>
      </c>
    </row>
    <row r="2210" spans="1:22" x14ac:dyDescent="0.25">
      <c r="A2210">
        <v>331</v>
      </c>
      <c r="B2210" s="1" t="s">
        <v>92793</v>
      </c>
      <c r="C2210" s="1" t="s">
        <v>92805</v>
      </c>
      <c r="D2210">
        <v>19930</v>
      </c>
      <c r="E2210">
        <v>1</v>
      </c>
      <c r="F2210">
        <v>100</v>
      </c>
      <c r="G2210">
        <v>8</v>
      </c>
      <c r="H2210" t="s">
        <v>75576</v>
      </c>
      <c r="I2210">
        <v>1</v>
      </c>
      <c r="J2210">
        <v>1</v>
      </c>
      <c r="K2210">
        <v>1</v>
      </c>
      <c r="L2210">
        <v>782.99</v>
      </c>
      <c r="M2210">
        <v>782.99</v>
      </c>
      <c r="N2210">
        <v>0</v>
      </c>
      <c r="O2210">
        <v>0</v>
      </c>
      <c r="P2210">
        <v>486.70659999999998</v>
      </c>
      <c r="Q2210">
        <v>486.70659999999998</v>
      </c>
      <c r="R2210">
        <v>782.99</v>
      </c>
      <c r="S2210">
        <v>62.639200000000002</v>
      </c>
      <c r="T2210">
        <v>19.5748</v>
      </c>
      <c r="U2210" t="s">
        <v>92419</v>
      </c>
      <c r="V2210" t="s">
        <v>92419</v>
      </c>
    </row>
    <row r="2211" spans="1:22" x14ac:dyDescent="0.25">
      <c r="A2211">
        <v>373</v>
      </c>
      <c r="B2211" s="1" t="s">
        <v>92793</v>
      </c>
      <c r="C2211" s="1" t="s">
        <v>92805</v>
      </c>
      <c r="D2211">
        <v>13062</v>
      </c>
      <c r="E2211">
        <v>1</v>
      </c>
      <c r="F2211">
        <v>100</v>
      </c>
      <c r="G2211">
        <v>1</v>
      </c>
      <c r="H2211" t="s">
        <v>73044</v>
      </c>
      <c r="I2211">
        <v>1</v>
      </c>
      <c r="J2211">
        <v>1</v>
      </c>
      <c r="K2211">
        <v>1</v>
      </c>
      <c r="L2211">
        <v>2181.5625</v>
      </c>
      <c r="M2211">
        <v>2181.5625</v>
      </c>
      <c r="N2211">
        <v>0</v>
      </c>
      <c r="O2211">
        <v>0</v>
      </c>
      <c r="P2211">
        <v>1320.6838</v>
      </c>
      <c r="Q2211">
        <v>1320.6838</v>
      </c>
      <c r="R2211">
        <v>2181.5625</v>
      </c>
      <c r="S2211">
        <v>174.52500000000001</v>
      </c>
      <c r="T2211">
        <v>54.539099999999998</v>
      </c>
      <c r="U2211" t="s">
        <v>92419</v>
      </c>
      <c r="V2211" t="s">
        <v>92419</v>
      </c>
    </row>
    <row r="2212" spans="1:22" x14ac:dyDescent="0.25">
      <c r="A2212">
        <v>371</v>
      </c>
      <c r="B2212" s="1" t="s">
        <v>92793</v>
      </c>
      <c r="C2212" s="1" t="s">
        <v>92805</v>
      </c>
      <c r="D2212">
        <v>21193</v>
      </c>
      <c r="E2212">
        <v>1</v>
      </c>
      <c r="F2212">
        <v>6</v>
      </c>
      <c r="G2212">
        <v>9</v>
      </c>
      <c r="H2212" t="s">
        <v>90623</v>
      </c>
      <c r="I2212">
        <v>1</v>
      </c>
      <c r="J2212">
        <v>1</v>
      </c>
      <c r="K2212">
        <v>1</v>
      </c>
      <c r="L2212">
        <v>2181.5625</v>
      </c>
      <c r="M2212">
        <v>2181.5625</v>
      </c>
      <c r="N2212">
        <v>0</v>
      </c>
      <c r="O2212">
        <v>0</v>
      </c>
      <c r="P2212">
        <v>1320.6838</v>
      </c>
      <c r="Q2212">
        <v>1320.6838</v>
      </c>
      <c r="R2212">
        <v>2181.5625</v>
      </c>
      <c r="S2212">
        <v>174.52500000000001</v>
      </c>
      <c r="T2212">
        <v>54.539099999999998</v>
      </c>
      <c r="U2212" t="s">
        <v>92419</v>
      </c>
      <c r="V2212" t="s">
        <v>92419</v>
      </c>
    </row>
    <row r="2213" spans="1:22" x14ac:dyDescent="0.25">
      <c r="A2213">
        <v>362</v>
      </c>
      <c r="B2213" s="1" t="s">
        <v>92793</v>
      </c>
      <c r="C2213" s="1" t="s">
        <v>92805</v>
      </c>
      <c r="D2213">
        <v>12349</v>
      </c>
      <c r="E2213">
        <v>2</v>
      </c>
      <c r="F2213">
        <v>6</v>
      </c>
      <c r="G2213">
        <v>9</v>
      </c>
      <c r="H2213" t="s">
        <v>92336</v>
      </c>
      <c r="I2213">
        <v>1</v>
      </c>
      <c r="J2213">
        <v>1</v>
      </c>
      <c r="K2213">
        <v>1</v>
      </c>
      <c r="L2213">
        <v>2049.0981999999999</v>
      </c>
      <c r="M2213">
        <v>2049.0981999999999</v>
      </c>
      <c r="N2213">
        <v>0</v>
      </c>
      <c r="O2213">
        <v>0</v>
      </c>
      <c r="P2213">
        <v>1105.81</v>
      </c>
      <c r="Q2213">
        <v>1105.81</v>
      </c>
      <c r="R2213">
        <v>2049.0981999999999</v>
      </c>
      <c r="S2213">
        <v>163.92789999999999</v>
      </c>
      <c r="T2213">
        <v>51.227499999999999</v>
      </c>
      <c r="U2213" t="s">
        <v>92419</v>
      </c>
      <c r="V2213" t="s">
        <v>92419</v>
      </c>
    </row>
    <row r="2214" spans="1:22" x14ac:dyDescent="0.25">
      <c r="A2214">
        <v>358</v>
      </c>
      <c r="B2214" s="1" t="s">
        <v>92793</v>
      </c>
      <c r="C2214" s="1" t="s">
        <v>92805</v>
      </c>
      <c r="D2214">
        <v>12355</v>
      </c>
      <c r="E2214">
        <v>1</v>
      </c>
      <c r="F2214">
        <v>6</v>
      </c>
      <c r="G2214">
        <v>9</v>
      </c>
      <c r="H2214" t="s">
        <v>89893</v>
      </c>
      <c r="I2214">
        <v>1</v>
      </c>
      <c r="J2214">
        <v>1</v>
      </c>
      <c r="K2214">
        <v>1</v>
      </c>
      <c r="L2214">
        <v>2049.0981999999999</v>
      </c>
      <c r="M2214">
        <v>2049.0981999999999</v>
      </c>
      <c r="N2214">
        <v>0</v>
      </c>
      <c r="O2214">
        <v>0</v>
      </c>
      <c r="P2214">
        <v>1105.81</v>
      </c>
      <c r="Q2214">
        <v>1105.81</v>
      </c>
      <c r="R2214">
        <v>2049.0981999999999</v>
      </c>
      <c r="S2214">
        <v>163.92789999999999</v>
      </c>
      <c r="T2214">
        <v>51.227499999999999</v>
      </c>
      <c r="U2214" t="s">
        <v>92419</v>
      </c>
      <c r="V2214" t="s">
        <v>92419</v>
      </c>
    </row>
    <row r="2215" spans="1:22" x14ac:dyDescent="0.25">
      <c r="A2215">
        <v>354</v>
      </c>
      <c r="B2215" s="1" t="s">
        <v>92793</v>
      </c>
      <c r="C2215" s="1" t="s">
        <v>92805</v>
      </c>
      <c r="D2215">
        <v>12571</v>
      </c>
      <c r="E2215">
        <v>1</v>
      </c>
      <c r="F2215">
        <v>6</v>
      </c>
      <c r="G2215">
        <v>9</v>
      </c>
      <c r="H2215" t="s">
        <v>90235</v>
      </c>
      <c r="I2215">
        <v>1</v>
      </c>
      <c r="J2215">
        <v>1</v>
      </c>
      <c r="K2215">
        <v>1</v>
      </c>
      <c r="L2215">
        <v>2071.4196000000002</v>
      </c>
      <c r="M2215">
        <v>2071.4196000000002</v>
      </c>
      <c r="N2215">
        <v>0</v>
      </c>
      <c r="O2215">
        <v>0</v>
      </c>
      <c r="P2215">
        <v>1117.8559</v>
      </c>
      <c r="Q2215">
        <v>1117.8559</v>
      </c>
      <c r="R2215">
        <v>2071.4196000000002</v>
      </c>
      <c r="S2215">
        <v>165.71360000000